>
        <v>0</v>
      </c>
      <c r="BR651">
        <v>-1</v>
      </c>
      <c r="BS651">
        <v>1</v>
      </c>
      <c r="BT651">
        <v>0</v>
      </c>
      <c r="BU651">
        <v>0</v>
      </c>
      <c r="BV651">
        <v>0</v>
      </c>
      <c r="BW651">
        <v>-74</v>
      </c>
      <c r="BX651">
        <v>3</v>
      </c>
      <c r="BY651">
        <v>-9</v>
      </c>
      <c r="BZ651" t="s">
        <v>126</v>
      </c>
      <c r="CD651" t="s">
        <v>126</v>
      </c>
      <c r="CQ651" t="s">
        <v>126</v>
      </c>
      <c r="DC651" t="s">
        <v>146</v>
      </c>
      <c r="DD651" t="s">
        <v>141</v>
      </c>
      <c r="DE651" t="s">
        <v>150</v>
      </c>
      <c r="DF651">
        <v>10</v>
      </c>
      <c r="DG651" s="2">
        <v>0.12569444444444444</v>
      </c>
      <c r="DH651">
        <v>1810</v>
      </c>
      <c r="DI651">
        <v>1500</v>
      </c>
      <c r="DJ651">
        <v>4000</v>
      </c>
      <c r="DK651">
        <v>20000</v>
      </c>
      <c r="DL651">
        <v>14000</v>
      </c>
      <c r="DM651">
        <v>2000</v>
      </c>
      <c r="DN651">
        <v>5500</v>
      </c>
    </row>
    <row r="652" spans="1:118" x14ac:dyDescent="0.25">
      <c r="A652" t="s">
        <v>505</v>
      </c>
      <c r="B652" t="s">
        <v>283</v>
      </c>
      <c r="C652">
        <v>1360</v>
      </c>
      <c r="D652">
        <v>-1620</v>
      </c>
      <c r="E652">
        <v>1360</v>
      </c>
      <c r="F652">
        <v>617284</v>
      </c>
      <c r="G652" s="1">
        <v>45164</v>
      </c>
      <c r="H652" t="s">
        <v>873</v>
      </c>
      <c r="I652" t="s">
        <v>874</v>
      </c>
      <c r="J652" t="s">
        <v>145</v>
      </c>
      <c r="K652" t="b">
        <v>0</v>
      </c>
      <c r="L652" t="s">
        <v>176</v>
      </c>
      <c r="M652" t="s">
        <v>124</v>
      </c>
      <c r="N652">
        <v>3</v>
      </c>
      <c r="O652">
        <v>1</v>
      </c>
      <c r="P652">
        <v>0</v>
      </c>
      <c r="Q652">
        <v>0</v>
      </c>
      <c r="R652">
        <v>559</v>
      </c>
      <c r="S652">
        <v>55</v>
      </c>
      <c r="T652">
        <v>4</v>
      </c>
      <c r="U652">
        <v>0</v>
      </c>
      <c r="V652">
        <v>0</v>
      </c>
      <c r="W652">
        <v>0</v>
      </c>
      <c r="X652">
        <v>1</v>
      </c>
      <c r="Y652">
        <v>2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 t="s">
        <v>125</v>
      </c>
      <c r="AI652">
        <v>16764</v>
      </c>
      <c r="AJ652">
        <v>1778</v>
      </c>
      <c r="AK652">
        <v>135</v>
      </c>
      <c r="AL652">
        <v>1</v>
      </c>
      <c r="AM652">
        <v>0</v>
      </c>
      <c r="AN652">
        <v>0</v>
      </c>
      <c r="AO652">
        <v>172</v>
      </c>
      <c r="AP652">
        <v>53</v>
      </c>
      <c r="AQ652">
        <v>6</v>
      </c>
      <c r="AR652">
        <v>168</v>
      </c>
      <c r="AS652">
        <v>12</v>
      </c>
      <c r="AT652">
        <v>1</v>
      </c>
      <c r="AU652">
        <v>1</v>
      </c>
      <c r="AV652">
        <v>4</v>
      </c>
      <c r="AW652">
        <v>1</v>
      </c>
      <c r="AX652">
        <v>0</v>
      </c>
      <c r="AY652">
        <v>0</v>
      </c>
      <c r="AZ652">
        <v>1</v>
      </c>
      <c r="BA652">
        <v>0</v>
      </c>
      <c r="BB652">
        <v>0</v>
      </c>
      <c r="BC652">
        <v>0</v>
      </c>
      <c r="BD652">
        <v>1</v>
      </c>
      <c r="BE652" t="s">
        <v>125</v>
      </c>
      <c r="BF652">
        <v>17018</v>
      </c>
      <c r="BG652">
        <v>17526</v>
      </c>
      <c r="BH652">
        <v>135</v>
      </c>
      <c r="BI652">
        <v>26</v>
      </c>
      <c r="BJ652">
        <v>26</v>
      </c>
      <c r="BK652">
        <v>0</v>
      </c>
      <c r="BL652">
        <v>0</v>
      </c>
      <c r="BM652">
        <v>-1</v>
      </c>
      <c r="BN652">
        <v>-1</v>
      </c>
      <c r="BO652">
        <v>0</v>
      </c>
      <c r="BP652">
        <v>-2</v>
      </c>
      <c r="BQ652">
        <v>-1</v>
      </c>
      <c r="BR652">
        <v>0</v>
      </c>
      <c r="BS652">
        <v>0</v>
      </c>
      <c r="BT652">
        <v>-254</v>
      </c>
      <c r="BU652">
        <v>254</v>
      </c>
      <c r="BV652">
        <v>0</v>
      </c>
      <c r="BW652">
        <v>387</v>
      </c>
      <c r="BX652">
        <v>-2</v>
      </c>
      <c r="BY652">
        <v>-168</v>
      </c>
      <c r="BZ652" t="s">
        <v>126</v>
      </c>
      <c r="CD652" t="s">
        <v>126</v>
      </c>
      <c r="CQ652" t="s">
        <v>126</v>
      </c>
      <c r="DC652" t="s">
        <v>146</v>
      </c>
      <c r="DD652" t="s">
        <v>141</v>
      </c>
      <c r="DE652" t="s">
        <v>150</v>
      </c>
      <c r="DF652">
        <v>10</v>
      </c>
      <c r="DG652" s="2">
        <v>0.17777777777777778</v>
      </c>
      <c r="DH652">
        <v>2560</v>
      </c>
      <c r="DI652">
        <v>5000</v>
      </c>
      <c r="DJ652">
        <v>2500</v>
      </c>
      <c r="DK652">
        <v>3000</v>
      </c>
      <c r="DL652">
        <v>6000</v>
      </c>
      <c r="DM652">
        <v>9000</v>
      </c>
      <c r="DN652">
        <v>2150</v>
      </c>
    </row>
    <row r="653" spans="1:118" x14ac:dyDescent="0.25">
      <c r="A653" t="s">
        <v>343</v>
      </c>
      <c r="B653" t="s">
        <v>516</v>
      </c>
      <c r="C653">
        <v>1100</v>
      </c>
      <c r="D653">
        <v>-1300</v>
      </c>
      <c r="E653">
        <v>1100</v>
      </c>
      <c r="F653">
        <v>769231</v>
      </c>
      <c r="G653" s="1">
        <v>45164</v>
      </c>
      <c r="H653" t="s">
        <v>873</v>
      </c>
      <c r="I653" t="s">
        <v>874</v>
      </c>
      <c r="J653" t="s">
        <v>145</v>
      </c>
      <c r="K653" t="b">
        <v>0</v>
      </c>
      <c r="L653" t="s">
        <v>215</v>
      </c>
      <c r="M653" t="s">
        <v>124</v>
      </c>
      <c r="N653">
        <v>3</v>
      </c>
      <c r="O653">
        <v>1</v>
      </c>
      <c r="P653">
        <v>0</v>
      </c>
      <c r="Q653">
        <v>0</v>
      </c>
      <c r="R653">
        <v>508</v>
      </c>
      <c r="S653">
        <v>5</v>
      </c>
      <c r="T653">
        <v>0</v>
      </c>
      <c r="U653">
        <v>108</v>
      </c>
      <c r="V653">
        <v>43</v>
      </c>
      <c r="W653">
        <v>2</v>
      </c>
      <c r="X653">
        <v>4</v>
      </c>
      <c r="Y653">
        <v>19</v>
      </c>
      <c r="Z653">
        <v>0</v>
      </c>
      <c r="AA653">
        <v>0</v>
      </c>
      <c r="AB653">
        <v>1</v>
      </c>
      <c r="AC653">
        <v>0</v>
      </c>
      <c r="AD653">
        <v>5</v>
      </c>
      <c r="AE653">
        <v>0</v>
      </c>
      <c r="AF653">
        <v>0</v>
      </c>
      <c r="AG653">
        <v>6</v>
      </c>
      <c r="AH653" t="s">
        <v>140</v>
      </c>
      <c r="AI653">
        <v>18288</v>
      </c>
      <c r="AJ653">
        <v>18796</v>
      </c>
      <c r="AK653">
        <v>185</v>
      </c>
      <c r="AL653">
        <v>2</v>
      </c>
      <c r="AM653">
        <v>0</v>
      </c>
      <c r="AN653">
        <v>0</v>
      </c>
      <c r="AO653">
        <v>409</v>
      </c>
      <c r="AP653">
        <v>61</v>
      </c>
      <c r="AQ653">
        <v>2</v>
      </c>
      <c r="AR653">
        <v>0</v>
      </c>
      <c r="AS653">
        <v>0</v>
      </c>
      <c r="AT653">
        <v>3</v>
      </c>
      <c r="AU653">
        <v>2</v>
      </c>
      <c r="AV653">
        <v>10</v>
      </c>
      <c r="AW653">
        <v>0</v>
      </c>
      <c r="AX653">
        <v>0</v>
      </c>
      <c r="AY653">
        <v>0</v>
      </c>
      <c r="AZ653">
        <v>0</v>
      </c>
      <c r="BA653">
        <v>3</v>
      </c>
      <c r="BB653">
        <v>0</v>
      </c>
      <c r="BC653">
        <v>0</v>
      </c>
      <c r="BD653">
        <v>3</v>
      </c>
      <c r="BE653" t="s">
        <v>125</v>
      </c>
      <c r="BF653">
        <v>1905</v>
      </c>
      <c r="BG653">
        <v>2032</v>
      </c>
      <c r="BH653">
        <v>170</v>
      </c>
      <c r="BI653">
        <v>34</v>
      </c>
      <c r="BJ653">
        <v>28</v>
      </c>
      <c r="BK653">
        <v>-1</v>
      </c>
      <c r="BL653">
        <v>0</v>
      </c>
      <c r="BM653">
        <v>-1</v>
      </c>
      <c r="BN653">
        <v>3</v>
      </c>
      <c r="BO653">
        <v>2</v>
      </c>
      <c r="BP653">
        <v>9</v>
      </c>
      <c r="BQ653">
        <v>0</v>
      </c>
      <c r="BR653">
        <v>2</v>
      </c>
      <c r="BS653">
        <v>0</v>
      </c>
      <c r="BT653">
        <v>-762</v>
      </c>
      <c r="BU653">
        <v>-1524</v>
      </c>
      <c r="BV653">
        <v>-6</v>
      </c>
      <c r="BW653">
        <v>99</v>
      </c>
      <c r="BX653">
        <v>-2</v>
      </c>
      <c r="BY653">
        <v>108</v>
      </c>
      <c r="BZ653" t="s">
        <v>126</v>
      </c>
      <c r="CD653" t="s">
        <v>126</v>
      </c>
      <c r="CQ653" t="s">
        <v>126</v>
      </c>
      <c r="DC653" t="s">
        <v>146</v>
      </c>
      <c r="DD653" t="s">
        <v>141</v>
      </c>
      <c r="DE653" t="s">
        <v>150</v>
      </c>
      <c r="DF653">
        <v>10</v>
      </c>
      <c r="DG653" s="2">
        <v>0.17777777777777778</v>
      </c>
      <c r="DH653">
        <v>2560</v>
      </c>
      <c r="DI653">
        <v>6000</v>
      </c>
      <c r="DJ653">
        <v>5500</v>
      </c>
      <c r="DK653">
        <v>12000</v>
      </c>
      <c r="DL653">
        <v>14000</v>
      </c>
      <c r="DM653">
        <v>1750</v>
      </c>
      <c r="DN653">
        <v>1650</v>
      </c>
    </row>
    <row r="654" spans="1:118" hidden="1" x14ac:dyDescent="0.25">
      <c r="A654" t="s">
        <v>182</v>
      </c>
      <c r="B654" t="s">
        <v>535</v>
      </c>
      <c r="C654">
        <v>2850</v>
      </c>
      <c r="D654">
        <v>-3600</v>
      </c>
      <c r="E654">
        <v>2850</v>
      </c>
      <c r="F654">
        <v>277778</v>
      </c>
      <c r="G654" s="1">
        <v>45164</v>
      </c>
      <c r="H654" t="s">
        <v>873</v>
      </c>
      <c r="I654" t="s">
        <v>874</v>
      </c>
      <c r="J654" t="s">
        <v>122</v>
      </c>
      <c r="K654" t="b">
        <v>0</v>
      </c>
      <c r="L654" t="s">
        <v>131</v>
      </c>
      <c r="M654" t="s">
        <v>124</v>
      </c>
      <c r="N654">
        <v>3</v>
      </c>
      <c r="O654">
        <v>1</v>
      </c>
      <c r="P654">
        <v>0</v>
      </c>
      <c r="Q654">
        <v>0</v>
      </c>
      <c r="R654">
        <v>729</v>
      </c>
      <c r="S654">
        <v>49</v>
      </c>
      <c r="T654">
        <v>0</v>
      </c>
      <c r="U654">
        <v>0</v>
      </c>
      <c r="V654">
        <v>0</v>
      </c>
      <c r="W654">
        <v>0</v>
      </c>
      <c r="X654">
        <v>1</v>
      </c>
      <c r="Y654">
        <v>3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 t="s">
        <v>125</v>
      </c>
      <c r="AI654">
        <v>18034</v>
      </c>
      <c r="AJ654">
        <v>18796</v>
      </c>
      <c r="AK654">
        <v>155</v>
      </c>
      <c r="AL654">
        <v>2</v>
      </c>
      <c r="AM654">
        <v>0</v>
      </c>
      <c r="AN654">
        <v>0</v>
      </c>
      <c r="AO654">
        <v>457</v>
      </c>
      <c r="AP654">
        <v>47</v>
      </c>
      <c r="AQ654">
        <v>0</v>
      </c>
      <c r="AR654">
        <v>43</v>
      </c>
      <c r="AS654">
        <v>33</v>
      </c>
      <c r="AT654">
        <v>2</v>
      </c>
      <c r="AU654">
        <v>3</v>
      </c>
      <c r="AV654">
        <v>14</v>
      </c>
      <c r="AW654">
        <v>0</v>
      </c>
      <c r="AX654">
        <v>0</v>
      </c>
      <c r="AY654">
        <v>0</v>
      </c>
      <c r="AZ654">
        <v>1</v>
      </c>
      <c r="BA654">
        <v>3</v>
      </c>
      <c r="BB654">
        <v>0</v>
      </c>
      <c r="BC654">
        <v>0</v>
      </c>
      <c r="BD654">
        <v>4</v>
      </c>
      <c r="BE654" t="s">
        <v>125</v>
      </c>
      <c r="BF654">
        <v>18288</v>
      </c>
      <c r="BG654">
        <v>18034</v>
      </c>
      <c r="BH654">
        <v>170</v>
      </c>
      <c r="BI654">
        <v>33</v>
      </c>
      <c r="BJ654">
        <v>26</v>
      </c>
      <c r="BK654">
        <v>-1</v>
      </c>
      <c r="BL654">
        <v>0</v>
      </c>
      <c r="BM654">
        <v>-2</v>
      </c>
      <c r="BN654">
        <v>-4</v>
      </c>
      <c r="BO654">
        <v>-2</v>
      </c>
      <c r="BP654">
        <v>-11</v>
      </c>
      <c r="BQ654">
        <v>0</v>
      </c>
      <c r="BR654">
        <v>-3</v>
      </c>
      <c r="BS654">
        <v>0</v>
      </c>
      <c r="BT654">
        <v>-254</v>
      </c>
      <c r="BU654">
        <v>762</v>
      </c>
      <c r="BV654">
        <v>-7</v>
      </c>
      <c r="BW654">
        <v>272</v>
      </c>
      <c r="BX654">
        <v>0</v>
      </c>
      <c r="BY654">
        <v>-43</v>
      </c>
      <c r="BZ654" t="s">
        <v>126</v>
      </c>
      <c r="CD654" t="s">
        <v>126</v>
      </c>
      <c r="CQ654" t="s">
        <v>126</v>
      </c>
      <c r="DC654" t="s">
        <v>146</v>
      </c>
      <c r="DD654" t="s">
        <v>132</v>
      </c>
      <c r="DE654" t="s">
        <v>126</v>
      </c>
      <c r="DF654">
        <v>30</v>
      </c>
      <c r="DG654" s="2">
        <v>0.20833333333333334</v>
      </c>
      <c r="DH654">
        <v>9000</v>
      </c>
      <c r="DI654">
        <v>6500</v>
      </c>
      <c r="DJ654">
        <v>1650</v>
      </c>
      <c r="DK654">
        <v>18000</v>
      </c>
      <c r="DL654">
        <v>5000</v>
      </c>
      <c r="DM654">
        <v>6000</v>
      </c>
      <c r="DN654">
        <v>1800</v>
      </c>
    </row>
    <row r="655" spans="1:118" x14ac:dyDescent="0.25">
      <c r="A655" t="s">
        <v>693</v>
      </c>
      <c r="B655" t="s">
        <v>877</v>
      </c>
      <c r="C655">
        <v>1240</v>
      </c>
      <c r="D655">
        <v>-1480</v>
      </c>
      <c r="E655">
        <v>1240</v>
      </c>
      <c r="F655">
        <v>675676</v>
      </c>
      <c r="G655" s="1">
        <v>45164</v>
      </c>
      <c r="H655" t="s">
        <v>873</v>
      </c>
      <c r="I655" t="s">
        <v>874</v>
      </c>
      <c r="J655" t="s">
        <v>122</v>
      </c>
      <c r="K655" t="b">
        <v>0</v>
      </c>
      <c r="L655" t="s">
        <v>131</v>
      </c>
      <c r="M655" t="s">
        <v>124</v>
      </c>
      <c r="N655">
        <v>3</v>
      </c>
      <c r="O655">
        <v>1</v>
      </c>
      <c r="P655">
        <v>0</v>
      </c>
      <c r="Q655">
        <v>0</v>
      </c>
      <c r="R655">
        <v>465</v>
      </c>
      <c r="S655">
        <v>5</v>
      </c>
      <c r="T655">
        <v>0</v>
      </c>
      <c r="U655">
        <v>0</v>
      </c>
      <c r="V655">
        <v>0</v>
      </c>
      <c r="W655">
        <v>1</v>
      </c>
      <c r="X655">
        <v>1</v>
      </c>
      <c r="Y655">
        <v>4</v>
      </c>
      <c r="Z655">
        <v>0</v>
      </c>
      <c r="AA655">
        <v>0</v>
      </c>
      <c r="AB655">
        <v>0</v>
      </c>
      <c r="AC655">
        <v>0</v>
      </c>
      <c r="AD655">
        <v>1</v>
      </c>
      <c r="AE655">
        <v>0</v>
      </c>
      <c r="AF655">
        <v>0</v>
      </c>
      <c r="AG655">
        <v>1</v>
      </c>
      <c r="AH655" t="s">
        <v>140</v>
      </c>
      <c r="AI655">
        <v>18288</v>
      </c>
      <c r="AJ655">
        <v>18034</v>
      </c>
      <c r="AK655">
        <v>170</v>
      </c>
      <c r="AL655">
        <v>0</v>
      </c>
      <c r="AM655">
        <v>1</v>
      </c>
      <c r="AN655">
        <v>0</v>
      </c>
      <c r="AO655">
        <v>856</v>
      </c>
      <c r="AP655">
        <v>46</v>
      </c>
      <c r="AQ655">
        <v>0</v>
      </c>
      <c r="AR655">
        <v>201</v>
      </c>
      <c r="AS655">
        <v>17</v>
      </c>
      <c r="AT655">
        <v>1</v>
      </c>
      <c r="AU655">
        <v>0</v>
      </c>
      <c r="AV655">
        <v>1</v>
      </c>
      <c r="AW655">
        <v>0</v>
      </c>
      <c r="AX655">
        <v>0</v>
      </c>
      <c r="AY655">
        <v>0</v>
      </c>
      <c r="AZ655">
        <v>0</v>
      </c>
      <c r="BA655">
        <v>1</v>
      </c>
      <c r="BB655">
        <v>0</v>
      </c>
      <c r="BC655">
        <v>0</v>
      </c>
      <c r="BD655">
        <v>1</v>
      </c>
      <c r="BE655" t="s">
        <v>177</v>
      </c>
      <c r="BF655">
        <v>1778</v>
      </c>
      <c r="BG655">
        <v>18288</v>
      </c>
      <c r="BH655">
        <v>170</v>
      </c>
      <c r="BI655">
        <v>25</v>
      </c>
      <c r="BJ655">
        <v>23</v>
      </c>
      <c r="BK655">
        <v>1</v>
      </c>
      <c r="BL655">
        <v>-1</v>
      </c>
      <c r="BM655">
        <v>0</v>
      </c>
      <c r="BN655">
        <v>0</v>
      </c>
      <c r="BO655">
        <v>1</v>
      </c>
      <c r="BP655">
        <v>3</v>
      </c>
      <c r="BQ655">
        <v>0</v>
      </c>
      <c r="BR655">
        <v>0</v>
      </c>
      <c r="BS655">
        <v>0</v>
      </c>
      <c r="BT655">
        <v>508</v>
      </c>
      <c r="BU655">
        <v>-254</v>
      </c>
      <c r="BV655">
        <v>-2</v>
      </c>
      <c r="BW655">
        <v>-391</v>
      </c>
      <c r="BX655">
        <v>0</v>
      </c>
      <c r="BY655">
        <v>-201</v>
      </c>
      <c r="BZ655" t="s">
        <v>126</v>
      </c>
      <c r="CD655" t="s">
        <v>126</v>
      </c>
      <c r="CQ655" t="s">
        <v>126</v>
      </c>
      <c r="DC655" t="s">
        <v>146</v>
      </c>
      <c r="DD655" t="s">
        <v>141</v>
      </c>
      <c r="DE655" t="s">
        <v>171</v>
      </c>
      <c r="DF655">
        <v>10</v>
      </c>
      <c r="DG655" s="2">
        <v>0.15902777777777777</v>
      </c>
      <c r="DH655">
        <v>2290</v>
      </c>
      <c r="DI655">
        <v>7000</v>
      </c>
      <c r="DJ655">
        <v>5500</v>
      </c>
      <c r="DK655">
        <v>10000</v>
      </c>
      <c r="DL655">
        <v>6000</v>
      </c>
      <c r="DM655">
        <v>2000</v>
      </c>
      <c r="DN655">
        <v>1500</v>
      </c>
    </row>
    <row r="656" spans="1:118" x14ac:dyDescent="0.25">
      <c r="A656" t="s">
        <v>712</v>
      </c>
      <c r="B656" t="s">
        <v>695</v>
      </c>
      <c r="C656">
        <v>4000</v>
      </c>
      <c r="D656">
        <v>-5350</v>
      </c>
      <c r="E656">
        <v>4000</v>
      </c>
      <c r="F656">
        <v>186916</v>
      </c>
      <c r="G656" s="1">
        <v>45164</v>
      </c>
      <c r="H656" t="s">
        <v>873</v>
      </c>
      <c r="I656" t="s">
        <v>874</v>
      </c>
      <c r="J656" t="s">
        <v>145</v>
      </c>
      <c r="K656" t="b">
        <v>0</v>
      </c>
      <c r="L656" t="s">
        <v>187</v>
      </c>
      <c r="M656" t="s">
        <v>181</v>
      </c>
      <c r="N656">
        <v>3</v>
      </c>
      <c r="O656">
        <v>2</v>
      </c>
      <c r="P656">
        <v>0</v>
      </c>
      <c r="Q656">
        <v>0</v>
      </c>
      <c r="R656">
        <v>388</v>
      </c>
      <c r="S656">
        <v>46</v>
      </c>
      <c r="T656">
        <v>0</v>
      </c>
      <c r="U656">
        <v>66</v>
      </c>
      <c r="V656">
        <v>23</v>
      </c>
      <c r="W656">
        <v>3</v>
      </c>
      <c r="X656">
        <v>5</v>
      </c>
      <c r="Y656">
        <v>34</v>
      </c>
      <c r="Z656">
        <v>0</v>
      </c>
      <c r="AA656">
        <v>0</v>
      </c>
      <c r="AB656">
        <v>1</v>
      </c>
      <c r="AC656">
        <v>6</v>
      </c>
      <c r="AD656">
        <v>0</v>
      </c>
      <c r="AE656">
        <v>0</v>
      </c>
      <c r="AF656">
        <v>0</v>
      </c>
      <c r="AG656">
        <v>7</v>
      </c>
      <c r="AH656" t="s">
        <v>140</v>
      </c>
      <c r="AI656">
        <v>1651</v>
      </c>
      <c r="AJ656">
        <v>17018</v>
      </c>
      <c r="AK656">
        <v>125</v>
      </c>
      <c r="AL656">
        <v>2</v>
      </c>
      <c r="AM656">
        <v>0</v>
      </c>
      <c r="AN656">
        <v>0</v>
      </c>
      <c r="AO656">
        <v>199</v>
      </c>
      <c r="AP656">
        <v>42</v>
      </c>
      <c r="AQ656">
        <v>5</v>
      </c>
      <c r="AR656">
        <v>36</v>
      </c>
      <c r="AS656">
        <v>58</v>
      </c>
      <c r="AT656">
        <v>0</v>
      </c>
      <c r="AU656">
        <v>2</v>
      </c>
      <c r="AV656">
        <v>3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 t="s">
        <v>125</v>
      </c>
      <c r="BF656">
        <v>1651</v>
      </c>
      <c r="BG656">
        <v>17018</v>
      </c>
      <c r="BH656">
        <v>125</v>
      </c>
      <c r="BI656">
        <v>27</v>
      </c>
      <c r="BJ656">
        <v>30</v>
      </c>
      <c r="BK656">
        <v>0</v>
      </c>
      <c r="BL656">
        <v>0</v>
      </c>
      <c r="BM656">
        <v>3</v>
      </c>
      <c r="BN656">
        <v>7</v>
      </c>
      <c r="BO656">
        <v>3</v>
      </c>
      <c r="BP656">
        <v>31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3</v>
      </c>
      <c r="BW656">
        <v>189</v>
      </c>
      <c r="BX656">
        <v>-5</v>
      </c>
      <c r="BY656">
        <v>-294</v>
      </c>
      <c r="BZ656" t="s">
        <v>126</v>
      </c>
      <c r="CD656" t="s">
        <v>126</v>
      </c>
      <c r="CQ656" t="s">
        <v>126</v>
      </c>
      <c r="DC656" t="s">
        <v>146</v>
      </c>
      <c r="DD656" t="s">
        <v>141</v>
      </c>
      <c r="DE656" t="s">
        <v>142</v>
      </c>
      <c r="DF656">
        <v>20</v>
      </c>
      <c r="DG656" s="2">
        <v>0.20069444444444445</v>
      </c>
      <c r="DH656">
        <v>5890</v>
      </c>
      <c r="DI656">
        <v>13000</v>
      </c>
      <c r="DJ656">
        <v>2150</v>
      </c>
      <c r="DK656">
        <v>8500</v>
      </c>
      <c r="DL656">
        <v>3500</v>
      </c>
      <c r="DM656">
        <v>14000</v>
      </c>
      <c r="DN656">
        <v>1100</v>
      </c>
    </row>
    <row r="657" spans="1:118" hidden="1" x14ac:dyDescent="0.25">
      <c r="A657" t="s">
        <v>565</v>
      </c>
      <c r="B657" t="s">
        <v>511</v>
      </c>
      <c r="C657">
        <v>-1480</v>
      </c>
      <c r="D657">
        <v>1240</v>
      </c>
      <c r="E657">
        <v>675676</v>
      </c>
      <c r="F657">
        <v>1240</v>
      </c>
      <c r="G657" s="1">
        <v>45164</v>
      </c>
      <c r="H657" t="s">
        <v>873</v>
      </c>
      <c r="I657" t="s">
        <v>874</v>
      </c>
      <c r="J657" t="s">
        <v>122</v>
      </c>
      <c r="K657" t="b">
        <v>0</v>
      </c>
      <c r="L657" t="s">
        <v>139</v>
      </c>
      <c r="M657" t="s">
        <v>124</v>
      </c>
      <c r="N657">
        <v>3</v>
      </c>
      <c r="O657">
        <v>1</v>
      </c>
      <c r="P657">
        <v>0</v>
      </c>
      <c r="Q657">
        <v>0</v>
      </c>
      <c r="R657">
        <v>329</v>
      </c>
      <c r="S657">
        <v>44</v>
      </c>
      <c r="T657">
        <v>3</v>
      </c>
      <c r="U657">
        <v>0</v>
      </c>
      <c r="V657">
        <v>0</v>
      </c>
      <c r="W657">
        <v>0</v>
      </c>
      <c r="X657">
        <v>1</v>
      </c>
      <c r="Y657">
        <v>3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 t="s">
        <v>125</v>
      </c>
      <c r="AI657">
        <v>18034</v>
      </c>
      <c r="AJ657">
        <v>18542</v>
      </c>
      <c r="AK657">
        <v>145</v>
      </c>
      <c r="AL657">
        <v>3</v>
      </c>
      <c r="AM657">
        <v>0</v>
      </c>
      <c r="AN657">
        <v>0</v>
      </c>
      <c r="AO657">
        <v>351</v>
      </c>
      <c r="AP657">
        <v>39</v>
      </c>
      <c r="AQ657">
        <v>0</v>
      </c>
      <c r="AR657">
        <v>86</v>
      </c>
      <c r="AS657">
        <v>54</v>
      </c>
      <c r="AT657">
        <v>3</v>
      </c>
      <c r="AU657">
        <v>5</v>
      </c>
      <c r="AV657">
        <v>19</v>
      </c>
      <c r="AW657">
        <v>0</v>
      </c>
      <c r="AX657">
        <v>0</v>
      </c>
      <c r="AY657">
        <v>0</v>
      </c>
      <c r="AZ657">
        <v>2</v>
      </c>
      <c r="BA657">
        <v>1</v>
      </c>
      <c r="BB657">
        <v>0</v>
      </c>
      <c r="BC657">
        <v>0</v>
      </c>
      <c r="BD657">
        <v>3</v>
      </c>
      <c r="BE657" t="s">
        <v>125</v>
      </c>
      <c r="BF657">
        <v>18288</v>
      </c>
      <c r="BG657">
        <v>18796</v>
      </c>
      <c r="BH657">
        <v>145</v>
      </c>
      <c r="BI657">
        <v>30</v>
      </c>
      <c r="BJ657">
        <v>28</v>
      </c>
      <c r="BK657">
        <v>-2</v>
      </c>
      <c r="BL657">
        <v>0</v>
      </c>
      <c r="BM657">
        <v>-3</v>
      </c>
      <c r="BN657">
        <v>-3</v>
      </c>
      <c r="BO657">
        <v>-4</v>
      </c>
      <c r="BP657">
        <v>-16</v>
      </c>
      <c r="BQ657">
        <v>0</v>
      </c>
      <c r="BR657">
        <v>-1</v>
      </c>
      <c r="BS657">
        <v>0</v>
      </c>
      <c r="BT657">
        <v>-254</v>
      </c>
      <c r="BU657">
        <v>-254</v>
      </c>
      <c r="BV657">
        <v>-2</v>
      </c>
      <c r="BW657">
        <v>-22</v>
      </c>
      <c r="BX657">
        <v>3</v>
      </c>
      <c r="BY657">
        <v>-86</v>
      </c>
      <c r="BZ657" t="s">
        <v>126</v>
      </c>
      <c r="CD657" t="s">
        <v>126</v>
      </c>
      <c r="CQ657" t="s">
        <v>126</v>
      </c>
      <c r="DC657" t="s">
        <v>146</v>
      </c>
      <c r="DD657" t="s">
        <v>132</v>
      </c>
      <c r="DE657" t="s">
        <v>126</v>
      </c>
      <c r="DF657">
        <v>30</v>
      </c>
      <c r="DG657" s="2">
        <v>0.20833333333333334</v>
      </c>
      <c r="DH657">
        <v>9000</v>
      </c>
      <c r="DI657">
        <v>2750</v>
      </c>
      <c r="DJ657">
        <v>3000</v>
      </c>
      <c r="DK657">
        <v>16000</v>
      </c>
      <c r="DL657">
        <v>6500</v>
      </c>
      <c r="DM657">
        <v>1650</v>
      </c>
      <c r="DN657">
        <v>5000</v>
      </c>
    </row>
    <row r="658" spans="1:118" x14ac:dyDescent="0.25">
      <c r="A658" t="s">
        <v>155</v>
      </c>
      <c r="B658" t="s">
        <v>416</v>
      </c>
      <c r="C658">
        <v>-2580</v>
      </c>
      <c r="D658">
        <v>2100</v>
      </c>
      <c r="E658">
        <v>387597</v>
      </c>
      <c r="F658">
        <v>2100</v>
      </c>
      <c r="G658" s="1">
        <v>45157</v>
      </c>
      <c r="H658" t="s">
        <v>878</v>
      </c>
      <c r="I658" t="s">
        <v>121</v>
      </c>
      <c r="J658" t="s">
        <v>145</v>
      </c>
      <c r="K658" t="b">
        <v>1</v>
      </c>
      <c r="L658" t="s">
        <v>176</v>
      </c>
      <c r="M658" t="s">
        <v>124</v>
      </c>
      <c r="N658">
        <v>5</v>
      </c>
      <c r="O658">
        <v>0</v>
      </c>
      <c r="P658">
        <v>4</v>
      </c>
      <c r="Q658">
        <v>0</v>
      </c>
      <c r="R658">
        <v>763</v>
      </c>
      <c r="S658">
        <v>61</v>
      </c>
      <c r="T658">
        <v>3</v>
      </c>
      <c r="U658">
        <v>35</v>
      </c>
      <c r="V658">
        <v>42</v>
      </c>
      <c r="W658">
        <v>5</v>
      </c>
      <c r="X658">
        <v>1</v>
      </c>
      <c r="Y658">
        <v>22</v>
      </c>
      <c r="Z658">
        <v>1</v>
      </c>
      <c r="AA658">
        <v>0</v>
      </c>
      <c r="AB658">
        <v>1</v>
      </c>
      <c r="AC658">
        <v>2</v>
      </c>
      <c r="AD658">
        <v>6</v>
      </c>
      <c r="AE658">
        <v>0</v>
      </c>
      <c r="AF658">
        <v>0</v>
      </c>
      <c r="AG658">
        <v>9</v>
      </c>
      <c r="AH658" t="s">
        <v>177</v>
      </c>
      <c r="AI658">
        <v>18034</v>
      </c>
      <c r="AJ658">
        <v>18288</v>
      </c>
      <c r="AK658">
        <v>135</v>
      </c>
      <c r="AL658">
        <v>0</v>
      </c>
      <c r="AM658">
        <v>9</v>
      </c>
      <c r="AN658">
        <v>0</v>
      </c>
      <c r="AO658">
        <v>461</v>
      </c>
      <c r="AP658">
        <v>52</v>
      </c>
      <c r="AQ658">
        <v>7</v>
      </c>
      <c r="AR658">
        <v>231</v>
      </c>
      <c r="AS658">
        <v>27</v>
      </c>
      <c r="AT658">
        <v>9</v>
      </c>
      <c r="AU658">
        <v>3</v>
      </c>
      <c r="AV658">
        <v>52</v>
      </c>
      <c r="AW658">
        <v>4</v>
      </c>
      <c r="AX658">
        <v>0</v>
      </c>
      <c r="AY658">
        <v>2</v>
      </c>
      <c r="AZ658">
        <v>6</v>
      </c>
      <c r="BA658">
        <v>2</v>
      </c>
      <c r="BB658">
        <v>4</v>
      </c>
      <c r="BC658">
        <v>0</v>
      </c>
      <c r="BD658">
        <v>15</v>
      </c>
      <c r="BE658" t="s">
        <v>125</v>
      </c>
      <c r="BF658">
        <v>17018</v>
      </c>
      <c r="BG658">
        <v>18034</v>
      </c>
      <c r="BH658">
        <v>145</v>
      </c>
      <c r="BI658">
        <v>34</v>
      </c>
      <c r="BJ658">
        <v>28</v>
      </c>
      <c r="BK658">
        <v>0</v>
      </c>
      <c r="BL658">
        <v>-5</v>
      </c>
      <c r="BM658">
        <v>-4</v>
      </c>
      <c r="BN658">
        <v>-6</v>
      </c>
      <c r="BO658">
        <v>-2</v>
      </c>
      <c r="BP658">
        <v>-30</v>
      </c>
      <c r="BQ658">
        <v>-3</v>
      </c>
      <c r="BR658">
        <v>4</v>
      </c>
      <c r="BS658">
        <v>-4</v>
      </c>
      <c r="BT658">
        <v>1016</v>
      </c>
      <c r="BU658">
        <v>254</v>
      </c>
      <c r="BV658">
        <v>-6</v>
      </c>
      <c r="BW658">
        <v>302</v>
      </c>
      <c r="BX658">
        <v>-4</v>
      </c>
      <c r="BY658">
        <v>-196</v>
      </c>
      <c r="BZ658" t="s">
        <v>126</v>
      </c>
      <c r="CA658">
        <v>20</v>
      </c>
      <c r="CB658">
        <v>0</v>
      </c>
      <c r="CD658" t="s">
        <v>126</v>
      </c>
      <c r="CM658">
        <v>0</v>
      </c>
      <c r="CO658">
        <v>60</v>
      </c>
      <c r="CQ658" t="s">
        <v>126</v>
      </c>
      <c r="CZ658">
        <v>20</v>
      </c>
      <c r="DC658" t="s">
        <v>122</v>
      </c>
      <c r="DD658" t="s">
        <v>141</v>
      </c>
      <c r="DE658" t="s">
        <v>150</v>
      </c>
      <c r="DF658">
        <v>20</v>
      </c>
      <c r="DG658" s="2">
        <v>3.5416666666666666E-2</v>
      </c>
      <c r="DH658">
        <v>3510</v>
      </c>
      <c r="DI658">
        <v>2500</v>
      </c>
      <c r="DJ658">
        <v>7000</v>
      </c>
      <c r="DK658">
        <v>1400</v>
      </c>
      <c r="DL658">
        <v>20000</v>
      </c>
      <c r="DM658">
        <v>5500</v>
      </c>
      <c r="DN658">
        <v>3300</v>
      </c>
    </row>
    <row r="659" spans="1:118" hidden="1" x14ac:dyDescent="0.25">
      <c r="A659" t="s">
        <v>715</v>
      </c>
      <c r="B659" t="s">
        <v>563</v>
      </c>
      <c r="C659">
        <v>-3100</v>
      </c>
      <c r="D659">
        <v>2500</v>
      </c>
      <c r="E659">
        <v>322581</v>
      </c>
      <c r="F659">
        <v>2500</v>
      </c>
      <c r="G659" s="1">
        <v>45157</v>
      </c>
      <c r="H659" t="s">
        <v>878</v>
      </c>
      <c r="I659" t="s">
        <v>121</v>
      </c>
      <c r="J659" t="s">
        <v>122</v>
      </c>
      <c r="K659" t="b">
        <v>1</v>
      </c>
      <c r="L659" t="s">
        <v>180</v>
      </c>
      <c r="M659" t="s">
        <v>181</v>
      </c>
      <c r="N659">
        <v>5</v>
      </c>
      <c r="O659">
        <v>0</v>
      </c>
      <c r="P659">
        <v>2</v>
      </c>
      <c r="Q659">
        <v>0</v>
      </c>
      <c r="R659">
        <v>316</v>
      </c>
      <c r="S659">
        <v>54</v>
      </c>
      <c r="T659">
        <v>8</v>
      </c>
      <c r="U659">
        <v>9</v>
      </c>
      <c r="V659">
        <v>63</v>
      </c>
      <c r="W659">
        <v>5</v>
      </c>
      <c r="X659">
        <v>2</v>
      </c>
      <c r="Y659">
        <v>17</v>
      </c>
      <c r="Z659">
        <v>0</v>
      </c>
      <c r="AA659">
        <v>0</v>
      </c>
      <c r="AB659">
        <v>1</v>
      </c>
      <c r="AC659">
        <v>1</v>
      </c>
      <c r="AD659">
        <v>3</v>
      </c>
      <c r="AE659">
        <v>2</v>
      </c>
      <c r="AF659">
        <v>0</v>
      </c>
      <c r="AG659">
        <v>7</v>
      </c>
      <c r="AH659" t="s">
        <v>140</v>
      </c>
      <c r="AI659">
        <v>16256</v>
      </c>
      <c r="AJ659">
        <v>1651</v>
      </c>
      <c r="AK659">
        <v>115</v>
      </c>
      <c r="AL659">
        <v>0</v>
      </c>
      <c r="AM659">
        <v>2</v>
      </c>
      <c r="AN659">
        <v>0</v>
      </c>
      <c r="AO659">
        <v>566</v>
      </c>
      <c r="AP659">
        <v>53</v>
      </c>
      <c r="AQ659">
        <v>5</v>
      </c>
      <c r="AR659">
        <v>251</v>
      </c>
      <c r="AS659">
        <v>46</v>
      </c>
      <c r="AT659">
        <v>5</v>
      </c>
      <c r="AU659">
        <v>2</v>
      </c>
      <c r="AV659">
        <v>23</v>
      </c>
      <c r="AW659">
        <v>6</v>
      </c>
      <c r="AX659">
        <v>0</v>
      </c>
      <c r="AY659">
        <v>1</v>
      </c>
      <c r="AZ659">
        <v>2</v>
      </c>
      <c r="BA659">
        <v>2</v>
      </c>
      <c r="BB659">
        <v>2</v>
      </c>
      <c r="BC659">
        <v>0</v>
      </c>
      <c r="BD659">
        <v>7</v>
      </c>
      <c r="BE659" t="s">
        <v>177</v>
      </c>
      <c r="BF659">
        <v>16256</v>
      </c>
      <c r="BG659">
        <v>16002</v>
      </c>
      <c r="BH659">
        <v>115</v>
      </c>
      <c r="BI659">
        <v>34</v>
      </c>
      <c r="BJ659">
        <v>36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-6</v>
      </c>
      <c r="BQ659">
        <v>-6</v>
      </c>
      <c r="BR659">
        <v>1</v>
      </c>
      <c r="BS659">
        <v>0</v>
      </c>
      <c r="BT659">
        <v>0</v>
      </c>
      <c r="BU659">
        <v>508</v>
      </c>
      <c r="BV659">
        <v>2</v>
      </c>
      <c r="BW659">
        <v>-25</v>
      </c>
      <c r="BX659">
        <v>3</v>
      </c>
      <c r="BY659">
        <v>-161</v>
      </c>
      <c r="BZ659" t="s">
        <v>126</v>
      </c>
      <c r="CA659">
        <v>50</v>
      </c>
      <c r="CB659">
        <v>0</v>
      </c>
      <c r="CD659" t="s">
        <v>126</v>
      </c>
      <c r="CE659">
        <v>0</v>
      </c>
      <c r="CO659">
        <v>30</v>
      </c>
      <c r="CQ659" t="s">
        <v>126</v>
      </c>
      <c r="CR659">
        <v>50</v>
      </c>
      <c r="DB659">
        <v>140</v>
      </c>
      <c r="DC659" t="s">
        <v>122</v>
      </c>
      <c r="DD659" t="s">
        <v>132</v>
      </c>
      <c r="DE659" t="s">
        <v>126</v>
      </c>
      <c r="DF659">
        <v>50</v>
      </c>
      <c r="DG659" s="2">
        <v>0.20833333333333334</v>
      </c>
      <c r="DH659">
        <v>15000</v>
      </c>
      <c r="DI659">
        <v>3500</v>
      </c>
      <c r="DJ659">
        <v>11000</v>
      </c>
      <c r="DK659">
        <v>3800</v>
      </c>
      <c r="DL659">
        <v>11000</v>
      </c>
      <c r="DM659">
        <v>1100</v>
      </c>
      <c r="DN659">
        <v>4500</v>
      </c>
    </row>
    <row r="660" spans="1:118" hidden="1" x14ac:dyDescent="0.25">
      <c r="A660" t="s">
        <v>235</v>
      </c>
      <c r="B660" t="s">
        <v>130</v>
      </c>
      <c r="C660">
        <v>3800</v>
      </c>
      <c r="D660">
        <v>-5000</v>
      </c>
      <c r="E660">
        <v>3800</v>
      </c>
      <c r="F660">
        <v>200</v>
      </c>
      <c r="G660" s="1">
        <v>45157</v>
      </c>
      <c r="H660" t="s">
        <v>878</v>
      </c>
      <c r="I660" t="s">
        <v>121</v>
      </c>
      <c r="J660" t="s">
        <v>145</v>
      </c>
      <c r="K660" t="b">
        <v>0</v>
      </c>
      <c r="L660" t="s">
        <v>131</v>
      </c>
      <c r="M660" t="s">
        <v>124</v>
      </c>
      <c r="N660">
        <v>3</v>
      </c>
      <c r="O660">
        <v>0</v>
      </c>
      <c r="P660">
        <v>5</v>
      </c>
      <c r="Q660">
        <v>0</v>
      </c>
      <c r="R660">
        <v>55</v>
      </c>
      <c r="S660">
        <v>55</v>
      </c>
      <c r="T660">
        <v>3</v>
      </c>
      <c r="U660">
        <v>77</v>
      </c>
      <c r="V660">
        <v>55</v>
      </c>
      <c r="W660">
        <v>5</v>
      </c>
      <c r="X660">
        <v>0</v>
      </c>
      <c r="Y660">
        <v>11</v>
      </c>
      <c r="Z660">
        <v>0</v>
      </c>
      <c r="AA660">
        <v>0</v>
      </c>
      <c r="AB660">
        <v>0</v>
      </c>
      <c r="AC660">
        <v>2</v>
      </c>
      <c r="AD660">
        <v>3</v>
      </c>
      <c r="AE660">
        <v>0</v>
      </c>
      <c r="AF660">
        <v>0</v>
      </c>
      <c r="AG660">
        <v>5</v>
      </c>
      <c r="AH660" t="s">
        <v>125</v>
      </c>
      <c r="AI660">
        <v>1905</v>
      </c>
      <c r="AJ660">
        <v>18796</v>
      </c>
      <c r="AK660">
        <v>170</v>
      </c>
      <c r="AL660">
        <v>0</v>
      </c>
      <c r="AM660">
        <v>1</v>
      </c>
      <c r="AN660">
        <v>0</v>
      </c>
      <c r="AO660">
        <v>344</v>
      </c>
      <c r="AP660">
        <v>46</v>
      </c>
      <c r="AQ660">
        <v>2</v>
      </c>
      <c r="AR660">
        <v>215</v>
      </c>
      <c r="AS660">
        <v>4</v>
      </c>
      <c r="AT660">
        <v>7</v>
      </c>
      <c r="AU660">
        <v>9</v>
      </c>
      <c r="AV660">
        <v>81</v>
      </c>
      <c r="AW660">
        <v>0</v>
      </c>
      <c r="AX660">
        <v>0</v>
      </c>
      <c r="AY660">
        <v>3</v>
      </c>
      <c r="AZ660">
        <v>11</v>
      </c>
      <c r="BA660">
        <v>5</v>
      </c>
      <c r="BB660">
        <v>2</v>
      </c>
      <c r="BC660">
        <v>0</v>
      </c>
      <c r="BD660">
        <v>21</v>
      </c>
      <c r="BE660" t="s">
        <v>125</v>
      </c>
      <c r="BF660">
        <v>1905</v>
      </c>
      <c r="BG660">
        <v>2032</v>
      </c>
      <c r="BH660">
        <v>170</v>
      </c>
      <c r="BI660">
        <v>36</v>
      </c>
      <c r="BJ660">
        <v>25</v>
      </c>
      <c r="BK660">
        <v>0</v>
      </c>
      <c r="BL660">
        <v>4</v>
      </c>
      <c r="BM660">
        <v>-2</v>
      </c>
      <c r="BN660">
        <v>-16</v>
      </c>
      <c r="BO660">
        <v>-9</v>
      </c>
      <c r="BP660">
        <v>-70</v>
      </c>
      <c r="BQ660">
        <v>0</v>
      </c>
      <c r="BR660">
        <v>-2</v>
      </c>
      <c r="BS660">
        <v>-2</v>
      </c>
      <c r="BT660">
        <v>0</v>
      </c>
      <c r="BU660">
        <v>-1524</v>
      </c>
      <c r="BV660">
        <v>-11</v>
      </c>
      <c r="BW660">
        <v>206</v>
      </c>
      <c r="BX660">
        <v>1</v>
      </c>
      <c r="BY660">
        <v>-138</v>
      </c>
      <c r="BZ660" t="s">
        <v>126</v>
      </c>
      <c r="CA660">
        <v>130</v>
      </c>
      <c r="CB660">
        <v>110</v>
      </c>
      <c r="CD660" t="s">
        <v>126</v>
      </c>
      <c r="CJ660">
        <v>110</v>
      </c>
      <c r="CQ660" t="s">
        <v>126</v>
      </c>
      <c r="CW660">
        <v>130</v>
      </c>
      <c r="DC660" t="s">
        <v>122</v>
      </c>
      <c r="DD660" t="s">
        <v>132</v>
      </c>
      <c r="DE660" t="s">
        <v>126</v>
      </c>
      <c r="DF660">
        <v>30</v>
      </c>
      <c r="DG660" s="2">
        <v>0.20833333333333334</v>
      </c>
      <c r="DH660">
        <v>9000</v>
      </c>
      <c r="DI660">
        <v>5500</v>
      </c>
      <c r="DJ660">
        <v>2250</v>
      </c>
      <c r="DK660">
        <v>20000</v>
      </c>
      <c r="DL660">
        <v>4500</v>
      </c>
      <c r="DM660">
        <v>18000</v>
      </c>
      <c r="DN660">
        <v>1000</v>
      </c>
    </row>
    <row r="661" spans="1:118" hidden="1" x14ac:dyDescent="0.25">
      <c r="A661" t="s">
        <v>253</v>
      </c>
      <c r="B661" t="s">
        <v>368</v>
      </c>
      <c r="C661">
        <v>1700</v>
      </c>
      <c r="D661">
        <v>-2050</v>
      </c>
      <c r="E661">
        <v>1700</v>
      </c>
      <c r="F661">
        <v>487805</v>
      </c>
      <c r="G661" s="1">
        <v>45157</v>
      </c>
      <c r="H661" t="s">
        <v>878</v>
      </c>
      <c r="I661" t="s">
        <v>121</v>
      </c>
      <c r="J661" t="s">
        <v>145</v>
      </c>
      <c r="K661" t="b">
        <v>0</v>
      </c>
      <c r="L661" t="s">
        <v>176</v>
      </c>
      <c r="M661" t="s">
        <v>124</v>
      </c>
      <c r="N661">
        <v>3</v>
      </c>
      <c r="O661">
        <v>0</v>
      </c>
      <c r="P661">
        <v>4</v>
      </c>
      <c r="Q661">
        <v>0</v>
      </c>
      <c r="R661">
        <v>569</v>
      </c>
      <c r="S661">
        <v>48</v>
      </c>
      <c r="T661">
        <v>10</v>
      </c>
      <c r="U661">
        <v>225</v>
      </c>
      <c r="V661">
        <v>44</v>
      </c>
      <c r="W661">
        <v>4</v>
      </c>
      <c r="X661">
        <v>2</v>
      </c>
      <c r="Y661">
        <v>14</v>
      </c>
      <c r="Z661">
        <v>0</v>
      </c>
      <c r="AA661">
        <v>0</v>
      </c>
      <c r="AB661">
        <v>0</v>
      </c>
      <c r="AC661">
        <v>2</v>
      </c>
      <c r="AD661">
        <v>1</v>
      </c>
      <c r="AE661">
        <v>3</v>
      </c>
      <c r="AF661">
        <v>0</v>
      </c>
      <c r="AG661">
        <v>6</v>
      </c>
      <c r="AH661" t="s">
        <v>177</v>
      </c>
      <c r="AI661">
        <v>17526</v>
      </c>
      <c r="AJ661">
        <v>17526</v>
      </c>
      <c r="AK661">
        <v>135</v>
      </c>
      <c r="AL661">
        <v>0</v>
      </c>
      <c r="AM661">
        <v>2</v>
      </c>
      <c r="AN661">
        <v>1</v>
      </c>
      <c r="AO661">
        <v>428</v>
      </c>
      <c r="AP661">
        <v>47</v>
      </c>
      <c r="AQ661">
        <v>8</v>
      </c>
      <c r="AR661">
        <v>233</v>
      </c>
      <c r="AS661">
        <v>37</v>
      </c>
      <c r="AT661">
        <v>2</v>
      </c>
      <c r="AU661">
        <v>1</v>
      </c>
      <c r="AV661">
        <v>9</v>
      </c>
      <c r="AW661">
        <v>0</v>
      </c>
      <c r="AX661">
        <v>0</v>
      </c>
      <c r="AY661">
        <v>0</v>
      </c>
      <c r="AZ661">
        <v>0</v>
      </c>
      <c r="BA661">
        <v>1</v>
      </c>
      <c r="BB661">
        <v>1</v>
      </c>
      <c r="BC661">
        <v>0</v>
      </c>
      <c r="BD661">
        <v>2</v>
      </c>
      <c r="BE661" t="s">
        <v>177</v>
      </c>
      <c r="BF661">
        <v>1778</v>
      </c>
      <c r="BG661">
        <v>18288</v>
      </c>
      <c r="BH661">
        <v>135</v>
      </c>
      <c r="BI661">
        <v>29</v>
      </c>
      <c r="BJ661">
        <v>30</v>
      </c>
      <c r="BK661">
        <v>0</v>
      </c>
      <c r="BL661">
        <v>2</v>
      </c>
      <c r="BM661">
        <v>2</v>
      </c>
      <c r="BN661">
        <v>4</v>
      </c>
      <c r="BO661">
        <v>1</v>
      </c>
      <c r="BP661">
        <v>5</v>
      </c>
      <c r="BQ661">
        <v>0</v>
      </c>
      <c r="BR661">
        <v>0</v>
      </c>
      <c r="BS661">
        <v>2</v>
      </c>
      <c r="BT661">
        <v>-254</v>
      </c>
      <c r="BU661">
        <v>-762</v>
      </c>
      <c r="BV661">
        <v>1</v>
      </c>
      <c r="BW661">
        <v>141</v>
      </c>
      <c r="BX661">
        <v>2</v>
      </c>
      <c r="BY661">
        <v>-8</v>
      </c>
      <c r="BZ661" t="s">
        <v>126</v>
      </c>
      <c r="CD661" t="s">
        <v>126</v>
      </c>
      <c r="CQ661" t="s">
        <v>126</v>
      </c>
      <c r="DC661" t="s">
        <v>146</v>
      </c>
      <c r="DD661" t="s">
        <v>132</v>
      </c>
      <c r="DE661" t="s">
        <v>126</v>
      </c>
      <c r="DF661">
        <v>30</v>
      </c>
      <c r="DG661" s="2">
        <v>0.20833333333333334</v>
      </c>
      <c r="DH661">
        <v>9000</v>
      </c>
      <c r="DI661">
        <v>5000</v>
      </c>
      <c r="DJ661">
        <v>1500</v>
      </c>
      <c r="DK661">
        <v>4500</v>
      </c>
      <c r="DL661">
        <v>4000</v>
      </c>
      <c r="DM661">
        <v>11000</v>
      </c>
      <c r="DN661">
        <v>3500</v>
      </c>
    </row>
    <row r="662" spans="1:118" hidden="1" x14ac:dyDescent="0.25">
      <c r="A662" t="s">
        <v>517</v>
      </c>
      <c r="B662" t="s">
        <v>275</v>
      </c>
      <c r="C662">
        <v>-1660</v>
      </c>
      <c r="D662">
        <v>1400</v>
      </c>
      <c r="E662">
        <v>60241</v>
      </c>
      <c r="F662">
        <v>1400</v>
      </c>
      <c r="G662" s="1">
        <v>45157</v>
      </c>
      <c r="H662" t="s">
        <v>878</v>
      </c>
      <c r="I662" t="s">
        <v>121</v>
      </c>
      <c r="J662" t="s">
        <v>122</v>
      </c>
      <c r="K662" t="b">
        <v>0</v>
      </c>
      <c r="L662" t="s">
        <v>176</v>
      </c>
      <c r="M662" t="s">
        <v>124</v>
      </c>
      <c r="N662">
        <v>3</v>
      </c>
      <c r="O662">
        <v>0</v>
      </c>
      <c r="P662">
        <v>1</v>
      </c>
      <c r="Q662">
        <v>0</v>
      </c>
      <c r="R662">
        <v>532</v>
      </c>
      <c r="S662">
        <v>43</v>
      </c>
      <c r="T662">
        <v>5</v>
      </c>
      <c r="U662">
        <v>51</v>
      </c>
      <c r="V662">
        <v>18</v>
      </c>
      <c r="W662">
        <v>4</v>
      </c>
      <c r="X662">
        <v>7</v>
      </c>
      <c r="Y662">
        <v>45</v>
      </c>
      <c r="Z662">
        <v>0</v>
      </c>
      <c r="AA662">
        <v>0</v>
      </c>
      <c r="AB662">
        <v>0</v>
      </c>
      <c r="AC662">
        <v>4</v>
      </c>
      <c r="AD662">
        <v>3</v>
      </c>
      <c r="AE662">
        <v>3</v>
      </c>
      <c r="AF662">
        <v>0</v>
      </c>
      <c r="AG662">
        <v>10</v>
      </c>
      <c r="AH662" t="s">
        <v>125</v>
      </c>
      <c r="AI662">
        <v>16764</v>
      </c>
      <c r="AJ662">
        <v>1651</v>
      </c>
      <c r="AK662">
        <v>135</v>
      </c>
      <c r="AL662">
        <v>1</v>
      </c>
      <c r="AM662">
        <v>0</v>
      </c>
      <c r="AN662">
        <v>0</v>
      </c>
      <c r="AO662">
        <v>427</v>
      </c>
      <c r="AP662">
        <v>49</v>
      </c>
      <c r="AQ662">
        <v>8</v>
      </c>
      <c r="AR662">
        <v>51</v>
      </c>
      <c r="AS662">
        <v>39</v>
      </c>
      <c r="AT662">
        <v>5</v>
      </c>
      <c r="AU662">
        <v>7</v>
      </c>
      <c r="AV662">
        <v>58</v>
      </c>
      <c r="AW662">
        <v>1</v>
      </c>
      <c r="AX662">
        <v>0</v>
      </c>
      <c r="AY662">
        <v>0</v>
      </c>
      <c r="AZ662">
        <v>3</v>
      </c>
      <c r="BA662">
        <v>7</v>
      </c>
      <c r="BB662">
        <v>4</v>
      </c>
      <c r="BC662">
        <v>0</v>
      </c>
      <c r="BD662">
        <v>14</v>
      </c>
      <c r="BE662" t="s">
        <v>177</v>
      </c>
      <c r="BF662">
        <v>17272</v>
      </c>
      <c r="BG662">
        <v>1778</v>
      </c>
      <c r="BH662">
        <v>135</v>
      </c>
      <c r="BI662">
        <v>30</v>
      </c>
      <c r="BJ662">
        <v>36</v>
      </c>
      <c r="BK662">
        <v>-1</v>
      </c>
      <c r="BL662">
        <v>1</v>
      </c>
      <c r="BM662">
        <v>-1</v>
      </c>
      <c r="BN662">
        <v>-4</v>
      </c>
      <c r="BO662">
        <v>0</v>
      </c>
      <c r="BP662">
        <v>-13</v>
      </c>
      <c r="BQ662">
        <v>-1</v>
      </c>
      <c r="BR662">
        <v>-4</v>
      </c>
      <c r="BS662">
        <v>-1</v>
      </c>
      <c r="BT662">
        <v>-508</v>
      </c>
      <c r="BU662">
        <v>-127</v>
      </c>
      <c r="BV662">
        <v>6</v>
      </c>
      <c r="BW662">
        <v>105</v>
      </c>
      <c r="BX662">
        <v>-3</v>
      </c>
      <c r="BY662">
        <v>0</v>
      </c>
      <c r="BZ662" t="s">
        <v>126</v>
      </c>
      <c r="CA662">
        <v>100</v>
      </c>
      <c r="CB662">
        <v>60</v>
      </c>
      <c r="CD662" t="s">
        <v>126</v>
      </c>
      <c r="CM662">
        <v>60</v>
      </c>
      <c r="CQ662" t="s">
        <v>126</v>
      </c>
      <c r="CZ662">
        <v>100</v>
      </c>
      <c r="DC662" t="s">
        <v>122</v>
      </c>
      <c r="DD662" t="s">
        <v>132</v>
      </c>
      <c r="DE662" t="s">
        <v>126</v>
      </c>
      <c r="DF662">
        <v>30</v>
      </c>
      <c r="DG662" s="2">
        <v>0.20833333333333334</v>
      </c>
      <c r="DH662">
        <v>9000</v>
      </c>
      <c r="DI662">
        <v>1100</v>
      </c>
      <c r="DJ662">
        <v>2000</v>
      </c>
      <c r="DK662">
        <v>11000</v>
      </c>
      <c r="DL662">
        <v>14000</v>
      </c>
      <c r="DM662">
        <v>4000</v>
      </c>
      <c r="DN662">
        <v>12000</v>
      </c>
    </row>
    <row r="663" spans="1:118" hidden="1" x14ac:dyDescent="0.25">
      <c r="A663" t="s">
        <v>158</v>
      </c>
      <c r="B663" t="s">
        <v>341</v>
      </c>
      <c r="C663">
        <v>1700</v>
      </c>
      <c r="D663">
        <v>-2050</v>
      </c>
      <c r="E663">
        <v>1700</v>
      </c>
      <c r="F663">
        <v>487805</v>
      </c>
      <c r="G663" s="1">
        <v>45157</v>
      </c>
      <c r="H663" t="s">
        <v>878</v>
      </c>
      <c r="I663" t="s">
        <v>121</v>
      </c>
      <c r="J663" t="s">
        <v>145</v>
      </c>
      <c r="K663" t="b">
        <v>0</v>
      </c>
      <c r="L663" t="s">
        <v>215</v>
      </c>
      <c r="M663" t="s">
        <v>124</v>
      </c>
      <c r="N663">
        <v>3</v>
      </c>
      <c r="O663">
        <v>2</v>
      </c>
      <c r="P663">
        <v>0</v>
      </c>
      <c r="Q663">
        <v>0</v>
      </c>
      <c r="R663">
        <v>338</v>
      </c>
      <c r="S663">
        <v>43</v>
      </c>
      <c r="T663">
        <v>0</v>
      </c>
      <c r="U663">
        <v>78</v>
      </c>
      <c r="V663">
        <v>26</v>
      </c>
      <c r="W663">
        <v>5</v>
      </c>
      <c r="X663">
        <v>8</v>
      </c>
      <c r="Y663">
        <v>59</v>
      </c>
      <c r="Z663">
        <v>0</v>
      </c>
      <c r="AA663">
        <v>0</v>
      </c>
      <c r="AB663">
        <v>3</v>
      </c>
      <c r="AC663">
        <v>9</v>
      </c>
      <c r="AD663">
        <v>2</v>
      </c>
      <c r="AE663">
        <v>0</v>
      </c>
      <c r="AF663">
        <v>0</v>
      </c>
      <c r="AG663">
        <v>14</v>
      </c>
      <c r="AH663" t="s">
        <v>125</v>
      </c>
      <c r="AI663">
        <v>18542</v>
      </c>
      <c r="AJ663">
        <v>18796</v>
      </c>
      <c r="AK663">
        <v>185</v>
      </c>
      <c r="AL663">
        <v>1</v>
      </c>
      <c r="AM663">
        <v>0</v>
      </c>
      <c r="AN663">
        <v>0</v>
      </c>
      <c r="AO663">
        <v>318</v>
      </c>
      <c r="AP663">
        <v>45</v>
      </c>
      <c r="AQ663">
        <v>8</v>
      </c>
      <c r="AR663">
        <v>344</v>
      </c>
      <c r="AS663">
        <v>42</v>
      </c>
      <c r="AT663">
        <v>9</v>
      </c>
      <c r="AU663">
        <v>6</v>
      </c>
      <c r="AV663">
        <v>40</v>
      </c>
      <c r="AW663">
        <v>5</v>
      </c>
      <c r="AX663">
        <v>0</v>
      </c>
      <c r="AY663">
        <v>0</v>
      </c>
      <c r="AZ663">
        <v>4</v>
      </c>
      <c r="BA663">
        <v>4</v>
      </c>
      <c r="BB663">
        <v>3</v>
      </c>
      <c r="BC663">
        <v>0</v>
      </c>
      <c r="BD663">
        <v>11</v>
      </c>
      <c r="BE663" t="s">
        <v>125</v>
      </c>
      <c r="BF663">
        <v>18796</v>
      </c>
      <c r="BG663">
        <v>19812</v>
      </c>
      <c r="BH663">
        <v>185</v>
      </c>
      <c r="BI663">
        <v>39</v>
      </c>
      <c r="BJ663">
        <v>35</v>
      </c>
      <c r="BK663">
        <v>1</v>
      </c>
      <c r="BL663">
        <v>0</v>
      </c>
      <c r="BM663">
        <v>-4</v>
      </c>
      <c r="BN663">
        <v>3</v>
      </c>
      <c r="BO663">
        <v>2</v>
      </c>
      <c r="BP663">
        <v>19</v>
      </c>
      <c r="BQ663">
        <v>-5</v>
      </c>
      <c r="BR663">
        <v>-2</v>
      </c>
      <c r="BS663">
        <v>-3</v>
      </c>
      <c r="BT663">
        <v>-254</v>
      </c>
      <c r="BU663">
        <v>-1016</v>
      </c>
      <c r="BV663">
        <v>-4</v>
      </c>
      <c r="BW663">
        <v>2</v>
      </c>
      <c r="BX663">
        <v>-8</v>
      </c>
      <c r="BY663">
        <v>-266</v>
      </c>
      <c r="BZ663" t="s">
        <v>126</v>
      </c>
      <c r="CD663" t="s">
        <v>126</v>
      </c>
      <c r="CQ663" t="s">
        <v>126</v>
      </c>
      <c r="DC663" t="s">
        <v>146</v>
      </c>
      <c r="DD663" t="s">
        <v>132</v>
      </c>
      <c r="DE663" t="s">
        <v>126</v>
      </c>
      <c r="DF663">
        <v>30</v>
      </c>
      <c r="DG663" s="2">
        <v>0.20833333333333334</v>
      </c>
      <c r="DH663">
        <v>9000</v>
      </c>
      <c r="DI663">
        <v>5000</v>
      </c>
      <c r="DJ663">
        <v>2150</v>
      </c>
      <c r="DK663">
        <v>10000</v>
      </c>
      <c r="DL663">
        <v>16000</v>
      </c>
      <c r="DM663">
        <v>6000</v>
      </c>
      <c r="DN663">
        <v>1300</v>
      </c>
    </row>
    <row r="664" spans="1:118" x14ac:dyDescent="0.25">
      <c r="A664" t="s">
        <v>547</v>
      </c>
      <c r="B664" t="s">
        <v>537</v>
      </c>
      <c r="C664">
        <v>-3750</v>
      </c>
      <c r="D664">
        <v>2950</v>
      </c>
      <c r="E664">
        <v>266667</v>
      </c>
      <c r="F664">
        <v>2950</v>
      </c>
      <c r="G664" s="1">
        <v>45157</v>
      </c>
      <c r="H664" t="s">
        <v>878</v>
      </c>
      <c r="I664" t="s">
        <v>121</v>
      </c>
      <c r="J664" t="s">
        <v>122</v>
      </c>
      <c r="K664" t="b">
        <v>0</v>
      </c>
      <c r="L664" t="s">
        <v>215</v>
      </c>
      <c r="M664" t="s">
        <v>124</v>
      </c>
      <c r="N664">
        <v>3</v>
      </c>
      <c r="O664">
        <v>1</v>
      </c>
      <c r="P664">
        <v>0</v>
      </c>
      <c r="Q664">
        <v>0</v>
      </c>
      <c r="R664">
        <v>361</v>
      </c>
      <c r="S664">
        <v>41</v>
      </c>
      <c r="T664">
        <v>0</v>
      </c>
      <c r="U664">
        <v>96</v>
      </c>
      <c r="V664">
        <v>42</v>
      </c>
      <c r="W664">
        <v>1</v>
      </c>
      <c r="X664">
        <v>2</v>
      </c>
      <c r="Y664">
        <v>5</v>
      </c>
      <c r="Z664">
        <v>0</v>
      </c>
      <c r="AA664">
        <v>0</v>
      </c>
      <c r="AB664">
        <v>0</v>
      </c>
      <c r="AC664">
        <v>0</v>
      </c>
      <c r="AD664">
        <v>1</v>
      </c>
      <c r="AE664">
        <v>0</v>
      </c>
      <c r="AF664">
        <v>0</v>
      </c>
      <c r="AG664">
        <v>1</v>
      </c>
      <c r="AH664" t="s">
        <v>125</v>
      </c>
      <c r="AI664">
        <v>18542</v>
      </c>
      <c r="AJ664">
        <v>19558</v>
      </c>
      <c r="AK664">
        <v>185</v>
      </c>
      <c r="AL664">
        <v>1</v>
      </c>
      <c r="AM664">
        <v>0</v>
      </c>
      <c r="AN664">
        <v>0</v>
      </c>
      <c r="AO664">
        <v>552</v>
      </c>
      <c r="AP664">
        <v>56</v>
      </c>
      <c r="AQ664">
        <v>4</v>
      </c>
      <c r="AR664">
        <v>274</v>
      </c>
      <c r="AS664">
        <v>41</v>
      </c>
      <c r="AT664">
        <v>2</v>
      </c>
      <c r="AU664">
        <v>3</v>
      </c>
      <c r="AV664">
        <v>13</v>
      </c>
      <c r="AW664">
        <v>0</v>
      </c>
      <c r="AX664">
        <v>0</v>
      </c>
      <c r="AY664">
        <v>0</v>
      </c>
      <c r="AZ664">
        <v>1</v>
      </c>
      <c r="BA664">
        <v>3</v>
      </c>
      <c r="BB664">
        <v>0</v>
      </c>
      <c r="BC664">
        <v>0</v>
      </c>
      <c r="BD664">
        <v>4</v>
      </c>
      <c r="BE664" t="s">
        <v>125</v>
      </c>
      <c r="BF664">
        <v>1905</v>
      </c>
      <c r="BG664">
        <v>1905</v>
      </c>
      <c r="BH664">
        <v>185</v>
      </c>
      <c r="BI664">
        <v>31</v>
      </c>
      <c r="BJ664">
        <v>35</v>
      </c>
      <c r="BK664">
        <v>0</v>
      </c>
      <c r="BL664">
        <v>0</v>
      </c>
      <c r="BM664">
        <v>-1</v>
      </c>
      <c r="BN664">
        <v>-3</v>
      </c>
      <c r="BO664">
        <v>-1</v>
      </c>
      <c r="BP664">
        <v>-8</v>
      </c>
      <c r="BQ664">
        <v>0</v>
      </c>
      <c r="BR664">
        <v>-2</v>
      </c>
      <c r="BS664">
        <v>0</v>
      </c>
      <c r="BT664">
        <v>-508</v>
      </c>
      <c r="BU664">
        <v>508</v>
      </c>
      <c r="BV664">
        <v>4</v>
      </c>
      <c r="BW664">
        <v>-191</v>
      </c>
      <c r="BX664">
        <v>-4</v>
      </c>
      <c r="BY664">
        <v>-178</v>
      </c>
      <c r="BZ664" t="s">
        <v>126</v>
      </c>
      <c r="CD664" t="s">
        <v>126</v>
      </c>
      <c r="CQ664" t="s">
        <v>126</v>
      </c>
      <c r="DC664" t="s">
        <v>146</v>
      </c>
      <c r="DD664" t="s">
        <v>141</v>
      </c>
      <c r="DE664" t="s">
        <v>142</v>
      </c>
      <c r="DF664">
        <v>10</v>
      </c>
      <c r="DG664" s="2">
        <v>7.1527777777777773E-2</v>
      </c>
      <c r="DH664">
        <v>1030</v>
      </c>
      <c r="DI664">
        <v>6000</v>
      </c>
      <c r="DJ664">
        <v>14000</v>
      </c>
      <c r="DK664">
        <v>1750</v>
      </c>
      <c r="DL664">
        <v>20000</v>
      </c>
      <c r="DM664">
        <v>1200</v>
      </c>
      <c r="DN664">
        <v>4000</v>
      </c>
    </row>
    <row r="665" spans="1:118" hidden="1" x14ac:dyDescent="0.25">
      <c r="A665" t="s">
        <v>566</v>
      </c>
      <c r="B665" t="s">
        <v>377</v>
      </c>
      <c r="C665">
        <v>1420</v>
      </c>
      <c r="D665">
        <v>-1700</v>
      </c>
      <c r="E665">
        <v>1420</v>
      </c>
      <c r="F665">
        <v>588235</v>
      </c>
      <c r="G665" s="1">
        <v>45157</v>
      </c>
      <c r="H665" t="s">
        <v>878</v>
      </c>
      <c r="I665" t="s">
        <v>121</v>
      </c>
      <c r="J665" t="s">
        <v>122</v>
      </c>
      <c r="K665" t="b">
        <v>0</v>
      </c>
      <c r="L665" t="s">
        <v>167</v>
      </c>
      <c r="M665" t="s">
        <v>124</v>
      </c>
      <c r="N665">
        <v>3</v>
      </c>
      <c r="O665">
        <v>1</v>
      </c>
      <c r="P665">
        <v>0</v>
      </c>
      <c r="Q665">
        <v>0</v>
      </c>
      <c r="R665">
        <v>411</v>
      </c>
      <c r="S665">
        <v>45</v>
      </c>
      <c r="T665">
        <v>0</v>
      </c>
      <c r="U665">
        <v>175</v>
      </c>
      <c r="V665">
        <v>5</v>
      </c>
      <c r="W665">
        <v>1</v>
      </c>
      <c r="X665">
        <v>4</v>
      </c>
      <c r="Y665">
        <v>18</v>
      </c>
      <c r="Z665">
        <v>0</v>
      </c>
      <c r="AA665">
        <v>0</v>
      </c>
      <c r="AB665">
        <v>0</v>
      </c>
      <c r="AC665">
        <v>2</v>
      </c>
      <c r="AD665">
        <v>1</v>
      </c>
      <c r="AE665">
        <v>0</v>
      </c>
      <c r="AF665">
        <v>0</v>
      </c>
      <c r="AG665">
        <v>3</v>
      </c>
      <c r="AH665" t="s">
        <v>125</v>
      </c>
      <c r="AI665">
        <v>1778</v>
      </c>
      <c r="AJ665">
        <v>18034</v>
      </c>
      <c r="AK665">
        <v>155</v>
      </c>
      <c r="AL665">
        <v>5</v>
      </c>
      <c r="AM665">
        <v>0</v>
      </c>
      <c r="AN665">
        <v>0</v>
      </c>
      <c r="AO665">
        <v>463</v>
      </c>
      <c r="AP665">
        <v>45</v>
      </c>
      <c r="AQ665">
        <v>8</v>
      </c>
      <c r="AR665">
        <v>76</v>
      </c>
      <c r="AS665">
        <v>33</v>
      </c>
      <c r="AT665">
        <v>0</v>
      </c>
      <c r="AU665">
        <v>5</v>
      </c>
      <c r="AV665">
        <v>14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 t="s">
        <v>125</v>
      </c>
      <c r="BF665">
        <v>18034</v>
      </c>
      <c r="BG665">
        <v>1778</v>
      </c>
      <c r="BH665">
        <v>155</v>
      </c>
      <c r="BI665">
        <v>36</v>
      </c>
      <c r="BJ665">
        <v>31</v>
      </c>
      <c r="BK665">
        <v>-4</v>
      </c>
      <c r="BL665">
        <v>0</v>
      </c>
      <c r="BM665">
        <v>1</v>
      </c>
      <c r="BN665">
        <v>3</v>
      </c>
      <c r="BO665">
        <v>-1</v>
      </c>
      <c r="BP665">
        <v>4</v>
      </c>
      <c r="BQ665">
        <v>0</v>
      </c>
      <c r="BR665">
        <v>1</v>
      </c>
      <c r="BS665">
        <v>0</v>
      </c>
      <c r="BT665">
        <v>-254</v>
      </c>
      <c r="BU665">
        <v>254</v>
      </c>
      <c r="BV665">
        <v>-5</v>
      </c>
      <c r="BW665">
        <v>-52</v>
      </c>
      <c r="BX665">
        <v>-8</v>
      </c>
      <c r="BY665">
        <v>99</v>
      </c>
      <c r="BZ665" t="s">
        <v>126</v>
      </c>
      <c r="CD665" t="s">
        <v>126</v>
      </c>
      <c r="CQ665" t="s">
        <v>126</v>
      </c>
      <c r="DC665" t="s">
        <v>146</v>
      </c>
      <c r="DD665" t="s">
        <v>127</v>
      </c>
      <c r="DE665" t="s">
        <v>507</v>
      </c>
      <c r="DF665">
        <v>20</v>
      </c>
      <c r="DG665" s="2">
        <v>0.11041666666666666</v>
      </c>
      <c r="DH665">
        <v>4590</v>
      </c>
      <c r="DI665">
        <v>4500</v>
      </c>
      <c r="DJ665">
        <v>1300</v>
      </c>
      <c r="DK665">
        <v>7000</v>
      </c>
      <c r="DL665">
        <v>8000</v>
      </c>
      <c r="DM665">
        <v>4500</v>
      </c>
      <c r="DN665">
        <v>3500</v>
      </c>
    </row>
    <row r="666" spans="1:118" hidden="1" x14ac:dyDescent="0.25">
      <c r="A666" t="s">
        <v>329</v>
      </c>
      <c r="B666" t="s">
        <v>285</v>
      </c>
      <c r="C666">
        <v>-1920</v>
      </c>
      <c r="D666">
        <v>1600</v>
      </c>
      <c r="E666">
        <v>520833</v>
      </c>
      <c r="F666">
        <v>1600</v>
      </c>
      <c r="G666" s="1">
        <v>45157</v>
      </c>
      <c r="H666" t="s">
        <v>878</v>
      </c>
      <c r="I666" t="s">
        <v>121</v>
      </c>
      <c r="J666" t="s">
        <v>122</v>
      </c>
      <c r="K666" t="b">
        <v>0</v>
      </c>
      <c r="L666" t="s">
        <v>176</v>
      </c>
      <c r="M666" t="s">
        <v>124</v>
      </c>
      <c r="N666">
        <v>3</v>
      </c>
      <c r="O666">
        <v>2</v>
      </c>
      <c r="P666">
        <v>0</v>
      </c>
      <c r="Q666">
        <v>0</v>
      </c>
      <c r="R666">
        <v>396</v>
      </c>
      <c r="S666">
        <v>44</v>
      </c>
      <c r="T666">
        <v>4</v>
      </c>
      <c r="U666">
        <v>161</v>
      </c>
      <c r="V666">
        <v>3</v>
      </c>
      <c r="W666">
        <v>1</v>
      </c>
      <c r="X666">
        <v>3</v>
      </c>
      <c r="Y666">
        <v>9</v>
      </c>
      <c r="Z666">
        <v>0</v>
      </c>
      <c r="AA666">
        <v>0</v>
      </c>
      <c r="AB666">
        <v>0</v>
      </c>
      <c r="AC666">
        <v>0</v>
      </c>
      <c r="AD666">
        <v>1</v>
      </c>
      <c r="AE666">
        <v>0</v>
      </c>
      <c r="AF666">
        <v>0</v>
      </c>
      <c r="AG666">
        <v>1</v>
      </c>
      <c r="AH666" t="s">
        <v>125</v>
      </c>
      <c r="AI666">
        <v>1778</v>
      </c>
      <c r="AJ666">
        <v>18034</v>
      </c>
      <c r="AK666">
        <v>135</v>
      </c>
      <c r="AL666">
        <v>2</v>
      </c>
      <c r="AM666">
        <v>0</v>
      </c>
      <c r="AN666">
        <v>0</v>
      </c>
      <c r="AO666">
        <v>469</v>
      </c>
      <c r="AP666">
        <v>51</v>
      </c>
      <c r="AQ666">
        <v>0</v>
      </c>
      <c r="AR666">
        <v>171</v>
      </c>
      <c r="AS666">
        <v>33</v>
      </c>
      <c r="AT666">
        <v>2</v>
      </c>
      <c r="AU666">
        <v>2</v>
      </c>
      <c r="AV666">
        <v>12</v>
      </c>
      <c r="AW666">
        <v>1</v>
      </c>
      <c r="AX666">
        <v>0</v>
      </c>
      <c r="AY666">
        <v>0</v>
      </c>
      <c r="AZ666">
        <v>2</v>
      </c>
      <c r="BA666">
        <v>0</v>
      </c>
      <c r="BB666">
        <v>0</v>
      </c>
      <c r="BC666">
        <v>0</v>
      </c>
      <c r="BD666">
        <v>2</v>
      </c>
      <c r="BE666" t="s">
        <v>125</v>
      </c>
      <c r="BF666">
        <v>16764</v>
      </c>
      <c r="BG666">
        <v>16256</v>
      </c>
      <c r="BH666">
        <v>135</v>
      </c>
      <c r="BI666">
        <v>31</v>
      </c>
      <c r="BJ666">
        <v>35</v>
      </c>
      <c r="BK666">
        <v>0</v>
      </c>
      <c r="BL666">
        <v>0</v>
      </c>
      <c r="BM666">
        <v>-1</v>
      </c>
      <c r="BN666">
        <v>-1</v>
      </c>
      <c r="BO666">
        <v>1</v>
      </c>
      <c r="BP666">
        <v>-3</v>
      </c>
      <c r="BQ666">
        <v>-1</v>
      </c>
      <c r="BR666">
        <v>1</v>
      </c>
      <c r="BS666">
        <v>0</v>
      </c>
      <c r="BT666">
        <v>1016</v>
      </c>
      <c r="BU666">
        <v>1778</v>
      </c>
      <c r="BV666">
        <v>4</v>
      </c>
      <c r="BW666">
        <v>-73</v>
      </c>
      <c r="BX666">
        <v>4</v>
      </c>
      <c r="BY666">
        <v>-1</v>
      </c>
      <c r="BZ666" t="s">
        <v>126</v>
      </c>
      <c r="CD666" t="s">
        <v>126</v>
      </c>
      <c r="CQ666" t="s">
        <v>126</v>
      </c>
      <c r="DC666" t="s">
        <v>146</v>
      </c>
      <c r="DD666" t="s">
        <v>132</v>
      </c>
      <c r="DE666" t="s">
        <v>126</v>
      </c>
      <c r="DF666">
        <v>30</v>
      </c>
      <c r="DG666" s="2">
        <v>0.20833333333333334</v>
      </c>
      <c r="DH666">
        <v>9000</v>
      </c>
      <c r="DI666">
        <v>1000</v>
      </c>
      <c r="DJ666">
        <v>3500</v>
      </c>
      <c r="DK666">
        <v>6000</v>
      </c>
      <c r="DL666">
        <v>10000</v>
      </c>
      <c r="DM666">
        <v>12000</v>
      </c>
      <c r="DN666">
        <v>4000</v>
      </c>
    </row>
    <row r="667" spans="1:118" hidden="1" x14ac:dyDescent="0.25">
      <c r="A667" t="s">
        <v>454</v>
      </c>
      <c r="B667" t="s">
        <v>237</v>
      </c>
      <c r="G667" s="1">
        <v>45157</v>
      </c>
      <c r="H667" t="s">
        <v>878</v>
      </c>
      <c r="I667" t="s">
        <v>121</v>
      </c>
      <c r="J667" t="s">
        <v>122</v>
      </c>
      <c r="K667" t="b">
        <v>0</v>
      </c>
      <c r="L667" t="s">
        <v>215</v>
      </c>
      <c r="M667" t="s">
        <v>124</v>
      </c>
      <c r="N667">
        <v>3</v>
      </c>
      <c r="O667">
        <v>1</v>
      </c>
      <c r="P667">
        <v>0</v>
      </c>
      <c r="Q667">
        <v>0</v>
      </c>
      <c r="R667">
        <v>313</v>
      </c>
      <c r="S667">
        <v>45</v>
      </c>
      <c r="T667">
        <v>16</v>
      </c>
      <c r="U667">
        <v>214</v>
      </c>
      <c r="V667">
        <v>36</v>
      </c>
      <c r="W667">
        <v>3</v>
      </c>
      <c r="X667">
        <v>8</v>
      </c>
      <c r="Y667">
        <v>36</v>
      </c>
      <c r="Z667">
        <v>0</v>
      </c>
      <c r="AA667">
        <v>0</v>
      </c>
      <c r="AB667">
        <v>0</v>
      </c>
      <c r="AC667">
        <v>0</v>
      </c>
      <c r="AD667">
        <v>1</v>
      </c>
      <c r="AE667">
        <v>9</v>
      </c>
      <c r="AF667">
        <v>0</v>
      </c>
      <c r="AG667">
        <v>10</v>
      </c>
      <c r="AH667" t="s">
        <v>140</v>
      </c>
      <c r="AI667">
        <v>18542</v>
      </c>
      <c r="AJ667">
        <v>19558</v>
      </c>
      <c r="AK667">
        <v>185</v>
      </c>
      <c r="AL667">
        <v>0</v>
      </c>
      <c r="AM667">
        <v>4</v>
      </c>
      <c r="AN667">
        <v>0</v>
      </c>
      <c r="AO667">
        <v>30</v>
      </c>
      <c r="AP667">
        <v>5</v>
      </c>
      <c r="AQ667">
        <v>20</v>
      </c>
      <c r="AR667">
        <v>407</v>
      </c>
      <c r="AS667">
        <v>56</v>
      </c>
      <c r="AT667">
        <v>4</v>
      </c>
      <c r="AU667">
        <v>0</v>
      </c>
      <c r="AV667">
        <v>10</v>
      </c>
      <c r="AW667">
        <v>0</v>
      </c>
      <c r="AX667">
        <v>0</v>
      </c>
      <c r="AY667">
        <v>0</v>
      </c>
      <c r="AZ667">
        <v>1</v>
      </c>
      <c r="BA667">
        <v>1</v>
      </c>
      <c r="BB667">
        <v>2</v>
      </c>
      <c r="BC667">
        <v>0</v>
      </c>
      <c r="BD667">
        <v>4</v>
      </c>
      <c r="BE667" t="s">
        <v>177</v>
      </c>
      <c r="BF667">
        <v>18288</v>
      </c>
      <c r="BG667">
        <v>18542</v>
      </c>
      <c r="BH667">
        <v>185</v>
      </c>
      <c r="BI667">
        <v>32</v>
      </c>
      <c r="BJ667">
        <v>35</v>
      </c>
      <c r="BK667">
        <v>1</v>
      </c>
      <c r="BL667">
        <v>-4</v>
      </c>
      <c r="BM667">
        <v>-1</v>
      </c>
      <c r="BN667">
        <v>6</v>
      </c>
      <c r="BO667">
        <v>8</v>
      </c>
      <c r="BP667">
        <v>26</v>
      </c>
      <c r="BQ667">
        <v>0</v>
      </c>
      <c r="BR667">
        <v>0</v>
      </c>
      <c r="BS667">
        <v>7</v>
      </c>
      <c r="BT667">
        <v>254</v>
      </c>
      <c r="BU667">
        <v>1016</v>
      </c>
      <c r="BV667">
        <v>3</v>
      </c>
      <c r="BW667">
        <v>13</v>
      </c>
      <c r="BX667">
        <v>-4</v>
      </c>
      <c r="BY667">
        <v>-193</v>
      </c>
      <c r="BZ667" t="s">
        <v>126</v>
      </c>
      <c r="CD667" t="s">
        <v>126</v>
      </c>
      <c r="CQ667" t="s">
        <v>126</v>
      </c>
      <c r="DC667" t="s">
        <v>146</v>
      </c>
      <c r="DD667" t="s">
        <v>136</v>
      </c>
      <c r="DE667" t="s">
        <v>126</v>
      </c>
      <c r="DF667">
        <v>30</v>
      </c>
      <c r="DG667" s="2">
        <v>0.20833333333333334</v>
      </c>
      <c r="DH667">
        <v>9000</v>
      </c>
    </row>
    <row r="668" spans="1:118" hidden="1" x14ac:dyDescent="0.25">
      <c r="A668" t="s">
        <v>653</v>
      </c>
      <c r="B668" t="s">
        <v>438</v>
      </c>
      <c r="G668" s="1">
        <v>45157</v>
      </c>
      <c r="H668" t="s">
        <v>878</v>
      </c>
      <c r="I668" t="s">
        <v>121</v>
      </c>
      <c r="J668" t="s">
        <v>145</v>
      </c>
      <c r="K668" t="b">
        <v>0</v>
      </c>
      <c r="L668" t="s">
        <v>187</v>
      </c>
      <c r="M668" t="s">
        <v>181</v>
      </c>
      <c r="N668">
        <v>3</v>
      </c>
      <c r="O668">
        <v>0</v>
      </c>
      <c r="P668">
        <v>3</v>
      </c>
      <c r="Q668">
        <v>0</v>
      </c>
      <c r="R668">
        <v>453</v>
      </c>
      <c r="S668">
        <v>44</v>
      </c>
      <c r="T668">
        <v>0</v>
      </c>
      <c r="U668">
        <v>5</v>
      </c>
      <c r="V668">
        <v>28</v>
      </c>
      <c r="W668">
        <v>3</v>
      </c>
      <c r="X668">
        <v>0</v>
      </c>
      <c r="Y668">
        <v>7</v>
      </c>
      <c r="Z668">
        <v>0</v>
      </c>
      <c r="AA668">
        <v>0</v>
      </c>
      <c r="AB668">
        <v>0</v>
      </c>
      <c r="AC668">
        <v>1</v>
      </c>
      <c r="AD668">
        <v>2</v>
      </c>
      <c r="AE668">
        <v>0</v>
      </c>
      <c r="AF668">
        <v>0</v>
      </c>
      <c r="AG668">
        <v>3</v>
      </c>
      <c r="AH668" t="s">
        <v>140</v>
      </c>
      <c r="AI668">
        <v>16256</v>
      </c>
      <c r="AJ668">
        <v>1651</v>
      </c>
      <c r="AK668">
        <v>125</v>
      </c>
      <c r="AL668">
        <v>2</v>
      </c>
      <c r="AM668">
        <v>0</v>
      </c>
      <c r="AN668">
        <v>0</v>
      </c>
      <c r="AO668">
        <v>471</v>
      </c>
      <c r="AP668">
        <v>46</v>
      </c>
      <c r="AQ668">
        <v>6</v>
      </c>
      <c r="AR668">
        <v>17</v>
      </c>
      <c r="AS668">
        <v>55</v>
      </c>
      <c r="AT668">
        <v>3</v>
      </c>
      <c r="AU668">
        <v>5</v>
      </c>
      <c r="AV668">
        <v>28</v>
      </c>
      <c r="AW668">
        <v>0</v>
      </c>
      <c r="AX668">
        <v>0</v>
      </c>
      <c r="AY668">
        <v>0</v>
      </c>
      <c r="AZ668">
        <v>3</v>
      </c>
      <c r="BA668">
        <v>1</v>
      </c>
      <c r="BB668">
        <v>1</v>
      </c>
      <c r="BC668">
        <v>0</v>
      </c>
      <c r="BD668">
        <v>5</v>
      </c>
      <c r="BE668" t="s">
        <v>125</v>
      </c>
      <c r="BF668">
        <v>16764</v>
      </c>
      <c r="BG668">
        <v>17526</v>
      </c>
      <c r="BH668">
        <v>125</v>
      </c>
      <c r="BI668">
        <v>34</v>
      </c>
      <c r="BJ668">
        <v>26</v>
      </c>
      <c r="BK668">
        <v>-2</v>
      </c>
      <c r="BL668">
        <v>3</v>
      </c>
      <c r="BM668">
        <v>0</v>
      </c>
      <c r="BN668">
        <v>-2</v>
      </c>
      <c r="BO668">
        <v>-5</v>
      </c>
      <c r="BP668">
        <v>-21</v>
      </c>
      <c r="BQ668">
        <v>0</v>
      </c>
      <c r="BR668">
        <v>1</v>
      </c>
      <c r="BS668">
        <v>-1</v>
      </c>
      <c r="BT668">
        <v>-508</v>
      </c>
      <c r="BU668">
        <v>-1016</v>
      </c>
      <c r="BV668">
        <v>-8</v>
      </c>
      <c r="BW668">
        <v>-18</v>
      </c>
      <c r="BX668">
        <v>-6</v>
      </c>
      <c r="BY668">
        <v>-12</v>
      </c>
      <c r="BZ668" t="s">
        <v>126</v>
      </c>
      <c r="CB668">
        <v>130</v>
      </c>
      <c r="CC668">
        <v>130</v>
      </c>
      <c r="CD668" t="s">
        <v>126</v>
      </c>
      <c r="CQ668" t="s">
        <v>126</v>
      </c>
      <c r="DC668" t="s">
        <v>122</v>
      </c>
      <c r="DD668" t="s">
        <v>132</v>
      </c>
      <c r="DE668" t="s">
        <v>126</v>
      </c>
      <c r="DF668">
        <v>30</v>
      </c>
      <c r="DG668" s="2">
        <v>0.20833333333333334</v>
      </c>
      <c r="DH668">
        <v>9000</v>
      </c>
    </row>
    <row r="669" spans="1:118" hidden="1" x14ac:dyDescent="0.25">
      <c r="A669" t="s">
        <v>217</v>
      </c>
      <c r="B669" t="s">
        <v>762</v>
      </c>
      <c r="G669" s="1">
        <v>45157</v>
      </c>
      <c r="H669" t="s">
        <v>878</v>
      </c>
      <c r="I669" t="s">
        <v>121</v>
      </c>
      <c r="J669" t="s">
        <v>122</v>
      </c>
      <c r="K669" t="b">
        <v>0</v>
      </c>
      <c r="L669" t="s">
        <v>187</v>
      </c>
      <c r="M669" t="s">
        <v>181</v>
      </c>
      <c r="N669">
        <v>3</v>
      </c>
      <c r="O669">
        <v>1</v>
      </c>
      <c r="P669">
        <v>0</v>
      </c>
      <c r="Q669">
        <v>0</v>
      </c>
      <c r="R669">
        <v>442</v>
      </c>
      <c r="S669">
        <v>33</v>
      </c>
      <c r="T669">
        <v>6</v>
      </c>
      <c r="U669">
        <v>7</v>
      </c>
      <c r="V669">
        <v>24</v>
      </c>
      <c r="W669">
        <v>3</v>
      </c>
      <c r="X669">
        <v>4</v>
      </c>
      <c r="Y669">
        <v>27</v>
      </c>
      <c r="Z669">
        <v>0</v>
      </c>
      <c r="AA669">
        <v>0</v>
      </c>
      <c r="AB669">
        <v>1</v>
      </c>
      <c r="AC669">
        <v>3</v>
      </c>
      <c r="AD669">
        <v>0</v>
      </c>
      <c r="AE669">
        <v>2</v>
      </c>
      <c r="AF669">
        <v>0</v>
      </c>
      <c r="AG669">
        <v>6</v>
      </c>
      <c r="AH669" t="s">
        <v>125</v>
      </c>
      <c r="AI669">
        <v>17018</v>
      </c>
      <c r="AJ669">
        <v>17018</v>
      </c>
      <c r="AK669">
        <v>125</v>
      </c>
      <c r="AL669">
        <v>0</v>
      </c>
      <c r="AM669">
        <v>3</v>
      </c>
      <c r="AN669">
        <v>0</v>
      </c>
      <c r="AO669">
        <v>267</v>
      </c>
      <c r="AP669">
        <v>35</v>
      </c>
      <c r="AQ669">
        <v>22</v>
      </c>
      <c r="AR669">
        <v>359</v>
      </c>
      <c r="AS669">
        <v>72</v>
      </c>
      <c r="AT669">
        <v>3</v>
      </c>
      <c r="AU669">
        <v>0</v>
      </c>
      <c r="AV669">
        <v>4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3</v>
      </c>
      <c r="BC669">
        <v>0</v>
      </c>
      <c r="BD669">
        <v>3</v>
      </c>
      <c r="BE669" t="s">
        <v>125</v>
      </c>
      <c r="BF669">
        <v>1651</v>
      </c>
      <c r="BG669">
        <v>17018</v>
      </c>
      <c r="BH669">
        <v>125</v>
      </c>
      <c r="BI669">
        <v>29</v>
      </c>
      <c r="BJ669">
        <v>31</v>
      </c>
      <c r="BK669">
        <v>1</v>
      </c>
      <c r="BL669">
        <v>-3</v>
      </c>
      <c r="BM669">
        <v>0</v>
      </c>
      <c r="BN669">
        <v>3</v>
      </c>
      <c r="BO669">
        <v>4</v>
      </c>
      <c r="BP669">
        <v>23</v>
      </c>
      <c r="BQ669">
        <v>0</v>
      </c>
      <c r="BR669">
        <v>0</v>
      </c>
      <c r="BS669">
        <v>-1</v>
      </c>
      <c r="BT669">
        <v>508</v>
      </c>
      <c r="BU669">
        <v>0</v>
      </c>
      <c r="BV669">
        <v>2</v>
      </c>
      <c r="BW669">
        <v>175</v>
      </c>
      <c r="BX669">
        <v>-16</v>
      </c>
      <c r="BY669">
        <v>-289</v>
      </c>
      <c r="BZ669" t="s">
        <v>126</v>
      </c>
      <c r="CD669" t="s">
        <v>126</v>
      </c>
      <c r="CQ669" t="s">
        <v>126</v>
      </c>
      <c r="DC669" t="s">
        <v>146</v>
      </c>
      <c r="DD669" t="s">
        <v>127</v>
      </c>
      <c r="DE669" t="s">
        <v>224</v>
      </c>
      <c r="DF669">
        <v>10</v>
      </c>
      <c r="DG669" s="2">
        <v>0.2076388888888889</v>
      </c>
      <c r="DH669">
        <v>2990</v>
      </c>
    </row>
    <row r="670" spans="1:118" hidden="1" x14ac:dyDescent="0.25">
      <c r="A670" t="s">
        <v>151</v>
      </c>
      <c r="B670" t="s">
        <v>304</v>
      </c>
      <c r="C670">
        <v>1100</v>
      </c>
      <c r="D670">
        <v>-1300</v>
      </c>
      <c r="E670">
        <v>1100</v>
      </c>
      <c r="F670">
        <v>769231</v>
      </c>
      <c r="G670" s="1">
        <v>45150</v>
      </c>
      <c r="H670" t="s">
        <v>120</v>
      </c>
      <c r="I670" t="s">
        <v>121</v>
      </c>
      <c r="J670" t="s">
        <v>122</v>
      </c>
      <c r="K670" t="b">
        <v>0</v>
      </c>
      <c r="L670" t="s">
        <v>131</v>
      </c>
      <c r="M670" t="s">
        <v>124</v>
      </c>
      <c r="N670">
        <v>5</v>
      </c>
      <c r="O670">
        <v>0</v>
      </c>
      <c r="P670">
        <v>1</v>
      </c>
      <c r="Q670">
        <v>0</v>
      </c>
      <c r="R670">
        <v>348</v>
      </c>
      <c r="S670">
        <v>47</v>
      </c>
      <c r="T670">
        <v>6</v>
      </c>
      <c r="U670">
        <v>195</v>
      </c>
      <c r="V670">
        <v>35</v>
      </c>
      <c r="W670">
        <v>5</v>
      </c>
      <c r="X670">
        <v>12</v>
      </c>
      <c r="Y670">
        <v>103</v>
      </c>
      <c r="Z670">
        <v>4</v>
      </c>
      <c r="AA670">
        <v>0</v>
      </c>
      <c r="AB670">
        <v>1</v>
      </c>
      <c r="AC670">
        <v>11</v>
      </c>
      <c r="AD670">
        <v>4</v>
      </c>
      <c r="AE670">
        <v>5</v>
      </c>
      <c r="AF670">
        <v>0</v>
      </c>
      <c r="AG670">
        <v>21</v>
      </c>
      <c r="AH670" t="s">
        <v>140</v>
      </c>
      <c r="AI670">
        <v>17272</v>
      </c>
      <c r="AJ670">
        <v>1778</v>
      </c>
      <c r="AK670">
        <v>170</v>
      </c>
      <c r="AL670">
        <v>2</v>
      </c>
      <c r="AM670">
        <v>0</v>
      </c>
      <c r="AN670">
        <v>0</v>
      </c>
      <c r="AO670">
        <v>507</v>
      </c>
      <c r="AP670">
        <v>52</v>
      </c>
      <c r="AQ670">
        <v>6</v>
      </c>
      <c r="AR670">
        <v>10</v>
      </c>
      <c r="AS670">
        <v>53</v>
      </c>
      <c r="AT670">
        <v>6</v>
      </c>
      <c r="AU670">
        <v>5</v>
      </c>
      <c r="AV670">
        <v>40</v>
      </c>
      <c r="AW670">
        <v>0</v>
      </c>
      <c r="AX670">
        <v>0</v>
      </c>
      <c r="AY670">
        <v>1</v>
      </c>
      <c r="AZ670">
        <v>0</v>
      </c>
      <c r="BA670">
        <v>8</v>
      </c>
      <c r="BB670">
        <v>5</v>
      </c>
      <c r="BC670">
        <v>0</v>
      </c>
      <c r="BD670">
        <v>14</v>
      </c>
      <c r="BE670" t="s">
        <v>125</v>
      </c>
      <c r="BF670">
        <v>18034</v>
      </c>
      <c r="BG670">
        <v>1905</v>
      </c>
      <c r="BH670">
        <v>170</v>
      </c>
      <c r="BI670">
        <v>31</v>
      </c>
      <c r="BJ670">
        <v>38</v>
      </c>
      <c r="BK670">
        <v>-2</v>
      </c>
      <c r="BL670">
        <v>1</v>
      </c>
      <c r="BM670">
        <v>-1</v>
      </c>
      <c r="BN670">
        <v>7</v>
      </c>
      <c r="BO670">
        <v>7</v>
      </c>
      <c r="BP670">
        <v>63</v>
      </c>
      <c r="BQ670">
        <v>4</v>
      </c>
      <c r="BR670">
        <v>-4</v>
      </c>
      <c r="BS670">
        <v>0</v>
      </c>
      <c r="BT670">
        <v>-762</v>
      </c>
      <c r="BU670">
        <v>-127</v>
      </c>
      <c r="BV670">
        <v>7</v>
      </c>
      <c r="BW670">
        <v>-159</v>
      </c>
      <c r="BX670">
        <v>0</v>
      </c>
      <c r="BY670">
        <v>95</v>
      </c>
      <c r="BZ670" t="s">
        <v>126</v>
      </c>
      <c r="CB670">
        <v>100</v>
      </c>
      <c r="CD670" t="s">
        <v>126</v>
      </c>
      <c r="CJ670">
        <v>100</v>
      </c>
      <c r="CQ670" t="s">
        <v>126</v>
      </c>
      <c r="CX670">
        <v>90</v>
      </c>
      <c r="DC670" t="s">
        <v>122</v>
      </c>
      <c r="DD670" t="s">
        <v>132</v>
      </c>
      <c r="DE670" t="s">
        <v>126</v>
      </c>
      <c r="DF670">
        <v>50</v>
      </c>
      <c r="DG670" s="2">
        <v>0.20833333333333334</v>
      </c>
      <c r="DH670">
        <v>15000</v>
      </c>
      <c r="DI670">
        <v>5500</v>
      </c>
      <c r="DJ670">
        <v>2250</v>
      </c>
      <c r="DK670">
        <v>5000</v>
      </c>
      <c r="DL670">
        <v>4000</v>
      </c>
      <c r="DM670">
        <v>2400</v>
      </c>
      <c r="DN670">
        <v>6500</v>
      </c>
    </row>
    <row r="671" spans="1:118" hidden="1" x14ac:dyDescent="0.25">
      <c r="A671" t="s">
        <v>600</v>
      </c>
      <c r="B671" t="s">
        <v>879</v>
      </c>
      <c r="C671">
        <v>2450</v>
      </c>
      <c r="D671">
        <v>-3050</v>
      </c>
      <c r="E671">
        <v>2450</v>
      </c>
      <c r="F671">
        <v>327869</v>
      </c>
      <c r="G671" s="1">
        <v>45150</v>
      </c>
      <c r="H671" t="s">
        <v>120</v>
      </c>
      <c r="I671" t="s">
        <v>121</v>
      </c>
      <c r="J671" t="s">
        <v>122</v>
      </c>
      <c r="K671" t="b">
        <v>0</v>
      </c>
      <c r="L671" t="s">
        <v>139</v>
      </c>
      <c r="M671" t="s">
        <v>124</v>
      </c>
      <c r="N671">
        <v>3</v>
      </c>
      <c r="O671">
        <v>1</v>
      </c>
      <c r="P671">
        <v>0</v>
      </c>
      <c r="Q671">
        <v>0</v>
      </c>
      <c r="R671">
        <v>545</v>
      </c>
      <c r="S671">
        <v>5</v>
      </c>
      <c r="T671">
        <v>0</v>
      </c>
      <c r="U671">
        <v>0</v>
      </c>
      <c r="V671">
        <v>0</v>
      </c>
      <c r="W671">
        <v>5</v>
      </c>
      <c r="X671">
        <v>3</v>
      </c>
      <c r="Y671">
        <v>25</v>
      </c>
      <c r="Z671">
        <v>0</v>
      </c>
      <c r="AA671">
        <v>0</v>
      </c>
      <c r="AB671">
        <v>3</v>
      </c>
      <c r="AC671">
        <v>2</v>
      </c>
      <c r="AD671">
        <v>1</v>
      </c>
      <c r="AE671">
        <v>0</v>
      </c>
      <c r="AF671">
        <v>0</v>
      </c>
      <c r="AG671">
        <v>6</v>
      </c>
      <c r="AH671" t="s">
        <v>125</v>
      </c>
      <c r="AI671">
        <v>17272</v>
      </c>
      <c r="AJ671">
        <v>18542</v>
      </c>
      <c r="AK671">
        <v>145</v>
      </c>
      <c r="AL671">
        <v>1</v>
      </c>
      <c r="AM671">
        <v>0</v>
      </c>
      <c r="AN671">
        <v>0</v>
      </c>
      <c r="AO671">
        <v>467</v>
      </c>
      <c r="AP671">
        <v>5</v>
      </c>
      <c r="AQ671">
        <v>4</v>
      </c>
      <c r="AR671">
        <v>104</v>
      </c>
      <c r="AS671">
        <v>5</v>
      </c>
      <c r="AT671">
        <v>6</v>
      </c>
      <c r="AU671">
        <v>12</v>
      </c>
      <c r="AV671">
        <v>76</v>
      </c>
      <c r="AW671">
        <v>0</v>
      </c>
      <c r="AX671">
        <v>0</v>
      </c>
      <c r="AY671">
        <v>1</v>
      </c>
      <c r="AZ671">
        <v>9</v>
      </c>
      <c r="BA671">
        <v>6</v>
      </c>
      <c r="BB671">
        <v>2</v>
      </c>
      <c r="BC671">
        <v>0</v>
      </c>
      <c r="BD671">
        <v>18</v>
      </c>
      <c r="BE671" t="s">
        <v>125</v>
      </c>
      <c r="BF671">
        <v>17272</v>
      </c>
      <c r="BG671">
        <v>1778</v>
      </c>
      <c r="BH671">
        <v>145</v>
      </c>
      <c r="BI671">
        <v>39</v>
      </c>
      <c r="BJ671">
        <v>32</v>
      </c>
      <c r="BK671">
        <v>0</v>
      </c>
      <c r="BL671">
        <v>0</v>
      </c>
      <c r="BM671">
        <v>-1</v>
      </c>
      <c r="BN671">
        <v>-12</v>
      </c>
      <c r="BO671">
        <v>-9</v>
      </c>
      <c r="BP671">
        <v>-51</v>
      </c>
      <c r="BQ671">
        <v>0</v>
      </c>
      <c r="BR671">
        <v>-5</v>
      </c>
      <c r="BS671">
        <v>-2</v>
      </c>
      <c r="BT671">
        <v>0</v>
      </c>
      <c r="BU671">
        <v>762</v>
      </c>
      <c r="BV671">
        <v>-7</v>
      </c>
      <c r="BW671">
        <v>78</v>
      </c>
      <c r="BX671">
        <v>-4</v>
      </c>
      <c r="BY671">
        <v>-104</v>
      </c>
      <c r="BZ671" t="s">
        <v>126</v>
      </c>
      <c r="CD671" t="s">
        <v>126</v>
      </c>
      <c r="CQ671" t="s">
        <v>126</v>
      </c>
      <c r="DC671" t="s">
        <v>146</v>
      </c>
      <c r="DD671" t="s">
        <v>132</v>
      </c>
      <c r="DE671" t="s">
        <v>126</v>
      </c>
      <c r="DF671">
        <v>30</v>
      </c>
      <c r="DG671" s="2">
        <v>0.20833333333333334</v>
      </c>
      <c r="DH671">
        <v>9000</v>
      </c>
      <c r="DI671">
        <v>4000</v>
      </c>
      <c r="DJ671">
        <v>2000</v>
      </c>
      <c r="DK671">
        <v>16000</v>
      </c>
      <c r="DL671">
        <v>11000</v>
      </c>
      <c r="DM671">
        <v>6500</v>
      </c>
      <c r="DN671">
        <v>1500</v>
      </c>
    </row>
    <row r="672" spans="1:118" x14ac:dyDescent="0.25">
      <c r="A672" t="s">
        <v>363</v>
      </c>
      <c r="B672" t="s">
        <v>880</v>
      </c>
      <c r="C672">
        <v>-1700</v>
      </c>
      <c r="D672">
        <v>1420</v>
      </c>
      <c r="E672">
        <v>588235</v>
      </c>
      <c r="F672">
        <v>1420</v>
      </c>
      <c r="G672" s="1">
        <v>45150</v>
      </c>
      <c r="H672" t="s">
        <v>120</v>
      </c>
      <c r="I672" t="s">
        <v>121</v>
      </c>
      <c r="J672" t="s">
        <v>122</v>
      </c>
      <c r="K672" t="b">
        <v>0</v>
      </c>
      <c r="L672" t="s">
        <v>149</v>
      </c>
      <c r="M672" t="s">
        <v>124</v>
      </c>
      <c r="N672">
        <v>3</v>
      </c>
      <c r="O672">
        <v>3</v>
      </c>
      <c r="P672">
        <v>0</v>
      </c>
      <c r="Q672">
        <v>0</v>
      </c>
      <c r="R672">
        <v>605</v>
      </c>
      <c r="S672">
        <v>5</v>
      </c>
      <c r="T672">
        <v>0</v>
      </c>
      <c r="U672">
        <v>0</v>
      </c>
      <c r="V672">
        <v>0</v>
      </c>
      <c r="W672">
        <v>4</v>
      </c>
      <c r="X672">
        <v>3</v>
      </c>
      <c r="Y672">
        <v>9</v>
      </c>
      <c r="Z672">
        <v>0</v>
      </c>
      <c r="AA672">
        <v>0</v>
      </c>
      <c r="AB672">
        <v>0</v>
      </c>
      <c r="AC672">
        <v>0</v>
      </c>
      <c r="AD672">
        <v>4</v>
      </c>
      <c r="AE672">
        <v>0</v>
      </c>
      <c r="AF672">
        <v>0</v>
      </c>
      <c r="AG672">
        <v>4</v>
      </c>
      <c r="AH672" t="s">
        <v>125</v>
      </c>
      <c r="AI672">
        <v>1905</v>
      </c>
      <c r="AJ672">
        <v>19304</v>
      </c>
      <c r="AK672">
        <v>205</v>
      </c>
      <c r="AL672">
        <v>0</v>
      </c>
      <c r="AM672">
        <v>3</v>
      </c>
      <c r="AN672">
        <v>0</v>
      </c>
      <c r="AO672">
        <v>384</v>
      </c>
      <c r="AP672">
        <v>39</v>
      </c>
      <c r="AQ672">
        <v>1</v>
      </c>
      <c r="AR672">
        <v>0</v>
      </c>
      <c r="AS672">
        <v>0</v>
      </c>
      <c r="AT672">
        <v>3</v>
      </c>
      <c r="AU672">
        <v>5</v>
      </c>
      <c r="AV672">
        <v>25</v>
      </c>
      <c r="AW672">
        <v>1</v>
      </c>
      <c r="AX672">
        <v>0</v>
      </c>
      <c r="AY672">
        <v>1</v>
      </c>
      <c r="AZ672">
        <v>1</v>
      </c>
      <c r="BA672">
        <v>5</v>
      </c>
      <c r="BB672">
        <v>0</v>
      </c>
      <c r="BC672">
        <v>0</v>
      </c>
      <c r="BD672">
        <v>7</v>
      </c>
      <c r="BE672" t="s">
        <v>140</v>
      </c>
      <c r="BF672">
        <v>18542</v>
      </c>
      <c r="BG672">
        <v>19304</v>
      </c>
      <c r="BH672">
        <v>205</v>
      </c>
      <c r="BI672">
        <v>33</v>
      </c>
      <c r="BJ672">
        <v>33</v>
      </c>
      <c r="BK672">
        <v>3</v>
      </c>
      <c r="BL672">
        <v>-3</v>
      </c>
      <c r="BM672">
        <v>1</v>
      </c>
      <c r="BN672">
        <v>-3</v>
      </c>
      <c r="BO672">
        <v>-2</v>
      </c>
      <c r="BP672">
        <v>-16</v>
      </c>
      <c r="BQ672">
        <v>-1</v>
      </c>
      <c r="BR672">
        <v>-1</v>
      </c>
      <c r="BS672">
        <v>0</v>
      </c>
      <c r="BT672">
        <v>508</v>
      </c>
      <c r="BU672">
        <v>0</v>
      </c>
      <c r="BV672">
        <v>0</v>
      </c>
      <c r="BW672">
        <v>221</v>
      </c>
      <c r="BX672">
        <v>-1</v>
      </c>
      <c r="BY672">
        <v>0</v>
      </c>
      <c r="BZ672" t="s">
        <v>126</v>
      </c>
      <c r="CB672">
        <v>130</v>
      </c>
      <c r="CD672" t="s">
        <v>126</v>
      </c>
      <c r="CH672">
        <v>130</v>
      </c>
      <c r="CQ672" t="s">
        <v>126</v>
      </c>
      <c r="CT672">
        <v>140</v>
      </c>
      <c r="DC672" t="s">
        <v>122</v>
      </c>
      <c r="DD672" t="s">
        <v>141</v>
      </c>
      <c r="DE672" t="s">
        <v>171</v>
      </c>
      <c r="DF672">
        <v>10</v>
      </c>
      <c r="DG672" s="2">
        <v>0.1111111111111111</v>
      </c>
      <c r="DH672">
        <v>1600</v>
      </c>
      <c r="DJ672">
        <v>6500</v>
      </c>
      <c r="DL672">
        <v>12000</v>
      </c>
      <c r="DN672">
        <v>2500</v>
      </c>
    </row>
    <row r="673" spans="1:118" hidden="1" x14ac:dyDescent="0.25">
      <c r="A673" t="s">
        <v>811</v>
      </c>
      <c r="B673" t="s">
        <v>376</v>
      </c>
      <c r="C673">
        <v>1640</v>
      </c>
      <c r="D673">
        <v>-1980</v>
      </c>
      <c r="E673">
        <v>1640</v>
      </c>
      <c r="F673">
        <v>505051</v>
      </c>
      <c r="G673" s="1">
        <v>45150</v>
      </c>
      <c r="H673" t="s">
        <v>120</v>
      </c>
      <c r="I673" t="s">
        <v>121</v>
      </c>
      <c r="J673" t="s">
        <v>145</v>
      </c>
      <c r="K673" t="b">
        <v>0</v>
      </c>
      <c r="L673" t="s">
        <v>180</v>
      </c>
      <c r="M673" t="s">
        <v>181</v>
      </c>
      <c r="N673">
        <v>3</v>
      </c>
      <c r="O673">
        <v>0</v>
      </c>
      <c r="P673">
        <v>1</v>
      </c>
      <c r="Q673">
        <v>0</v>
      </c>
      <c r="R673">
        <v>395</v>
      </c>
      <c r="S673">
        <v>46</v>
      </c>
      <c r="T673">
        <v>3</v>
      </c>
      <c r="U673">
        <v>223</v>
      </c>
      <c r="V673">
        <v>53</v>
      </c>
      <c r="W673">
        <v>1</v>
      </c>
      <c r="X673">
        <v>1</v>
      </c>
      <c r="Y673">
        <v>6</v>
      </c>
      <c r="Z673">
        <v>0</v>
      </c>
      <c r="AA673">
        <v>0</v>
      </c>
      <c r="AB673">
        <v>0</v>
      </c>
      <c r="AC673">
        <v>1</v>
      </c>
      <c r="AD673">
        <v>0</v>
      </c>
      <c r="AE673">
        <v>0</v>
      </c>
      <c r="AF673">
        <v>0</v>
      </c>
      <c r="AG673">
        <v>1</v>
      </c>
      <c r="AH673" t="s">
        <v>125</v>
      </c>
      <c r="AI673">
        <v>16002</v>
      </c>
      <c r="AJ673">
        <v>16764</v>
      </c>
      <c r="AK673">
        <v>115</v>
      </c>
      <c r="AL673">
        <v>0</v>
      </c>
      <c r="AM673">
        <v>1</v>
      </c>
      <c r="AN673">
        <v>0</v>
      </c>
      <c r="AO673">
        <v>299</v>
      </c>
      <c r="AP673">
        <v>4</v>
      </c>
      <c r="AQ673">
        <v>19</v>
      </c>
      <c r="AR673">
        <v>82</v>
      </c>
      <c r="AS673">
        <v>33</v>
      </c>
      <c r="AT673">
        <v>2</v>
      </c>
      <c r="AU673">
        <v>4</v>
      </c>
      <c r="AV673">
        <v>14</v>
      </c>
      <c r="AW673">
        <v>0</v>
      </c>
      <c r="AX673">
        <v>0</v>
      </c>
      <c r="AY673">
        <v>0</v>
      </c>
      <c r="AZ673">
        <v>0</v>
      </c>
      <c r="BA673">
        <v>1</v>
      </c>
      <c r="BB673">
        <v>3</v>
      </c>
      <c r="BC673">
        <v>0</v>
      </c>
      <c r="BD673">
        <v>4</v>
      </c>
      <c r="BE673" t="s">
        <v>125</v>
      </c>
      <c r="BF673">
        <v>1651</v>
      </c>
      <c r="BG673">
        <v>17018</v>
      </c>
      <c r="BH673">
        <v>115</v>
      </c>
      <c r="BI673">
        <v>31</v>
      </c>
      <c r="BJ673">
        <v>21</v>
      </c>
      <c r="BK673">
        <v>0</v>
      </c>
      <c r="BL673">
        <v>0</v>
      </c>
      <c r="BM673">
        <v>-1</v>
      </c>
      <c r="BN673">
        <v>-3</v>
      </c>
      <c r="BO673">
        <v>-3</v>
      </c>
      <c r="BP673">
        <v>-8</v>
      </c>
      <c r="BQ673">
        <v>0</v>
      </c>
      <c r="BR673">
        <v>-1</v>
      </c>
      <c r="BS673">
        <v>-3</v>
      </c>
      <c r="BT673">
        <v>-508</v>
      </c>
      <c r="BU673">
        <v>-254</v>
      </c>
      <c r="BV673">
        <v>-10</v>
      </c>
      <c r="BW673">
        <v>96</v>
      </c>
      <c r="BX673">
        <v>-16</v>
      </c>
      <c r="BY673">
        <v>141</v>
      </c>
      <c r="BZ673" t="s">
        <v>126</v>
      </c>
      <c r="CD673" t="s">
        <v>126</v>
      </c>
      <c r="CQ673" t="s">
        <v>126</v>
      </c>
      <c r="DC673" t="s">
        <v>146</v>
      </c>
      <c r="DD673" t="s">
        <v>127</v>
      </c>
      <c r="DE673" t="s">
        <v>239</v>
      </c>
      <c r="DF673">
        <v>20</v>
      </c>
      <c r="DG673" s="2">
        <v>0.15416666666666667</v>
      </c>
      <c r="DH673">
        <v>5220</v>
      </c>
      <c r="DI673">
        <v>6000</v>
      </c>
      <c r="DJ673">
        <v>1000</v>
      </c>
      <c r="DK673">
        <v>3500</v>
      </c>
      <c r="DL673">
        <v>12000</v>
      </c>
      <c r="DM673">
        <v>9000</v>
      </c>
      <c r="DN673">
        <v>4000</v>
      </c>
    </row>
    <row r="674" spans="1:118" hidden="1" x14ac:dyDescent="0.25">
      <c r="A674" t="s">
        <v>740</v>
      </c>
      <c r="B674" t="s">
        <v>881</v>
      </c>
      <c r="C674">
        <v>1240</v>
      </c>
      <c r="D674">
        <v>-1480</v>
      </c>
      <c r="E674">
        <v>1240</v>
      </c>
      <c r="F674">
        <v>675676</v>
      </c>
      <c r="G674" s="1">
        <v>45150</v>
      </c>
      <c r="H674" t="s">
        <v>120</v>
      </c>
      <c r="I674" t="s">
        <v>121</v>
      </c>
      <c r="J674" t="s">
        <v>122</v>
      </c>
      <c r="K674" t="b">
        <v>0</v>
      </c>
      <c r="L674" t="s">
        <v>215</v>
      </c>
      <c r="M674" t="s">
        <v>124</v>
      </c>
      <c r="N674">
        <v>3</v>
      </c>
      <c r="O674">
        <v>2</v>
      </c>
      <c r="P674">
        <v>0</v>
      </c>
      <c r="Q674">
        <v>0</v>
      </c>
      <c r="R674">
        <v>557</v>
      </c>
      <c r="S674">
        <v>52</v>
      </c>
      <c r="T674">
        <v>0</v>
      </c>
      <c r="U674">
        <v>76</v>
      </c>
      <c r="V674">
        <v>57</v>
      </c>
      <c r="W674">
        <v>2</v>
      </c>
      <c r="X674">
        <v>3</v>
      </c>
      <c r="Y674">
        <v>15</v>
      </c>
      <c r="Z674">
        <v>0</v>
      </c>
      <c r="AA674">
        <v>0</v>
      </c>
      <c r="AB674">
        <v>0</v>
      </c>
      <c r="AC674">
        <v>2</v>
      </c>
      <c r="AD674">
        <v>1</v>
      </c>
      <c r="AE674">
        <v>0</v>
      </c>
      <c r="AF674">
        <v>0</v>
      </c>
      <c r="AG674">
        <v>3</v>
      </c>
      <c r="AH674" t="s">
        <v>125</v>
      </c>
      <c r="AI674">
        <v>18288</v>
      </c>
      <c r="AJ674">
        <v>19558</v>
      </c>
      <c r="AK674">
        <v>185</v>
      </c>
      <c r="AL674">
        <v>2</v>
      </c>
      <c r="AM674">
        <v>0</v>
      </c>
      <c r="AN674">
        <v>0</v>
      </c>
      <c r="AO674">
        <v>429</v>
      </c>
      <c r="AP674">
        <v>46</v>
      </c>
      <c r="AQ674">
        <v>3</v>
      </c>
      <c r="AR674">
        <v>167</v>
      </c>
      <c r="AS674">
        <v>75</v>
      </c>
      <c r="AT674">
        <v>1</v>
      </c>
      <c r="AU674">
        <v>2</v>
      </c>
      <c r="AV674">
        <v>7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1</v>
      </c>
      <c r="BC674">
        <v>0</v>
      </c>
      <c r="BD674">
        <v>1</v>
      </c>
      <c r="BE674" t="s">
        <v>125</v>
      </c>
      <c r="BF674">
        <v>18542</v>
      </c>
      <c r="BG674">
        <v>19304</v>
      </c>
      <c r="BH674">
        <v>185</v>
      </c>
      <c r="BI674">
        <v>31</v>
      </c>
      <c r="BJ674">
        <v>28</v>
      </c>
      <c r="BK674">
        <v>0</v>
      </c>
      <c r="BL674">
        <v>0</v>
      </c>
      <c r="BM674">
        <v>1</v>
      </c>
      <c r="BN674">
        <v>2</v>
      </c>
      <c r="BO674">
        <v>1</v>
      </c>
      <c r="BP674">
        <v>8</v>
      </c>
      <c r="BQ674">
        <v>0</v>
      </c>
      <c r="BR674">
        <v>1</v>
      </c>
      <c r="BS674">
        <v>-1</v>
      </c>
      <c r="BT674">
        <v>-254</v>
      </c>
      <c r="BU674">
        <v>254</v>
      </c>
      <c r="BV674">
        <v>-3</v>
      </c>
      <c r="BW674">
        <v>128</v>
      </c>
      <c r="BX674">
        <v>-3</v>
      </c>
      <c r="BY674">
        <v>-91</v>
      </c>
      <c r="BZ674" t="s">
        <v>126</v>
      </c>
      <c r="CD674" t="s">
        <v>126</v>
      </c>
      <c r="CQ674" t="s">
        <v>126</v>
      </c>
      <c r="DC674" t="s">
        <v>146</v>
      </c>
      <c r="DD674" t="s">
        <v>132</v>
      </c>
      <c r="DE674" t="s">
        <v>126</v>
      </c>
      <c r="DF674">
        <v>30</v>
      </c>
      <c r="DG674" s="2">
        <v>0.20833333333333334</v>
      </c>
      <c r="DH674">
        <v>9000</v>
      </c>
      <c r="DI674">
        <v>5000</v>
      </c>
      <c r="DK674">
        <v>8000</v>
      </c>
      <c r="DM674">
        <v>2500</v>
      </c>
    </row>
    <row r="675" spans="1:118" hidden="1" x14ac:dyDescent="0.25">
      <c r="A675" t="s">
        <v>592</v>
      </c>
      <c r="B675" t="s">
        <v>765</v>
      </c>
      <c r="C675">
        <v>-3250</v>
      </c>
      <c r="D675">
        <v>2600</v>
      </c>
      <c r="E675">
        <v>307692</v>
      </c>
      <c r="F675">
        <v>2600</v>
      </c>
      <c r="G675" s="1">
        <v>45150</v>
      </c>
      <c r="H675" t="s">
        <v>120</v>
      </c>
      <c r="I675" t="s">
        <v>121</v>
      </c>
      <c r="J675" t="s">
        <v>122</v>
      </c>
      <c r="K675" t="b">
        <v>0</v>
      </c>
      <c r="L675" t="s">
        <v>215</v>
      </c>
      <c r="M675" t="s">
        <v>124</v>
      </c>
      <c r="N675">
        <v>3</v>
      </c>
      <c r="O675">
        <v>3</v>
      </c>
      <c r="P675">
        <v>0</v>
      </c>
      <c r="Q675">
        <v>0</v>
      </c>
      <c r="R675">
        <v>265</v>
      </c>
      <c r="S675">
        <v>47</v>
      </c>
      <c r="T675">
        <v>1</v>
      </c>
      <c r="U675">
        <v>126</v>
      </c>
      <c r="V675">
        <v>4</v>
      </c>
      <c r="W675">
        <v>2</v>
      </c>
      <c r="X675">
        <v>7</v>
      </c>
      <c r="Y675">
        <v>20</v>
      </c>
      <c r="Z675">
        <v>0</v>
      </c>
      <c r="AA675">
        <v>0</v>
      </c>
      <c r="AB675">
        <v>0</v>
      </c>
      <c r="AC675">
        <v>2</v>
      </c>
      <c r="AD675">
        <v>1</v>
      </c>
      <c r="AE675">
        <v>0</v>
      </c>
      <c r="AF675">
        <v>0</v>
      </c>
      <c r="AG675">
        <v>3</v>
      </c>
      <c r="AH675" t="s">
        <v>125</v>
      </c>
      <c r="AI675">
        <v>18796</v>
      </c>
      <c r="AJ675">
        <v>2032</v>
      </c>
      <c r="AK675">
        <v>185</v>
      </c>
      <c r="AL675">
        <v>0</v>
      </c>
      <c r="AM675">
        <v>1</v>
      </c>
      <c r="AN675">
        <v>0</v>
      </c>
      <c r="AO675">
        <v>252</v>
      </c>
      <c r="AP675">
        <v>44</v>
      </c>
      <c r="AQ675">
        <v>11</v>
      </c>
      <c r="AR675">
        <v>66</v>
      </c>
      <c r="AS675">
        <v>25</v>
      </c>
      <c r="AT675">
        <v>1</v>
      </c>
      <c r="AU675">
        <v>2</v>
      </c>
      <c r="AV675">
        <v>7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1</v>
      </c>
      <c r="BC675">
        <v>0</v>
      </c>
      <c r="BD675">
        <v>1</v>
      </c>
      <c r="BE675" t="s">
        <v>125</v>
      </c>
      <c r="BF675">
        <v>19304</v>
      </c>
      <c r="BG675">
        <v>19304</v>
      </c>
      <c r="BH675">
        <v>185</v>
      </c>
      <c r="BI675">
        <v>29</v>
      </c>
      <c r="BJ675">
        <v>34</v>
      </c>
      <c r="BK675">
        <v>3</v>
      </c>
      <c r="BL675">
        <v>-1</v>
      </c>
      <c r="BM675">
        <v>1</v>
      </c>
      <c r="BN675">
        <v>2</v>
      </c>
      <c r="BO675">
        <v>5</v>
      </c>
      <c r="BP675">
        <v>13</v>
      </c>
      <c r="BQ675">
        <v>0</v>
      </c>
      <c r="BR675">
        <v>1</v>
      </c>
      <c r="BS675">
        <v>-1</v>
      </c>
      <c r="BT675">
        <v>-508</v>
      </c>
      <c r="BU675">
        <v>1016</v>
      </c>
      <c r="BV675">
        <v>5</v>
      </c>
      <c r="BW675">
        <v>13</v>
      </c>
      <c r="BX675">
        <v>-10</v>
      </c>
      <c r="BY675">
        <v>6</v>
      </c>
      <c r="BZ675" t="s">
        <v>126</v>
      </c>
      <c r="CD675" t="s">
        <v>126</v>
      </c>
      <c r="CQ675" t="s">
        <v>126</v>
      </c>
      <c r="DC675" t="s">
        <v>146</v>
      </c>
      <c r="DD675" t="s">
        <v>132</v>
      </c>
      <c r="DE675" t="s">
        <v>126</v>
      </c>
      <c r="DF675">
        <v>30</v>
      </c>
      <c r="DG675" s="2">
        <v>0.20833333333333334</v>
      </c>
      <c r="DH675">
        <v>9000</v>
      </c>
      <c r="DI675">
        <v>2500</v>
      </c>
      <c r="DJ675">
        <v>4500</v>
      </c>
      <c r="DK675">
        <v>2400</v>
      </c>
      <c r="DL675">
        <v>28000</v>
      </c>
      <c r="DM675">
        <v>2150</v>
      </c>
      <c r="DN675">
        <v>8000</v>
      </c>
    </row>
    <row r="676" spans="1:118" x14ac:dyDescent="0.25">
      <c r="A676" t="s">
        <v>882</v>
      </c>
      <c r="B676" t="s">
        <v>221</v>
      </c>
      <c r="C676">
        <v>2800</v>
      </c>
      <c r="D676">
        <v>-3550</v>
      </c>
      <c r="E676">
        <v>2800</v>
      </c>
      <c r="F676">
        <v>28169</v>
      </c>
      <c r="G676" s="1">
        <v>45150</v>
      </c>
      <c r="H676" t="s">
        <v>120</v>
      </c>
      <c r="I676" t="s">
        <v>121</v>
      </c>
      <c r="J676" t="s">
        <v>145</v>
      </c>
      <c r="K676" t="b">
        <v>0</v>
      </c>
      <c r="L676" t="s">
        <v>176</v>
      </c>
      <c r="M676" t="s">
        <v>124</v>
      </c>
      <c r="N676">
        <v>3</v>
      </c>
      <c r="O676">
        <v>0</v>
      </c>
      <c r="P676">
        <v>1</v>
      </c>
      <c r="Q676">
        <v>0</v>
      </c>
      <c r="R676">
        <v>543</v>
      </c>
      <c r="S676">
        <v>51</v>
      </c>
      <c r="T676">
        <v>8</v>
      </c>
      <c r="U676">
        <v>84</v>
      </c>
      <c r="V676">
        <v>33</v>
      </c>
      <c r="W676">
        <v>1</v>
      </c>
      <c r="X676">
        <v>0</v>
      </c>
      <c r="Y676">
        <v>2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1</v>
      </c>
      <c r="AF676">
        <v>0</v>
      </c>
      <c r="AG676">
        <v>1</v>
      </c>
      <c r="AH676" t="s">
        <v>125</v>
      </c>
      <c r="AI676">
        <v>17272</v>
      </c>
      <c r="AJ676">
        <v>17526</v>
      </c>
      <c r="AK676">
        <v>135</v>
      </c>
      <c r="AL676">
        <v>3</v>
      </c>
      <c r="AM676">
        <v>0</v>
      </c>
      <c r="AN676">
        <v>0</v>
      </c>
      <c r="AO676">
        <v>188</v>
      </c>
      <c r="AP676">
        <v>39</v>
      </c>
      <c r="AQ676">
        <v>23</v>
      </c>
      <c r="AR676">
        <v>155</v>
      </c>
      <c r="AS676">
        <v>25</v>
      </c>
      <c r="AT676">
        <v>1</v>
      </c>
      <c r="AU676">
        <v>4</v>
      </c>
      <c r="AV676">
        <v>9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1</v>
      </c>
      <c r="BC676">
        <v>0</v>
      </c>
      <c r="BD676">
        <v>1</v>
      </c>
      <c r="BE676" t="s">
        <v>125</v>
      </c>
      <c r="BF676">
        <v>1651</v>
      </c>
      <c r="BG676">
        <v>17018</v>
      </c>
      <c r="BH676">
        <v>135</v>
      </c>
      <c r="BI676">
        <v>27</v>
      </c>
      <c r="BJ676">
        <v>33</v>
      </c>
      <c r="BK676">
        <v>-3</v>
      </c>
      <c r="BL676">
        <v>1</v>
      </c>
      <c r="BM676">
        <v>0</v>
      </c>
      <c r="BN676">
        <v>0</v>
      </c>
      <c r="BO676">
        <v>-4</v>
      </c>
      <c r="BP676">
        <v>-7</v>
      </c>
      <c r="BQ676">
        <v>0</v>
      </c>
      <c r="BR676">
        <v>0</v>
      </c>
      <c r="BS676">
        <v>0</v>
      </c>
      <c r="BT676">
        <v>762</v>
      </c>
      <c r="BU676">
        <v>508</v>
      </c>
      <c r="BV676">
        <v>6</v>
      </c>
      <c r="BW676">
        <v>355</v>
      </c>
      <c r="BX676">
        <v>-15</v>
      </c>
      <c r="BY676">
        <v>-71</v>
      </c>
      <c r="BZ676" t="s">
        <v>126</v>
      </c>
      <c r="CD676" t="s">
        <v>126</v>
      </c>
      <c r="CQ676" t="s">
        <v>126</v>
      </c>
      <c r="DC676" t="s">
        <v>146</v>
      </c>
      <c r="DD676" t="s">
        <v>141</v>
      </c>
      <c r="DE676" t="s">
        <v>171</v>
      </c>
      <c r="DF676">
        <v>10</v>
      </c>
      <c r="DG676" s="2">
        <v>9.6527777777777782E-2</v>
      </c>
      <c r="DH676">
        <v>1390</v>
      </c>
      <c r="DI676">
        <v>8000</v>
      </c>
      <c r="DJ676">
        <v>5000</v>
      </c>
      <c r="DK676">
        <v>6000</v>
      </c>
      <c r="DL676">
        <v>6000</v>
      </c>
      <c r="DM676">
        <v>12000</v>
      </c>
      <c r="DN676">
        <v>-1500</v>
      </c>
    </row>
    <row r="677" spans="1:118" x14ac:dyDescent="0.25">
      <c r="A677" t="s">
        <v>692</v>
      </c>
      <c r="B677" t="s">
        <v>845</v>
      </c>
      <c r="C677">
        <v>-2850</v>
      </c>
      <c r="D677">
        <v>2300</v>
      </c>
      <c r="E677">
        <v>350877</v>
      </c>
      <c r="F677">
        <v>2300</v>
      </c>
      <c r="G677" s="1">
        <v>45150</v>
      </c>
      <c r="H677" t="s">
        <v>120</v>
      </c>
      <c r="I677" t="s">
        <v>121</v>
      </c>
      <c r="J677" t="s">
        <v>122</v>
      </c>
      <c r="K677" t="b">
        <v>0</v>
      </c>
      <c r="L677" t="s">
        <v>167</v>
      </c>
      <c r="M677" t="s">
        <v>124</v>
      </c>
      <c r="N677">
        <v>3</v>
      </c>
      <c r="O677">
        <v>3</v>
      </c>
      <c r="P677">
        <v>0</v>
      </c>
      <c r="Q677">
        <v>0</v>
      </c>
      <c r="R677">
        <v>575</v>
      </c>
      <c r="S677">
        <v>45</v>
      </c>
      <c r="T677">
        <v>0</v>
      </c>
      <c r="U677">
        <v>98</v>
      </c>
      <c r="V677">
        <v>3</v>
      </c>
      <c r="W677">
        <v>0</v>
      </c>
      <c r="X677">
        <v>3</v>
      </c>
      <c r="Y677">
        <v>7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 t="s">
        <v>125</v>
      </c>
      <c r="AI677">
        <v>1778</v>
      </c>
      <c r="AJ677">
        <v>1778</v>
      </c>
      <c r="AK677">
        <v>155</v>
      </c>
      <c r="AL677">
        <v>2</v>
      </c>
      <c r="AM677">
        <v>0</v>
      </c>
      <c r="AN677">
        <v>0</v>
      </c>
      <c r="AO677">
        <v>453</v>
      </c>
      <c r="AP677">
        <v>5</v>
      </c>
      <c r="AQ677">
        <v>10</v>
      </c>
      <c r="AR677">
        <v>345</v>
      </c>
      <c r="AS677">
        <v>36</v>
      </c>
      <c r="AT677">
        <v>2</v>
      </c>
      <c r="AU677">
        <v>4</v>
      </c>
      <c r="AV677">
        <v>10</v>
      </c>
      <c r="AW677">
        <v>0</v>
      </c>
      <c r="AX677">
        <v>0</v>
      </c>
      <c r="AY677">
        <v>0</v>
      </c>
      <c r="AZ677">
        <v>0</v>
      </c>
      <c r="BA677">
        <v>1</v>
      </c>
      <c r="BB677">
        <v>2</v>
      </c>
      <c r="BC677">
        <v>0</v>
      </c>
      <c r="BD677">
        <v>3</v>
      </c>
      <c r="BE677" t="s">
        <v>177</v>
      </c>
      <c r="BF677">
        <v>1778</v>
      </c>
      <c r="BG677">
        <v>18542</v>
      </c>
      <c r="BH677">
        <v>155</v>
      </c>
      <c r="BI677">
        <v>28</v>
      </c>
      <c r="BJ677">
        <v>34</v>
      </c>
      <c r="BK677">
        <v>1</v>
      </c>
      <c r="BL677">
        <v>0</v>
      </c>
      <c r="BM677">
        <v>-2</v>
      </c>
      <c r="BN677">
        <v>-3</v>
      </c>
      <c r="BO677">
        <v>-1</v>
      </c>
      <c r="BP677">
        <v>-3</v>
      </c>
      <c r="BQ677">
        <v>0</v>
      </c>
      <c r="BR677">
        <v>-1</v>
      </c>
      <c r="BS677">
        <v>-2</v>
      </c>
      <c r="BT677">
        <v>0</v>
      </c>
      <c r="BU677">
        <v>-762</v>
      </c>
      <c r="BV677">
        <v>6</v>
      </c>
      <c r="BW677">
        <v>122</v>
      </c>
      <c r="BX677">
        <v>-10</v>
      </c>
      <c r="BY677">
        <v>-247</v>
      </c>
      <c r="BZ677" t="s">
        <v>126</v>
      </c>
      <c r="CD677" t="s">
        <v>126</v>
      </c>
      <c r="CQ677" t="s">
        <v>126</v>
      </c>
      <c r="DC677" t="s">
        <v>146</v>
      </c>
      <c r="DD677" t="s">
        <v>141</v>
      </c>
      <c r="DE677" t="s">
        <v>150</v>
      </c>
      <c r="DF677">
        <v>10</v>
      </c>
      <c r="DG677" s="2">
        <v>5.9027777777777776E-2</v>
      </c>
      <c r="DH677">
        <v>850</v>
      </c>
      <c r="DI677">
        <v>12000</v>
      </c>
      <c r="DJ677">
        <v>11000</v>
      </c>
      <c r="DK677">
        <v>1650</v>
      </c>
      <c r="DL677">
        <v>16000</v>
      </c>
      <c r="DM677">
        <v>1400</v>
      </c>
      <c r="DN677">
        <v>3300</v>
      </c>
    </row>
    <row r="678" spans="1:118" x14ac:dyDescent="0.25">
      <c r="A678" t="s">
        <v>468</v>
      </c>
      <c r="B678" t="s">
        <v>446</v>
      </c>
      <c r="C678">
        <v>-1300</v>
      </c>
      <c r="D678">
        <v>1100</v>
      </c>
      <c r="E678">
        <v>769231</v>
      </c>
      <c r="F678">
        <v>1100</v>
      </c>
      <c r="G678" s="1">
        <v>45150</v>
      </c>
      <c r="H678" t="s">
        <v>120</v>
      </c>
      <c r="I678" t="s">
        <v>121</v>
      </c>
      <c r="J678" t="s">
        <v>145</v>
      </c>
      <c r="K678" t="b">
        <v>0</v>
      </c>
      <c r="L678" t="s">
        <v>139</v>
      </c>
      <c r="M678" t="s">
        <v>124</v>
      </c>
      <c r="N678">
        <v>3</v>
      </c>
      <c r="O678">
        <v>0</v>
      </c>
      <c r="P678">
        <v>0</v>
      </c>
      <c r="Q678">
        <v>0</v>
      </c>
      <c r="R678">
        <v>288</v>
      </c>
      <c r="S678">
        <v>58</v>
      </c>
      <c r="T678">
        <v>15</v>
      </c>
      <c r="U678">
        <v>606</v>
      </c>
      <c r="V678">
        <v>47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 t="s">
        <v>125</v>
      </c>
      <c r="AI678">
        <v>17018</v>
      </c>
      <c r="AJ678">
        <v>18034</v>
      </c>
      <c r="AK678">
        <v>145</v>
      </c>
      <c r="AL678">
        <v>1</v>
      </c>
      <c r="AM678">
        <v>0</v>
      </c>
      <c r="AN678">
        <v>0</v>
      </c>
      <c r="AO678">
        <v>369</v>
      </c>
      <c r="AP678">
        <v>34</v>
      </c>
      <c r="AQ678">
        <v>5</v>
      </c>
      <c r="AR678">
        <v>268</v>
      </c>
      <c r="AS678">
        <v>41</v>
      </c>
      <c r="AT678">
        <v>2</v>
      </c>
      <c r="AU678">
        <v>1</v>
      </c>
      <c r="AV678">
        <v>8</v>
      </c>
      <c r="AW678">
        <v>0</v>
      </c>
      <c r="AX678">
        <v>0</v>
      </c>
      <c r="AY678">
        <v>0</v>
      </c>
      <c r="AZ678">
        <v>1</v>
      </c>
      <c r="BA678">
        <v>1</v>
      </c>
      <c r="BB678">
        <v>0</v>
      </c>
      <c r="BC678">
        <v>0</v>
      </c>
      <c r="BD678">
        <v>2</v>
      </c>
      <c r="BE678" t="s">
        <v>125</v>
      </c>
      <c r="BF678">
        <v>17526</v>
      </c>
      <c r="BG678">
        <v>18288</v>
      </c>
      <c r="BH678">
        <v>145</v>
      </c>
      <c r="BI678">
        <v>24</v>
      </c>
      <c r="BJ678">
        <v>27</v>
      </c>
      <c r="BK678">
        <v>-1</v>
      </c>
      <c r="BL678">
        <v>0</v>
      </c>
      <c r="BM678">
        <v>-2</v>
      </c>
      <c r="BN678">
        <v>-2</v>
      </c>
      <c r="BO678">
        <v>-1</v>
      </c>
      <c r="BP678">
        <v>-8</v>
      </c>
      <c r="BQ678">
        <v>0</v>
      </c>
      <c r="BR678">
        <v>-1</v>
      </c>
      <c r="BS678">
        <v>0</v>
      </c>
      <c r="BT678">
        <v>-508</v>
      </c>
      <c r="BU678">
        <v>-254</v>
      </c>
      <c r="BV678">
        <v>3</v>
      </c>
      <c r="BW678">
        <v>-81</v>
      </c>
      <c r="BX678">
        <v>10</v>
      </c>
      <c r="BY678">
        <v>338</v>
      </c>
      <c r="BZ678" t="s">
        <v>126</v>
      </c>
      <c r="CD678" t="s">
        <v>126</v>
      </c>
      <c r="CQ678" t="s">
        <v>126</v>
      </c>
      <c r="DC678" t="s">
        <v>146</v>
      </c>
      <c r="DD678" t="s">
        <v>141</v>
      </c>
      <c r="DE678" t="s">
        <v>142</v>
      </c>
      <c r="DF678">
        <v>10</v>
      </c>
      <c r="DG678" s="2">
        <v>0.2</v>
      </c>
      <c r="DH678">
        <v>2880</v>
      </c>
      <c r="DI678">
        <v>3000</v>
      </c>
      <c r="DJ678">
        <v>5500</v>
      </c>
      <c r="DK678">
        <v>1800</v>
      </c>
      <c r="DL678">
        <v>5000</v>
      </c>
      <c r="DM678">
        <v>5000</v>
      </c>
      <c r="DN678">
        <v>4500</v>
      </c>
    </row>
    <row r="679" spans="1:118" hidden="1" x14ac:dyDescent="0.25">
      <c r="A679" t="s">
        <v>760</v>
      </c>
      <c r="B679" t="s">
        <v>606</v>
      </c>
      <c r="C679">
        <v>1640</v>
      </c>
      <c r="D679">
        <v>-1980</v>
      </c>
      <c r="E679">
        <v>1640</v>
      </c>
      <c r="F679">
        <v>505051</v>
      </c>
      <c r="G679" s="1">
        <v>45150</v>
      </c>
      <c r="H679" t="s">
        <v>120</v>
      </c>
      <c r="I679" t="s">
        <v>121</v>
      </c>
      <c r="J679" t="s">
        <v>145</v>
      </c>
      <c r="K679" t="b">
        <v>0</v>
      </c>
      <c r="L679" t="s">
        <v>135</v>
      </c>
      <c r="M679" t="s">
        <v>124</v>
      </c>
      <c r="N679">
        <v>3</v>
      </c>
      <c r="O679">
        <v>0</v>
      </c>
      <c r="P679">
        <v>4</v>
      </c>
      <c r="Q679">
        <v>0</v>
      </c>
      <c r="R679">
        <v>484</v>
      </c>
      <c r="S679">
        <v>53</v>
      </c>
      <c r="T679">
        <v>2</v>
      </c>
      <c r="U679">
        <v>21</v>
      </c>
      <c r="V679">
        <v>25</v>
      </c>
      <c r="W679">
        <v>4</v>
      </c>
      <c r="X679">
        <v>0</v>
      </c>
      <c r="Y679">
        <v>10</v>
      </c>
      <c r="Z679">
        <v>0</v>
      </c>
      <c r="AA679">
        <v>0</v>
      </c>
      <c r="AB679">
        <v>1</v>
      </c>
      <c r="AC679">
        <v>2</v>
      </c>
      <c r="AD679">
        <v>1</v>
      </c>
      <c r="AE679">
        <v>0</v>
      </c>
      <c r="AF679">
        <v>0</v>
      </c>
      <c r="AG679">
        <v>4</v>
      </c>
      <c r="AH679" t="s">
        <v>125</v>
      </c>
      <c r="AI679">
        <v>19304</v>
      </c>
      <c r="AJ679">
        <v>19558</v>
      </c>
      <c r="AK679">
        <v>265</v>
      </c>
      <c r="AL679">
        <v>1</v>
      </c>
      <c r="AM679">
        <v>0</v>
      </c>
      <c r="AN679">
        <v>0</v>
      </c>
      <c r="AO679">
        <v>455</v>
      </c>
      <c r="AP679">
        <v>48</v>
      </c>
      <c r="AQ679">
        <v>2</v>
      </c>
      <c r="AR679">
        <v>98</v>
      </c>
      <c r="AS679">
        <v>33</v>
      </c>
      <c r="AT679">
        <v>2</v>
      </c>
      <c r="AU679">
        <v>3</v>
      </c>
      <c r="AV679">
        <v>16</v>
      </c>
      <c r="AW679">
        <v>0</v>
      </c>
      <c r="AX679">
        <v>0</v>
      </c>
      <c r="AY679">
        <v>1</v>
      </c>
      <c r="AZ679">
        <v>0</v>
      </c>
      <c r="BA679">
        <v>3</v>
      </c>
      <c r="BB679">
        <v>0</v>
      </c>
      <c r="BC679">
        <v>0</v>
      </c>
      <c r="BD679">
        <v>4</v>
      </c>
      <c r="BE679" t="s">
        <v>125</v>
      </c>
      <c r="BF679">
        <v>19304</v>
      </c>
      <c r="BG679">
        <v>20066</v>
      </c>
      <c r="BH679">
        <v>265</v>
      </c>
      <c r="BI679">
        <v>34</v>
      </c>
      <c r="BJ679">
        <v>31</v>
      </c>
      <c r="BK679">
        <v>-1</v>
      </c>
      <c r="BL679">
        <v>4</v>
      </c>
      <c r="BM679">
        <v>2</v>
      </c>
      <c r="BN679">
        <v>0</v>
      </c>
      <c r="BO679">
        <v>-3</v>
      </c>
      <c r="BP679">
        <v>-6</v>
      </c>
      <c r="BQ679">
        <v>0</v>
      </c>
      <c r="BR679">
        <v>-2</v>
      </c>
      <c r="BS679">
        <v>0</v>
      </c>
      <c r="BT679">
        <v>0</v>
      </c>
      <c r="BU679">
        <v>-508</v>
      </c>
      <c r="BV679">
        <v>-3</v>
      </c>
      <c r="BW679">
        <v>29</v>
      </c>
      <c r="BX679">
        <v>0</v>
      </c>
      <c r="BY679">
        <v>-77</v>
      </c>
      <c r="BZ679" t="s">
        <v>126</v>
      </c>
      <c r="CD679" t="s">
        <v>126</v>
      </c>
      <c r="CQ679" t="s">
        <v>126</v>
      </c>
      <c r="DC679" t="s">
        <v>146</v>
      </c>
      <c r="DD679" t="s">
        <v>127</v>
      </c>
      <c r="DE679" t="s">
        <v>828</v>
      </c>
      <c r="DF679">
        <v>10</v>
      </c>
      <c r="DG679" s="2">
        <v>0.17430555555555555</v>
      </c>
      <c r="DH679">
        <v>2510</v>
      </c>
      <c r="DI679">
        <v>3500</v>
      </c>
      <c r="DJ679">
        <v>1500</v>
      </c>
      <c r="DK679">
        <v>16000</v>
      </c>
      <c r="DL679">
        <v>10000</v>
      </c>
      <c r="DM679">
        <v>5000</v>
      </c>
      <c r="DN679">
        <v>2400</v>
      </c>
    </row>
    <row r="680" spans="1:118" x14ac:dyDescent="0.25">
      <c r="A680" t="s">
        <v>452</v>
      </c>
      <c r="B680" t="s">
        <v>840</v>
      </c>
      <c r="C680">
        <v>-2450</v>
      </c>
      <c r="D680">
        <v>2000</v>
      </c>
      <c r="E680">
        <v>408163</v>
      </c>
      <c r="F680">
        <v>2000</v>
      </c>
      <c r="G680" s="1">
        <v>45150</v>
      </c>
      <c r="H680" t="s">
        <v>120</v>
      </c>
      <c r="I680" t="s">
        <v>121</v>
      </c>
      <c r="J680" t="s">
        <v>122</v>
      </c>
      <c r="K680" t="b">
        <v>0</v>
      </c>
      <c r="L680" t="s">
        <v>180</v>
      </c>
      <c r="M680" t="s">
        <v>181</v>
      </c>
      <c r="N680">
        <v>3</v>
      </c>
      <c r="O680">
        <v>1</v>
      </c>
      <c r="P680">
        <v>0</v>
      </c>
      <c r="Q680">
        <v>0</v>
      </c>
      <c r="R680">
        <v>79</v>
      </c>
      <c r="S680">
        <v>27</v>
      </c>
      <c r="T680">
        <v>8</v>
      </c>
      <c r="U680">
        <v>205</v>
      </c>
      <c r="V680">
        <v>83</v>
      </c>
      <c r="W680">
        <v>1</v>
      </c>
      <c r="X680">
        <v>1</v>
      </c>
      <c r="Y680">
        <v>4</v>
      </c>
      <c r="Z680">
        <v>0</v>
      </c>
      <c r="AA680">
        <v>0</v>
      </c>
      <c r="AB680">
        <v>0</v>
      </c>
      <c r="AC680">
        <v>1</v>
      </c>
      <c r="AD680">
        <v>0</v>
      </c>
      <c r="AE680">
        <v>0</v>
      </c>
      <c r="AF680">
        <v>0</v>
      </c>
      <c r="AG680">
        <v>1</v>
      </c>
      <c r="AH680" t="s">
        <v>140</v>
      </c>
      <c r="AI680">
        <v>1524</v>
      </c>
      <c r="AJ680">
        <v>15494</v>
      </c>
      <c r="AK680">
        <v>115</v>
      </c>
      <c r="AL680">
        <v>1</v>
      </c>
      <c r="AM680">
        <v>0</v>
      </c>
      <c r="AN680">
        <v>0</v>
      </c>
      <c r="AO680">
        <v>333</v>
      </c>
      <c r="AP680">
        <v>52</v>
      </c>
      <c r="AQ680">
        <v>54</v>
      </c>
      <c r="AR680">
        <v>148</v>
      </c>
      <c r="AS680">
        <v>23</v>
      </c>
      <c r="AT680">
        <v>0</v>
      </c>
      <c r="AU680">
        <v>1</v>
      </c>
      <c r="AV680">
        <v>3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 t="s">
        <v>125</v>
      </c>
      <c r="BF680">
        <v>16002</v>
      </c>
      <c r="BG680">
        <v>17272</v>
      </c>
      <c r="BH680">
        <v>115</v>
      </c>
      <c r="BI680">
        <v>28</v>
      </c>
      <c r="BJ680">
        <v>30</v>
      </c>
      <c r="BK680">
        <v>0</v>
      </c>
      <c r="BL680">
        <v>0</v>
      </c>
      <c r="BM680">
        <v>1</v>
      </c>
      <c r="BN680">
        <v>1</v>
      </c>
      <c r="BO680">
        <v>0</v>
      </c>
      <c r="BP680">
        <v>1</v>
      </c>
      <c r="BQ680">
        <v>0</v>
      </c>
      <c r="BR680">
        <v>0</v>
      </c>
      <c r="BS680">
        <v>0</v>
      </c>
      <c r="BT680">
        <v>-762</v>
      </c>
      <c r="BU680">
        <v>-1778</v>
      </c>
      <c r="BV680">
        <v>2</v>
      </c>
      <c r="BW680">
        <v>-254</v>
      </c>
      <c r="BX680">
        <v>-46</v>
      </c>
      <c r="BY680">
        <v>57</v>
      </c>
      <c r="BZ680" t="s">
        <v>126</v>
      </c>
      <c r="CD680" t="s">
        <v>126</v>
      </c>
      <c r="CQ680" t="s">
        <v>126</v>
      </c>
      <c r="DC680" t="s">
        <v>146</v>
      </c>
      <c r="DD680" t="s">
        <v>141</v>
      </c>
      <c r="DE680" t="s">
        <v>150</v>
      </c>
      <c r="DF680">
        <v>30</v>
      </c>
      <c r="DG680" s="2">
        <v>0.15347222222222223</v>
      </c>
      <c r="DH680">
        <v>8210</v>
      </c>
      <c r="DI680">
        <v>5000</v>
      </c>
      <c r="DJ680">
        <v>3300</v>
      </c>
      <c r="DK680">
        <v>-1250</v>
      </c>
      <c r="DL680">
        <v>14000</v>
      </c>
      <c r="DM680">
        <v>8000</v>
      </c>
      <c r="DN680">
        <v>10000</v>
      </c>
    </row>
    <row r="681" spans="1:118" hidden="1" x14ac:dyDescent="0.25">
      <c r="A681" t="s">
        <v>253</v>
      </c>
      <c r="B681" t="s">
        <v>632</v>
      </c>
      <c r="C681">
        <v>-2380</v>
      </c>
      <c r="D681">
        <v>1950</v>
      </c>
      <c r="E681">
        <v>420168</v>
      </c>
      <c r="F681">
        <v>1950</v>
      </c>
      <c r="G681" s="1">
        <v>45150</v>
      </c>
      <c r="H681" t="s">
        <v>120</v>
      </c>
      <c r="I681" t="s">
        <v>121</v>
      </c>
      <c r="J681" t="s">
        <v>122</v>
      </c>
      <c r="K681" t="b">
        <v>0</v>
      </c>
      <c r="L681" t="s">
        <v>176</v>
      </c>
      <c r="M681" t="s">
        <v>124</v>
      </c>
      <c r="N681">
        <v>3</v>
      </c>
      <c r="O681">
        <v>0</v>
      </c>
      <c r="P681">
        <v>1</v>
      </c>
      <c r="Q681">
        <v>0</v>
      </c>
      <c r="R681">
        <v>222</v>
      </c>
      <c r="S681">
        <v>57</v>
      </c>
      <c r="T681">
        <v>7</v>
      </c>
      <c r="U681">
        <v>71</v>
      </c>
      <c r="V681">
        <v>6</v>
      </c>
      <c r="W681">
        <v>1</v>
      </c>
      <c r="X681">
        <v>1</v>
      </c>
      <c r="Y681">
        <v>6</v>
      </c>
      <c r="Z681">
        <v>0</v>
      </c>
      <c r="AA681">
        <v>0</v>
      </c>
      <c r="AB681">
        <v>0</v>
      </c>
      <c r="AC681">
        <v>1</v>
      </c>
      <c r="AD681">
        <v>0</v>
      </c>
      <c r="AE681">
        <v>0</v>
      </c>
      <c r="AF681">
        <v>0</v>
      </c>
      <c r="AG681">
        <v>1</v>
      </c>
      <c r="AH681" t="s">
        <v>125</v>
      </c>
      <c r="AI681">
        <v>18288</v>
      </c>
      <c r="AJ681">
        <v>18034</v>
      </c>
      <c r="AK681">
        <v>125</v>
      </c>
      <c r="AL681">
        <v>0</v>
      </c>
      <c r="AM681">
        <v>1</v>
      </c>
      <c r="AN681">
        <v>1</v>
      </c>
      <c r="AO681">
        <v>428</v>
      </c>
      <c r="AP681">
        <v>47</v>
      </c>
      <c r="AQ681">
        <v>8</v>
      </c>
      <c r="AR681">
        <v>233</v>
      </c>
      <c r="AS681">
        <v>37</v>
      </c>
      <c r="AT681">
        <v>1</v>
      </c>
      <c r="AU681">
        <v>1</v>
      </c>
      <c r="AV681">
        <v>8</v>
      </c>
      <c r="AW681">
        <v>0</v>
      </c>
      <c r="AX681">
        <v>0</v>
      </c>
      <c r="AY681">
        <v>0</v>
      </c>
      <c r="AZ681">
        <v>0</v>
      </c>
      <c r="BA681">
        <v>1</v>
      </c>
      <c r="BB681">
        <v>0</v>
      </c>
      <c r="BC681">
        <v>0</v>
      </c>
      <c r="BD681">
        <v>1</v>
      </c>
      <c r="BE681" t="s">
        <v>177</v>
      </c>
      <c r="BF681">
        <v>1778</v>
      </c>
      <c r="BG681">
        <v>18288</v>
      </c>
      <c r="BH681">
        <v>135</v>
      </c>
      <c r="BI681">
        <v>29</v>
      </c>
      <c r="BJ681">
        <v>28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-2</v>
      </c>
      <c r="BQ681">
        <v>0</v>
      </c>
      <c r="BR681">
        <v>-1</v>
      </c>
      <c r="BS681">
        <v>0</v>
      </c>
      <c r="BT681">
        <v>508</v>
      </c>
      <c r="BU681">
        <v>-254</v>
      </c>
      <c r="BV681">
        <v>-1</v>
      </c>
      <c r="BW681">
        <v>-206</v>
      </c>
      <c r="BX681">
        <v>-1</v>
      </c>
      <c r="BY681">
        <v>-162</v>
      </c>
      <c r="BZ681" t="s">
        <v>126</v>
      </c>
      <c r="CD681" t="s">
        <v>126</v>
      </c>
      <c r="CQ681" t="s">
        <v>126</v>
      </c>
      <c r="DC681" t="s">
        <v>146</v>
      </c>
      <c r="DD681" t="s">
        <v>127</v>
      </c>
      <c r="DE681" t="s">
        <v>883</v>
      </c>
      <c r="DF681">
        <v>10</v>
      </c>
      <c r="DG681" s="2">
        <v>0.15763888888888888</v>
      </c>
      <c r="DH681">
        <v>2270</v>
      </c>
      <c r="DI681">
        <v>2000</v>
      </c>
      <c r="DJ681">
        <v>8000</v>
      </c>
      <c r="DK681">
        <v>1650</v>
      </c>
      <c r="DL681">
        <v>14000</v>
      </c>
      <c r="DM681">
        <v>5000</v>
      </c>
      <c r="DN681">
        <v>4000</v>
      </c>
    </row>
    <row r="682" spans="1:118" x14ac:dyDescent="0.25">
      <c r="A682" t="s">
        <v>884</v>
      </c>
      <c r="B682" t="s">
        <v>490</v>
      </c>
      <c r="C682">
        <v>1240</v>
      </c>
      <c r="D682">
        <v>-1480</v>
      </c>
      <c r="E682">
        <v>1240</v>
      </c>
      <c r="F682">
        <v>675676</v>
      </c>
      <c r="G682" s="1">
        <v>45150</v>
      </c>
      <c r="H682" t="s">
        <v>120</v>
      </c>
      <c r="I682" t="s">
        <v>121</v>
      </c>
      <c r="J682" t="s">
        <v>145</v>
      </c>
      <c r="K682" t="b">
        <v>0</v>
      </c>
      <c r="L682" t="s">
        <v>187</v>
      </c>
      <c r="M682" t="s">
        <v>181</v>
      </c>
      <c r="N682">
        <v>3</v>
      </c>
      <c r="O682">
        <v>0</v>
      </c>
      <c r="P682">
        <v>0</v>
      </c>
      <c r="Q682">
        <v>0</v>
      </c>
      <c r="R682">
        <v>428</v>
      </c>
      <c r="S682">
        <v>51</v>
      </c>
      <c r="T682">
        <v>12</v>
      </c>
      <c r="U682">
        <v>162</v>
      </c>
      <c r="V682">
        <v>4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 t="s">
        <v>125</v>
      </c>
      <c r="AI682">
        <v>16764</v>
      </c>
      <c r="AJ682">
        <v>17018</v>
      </c>
      <c r="AK682">
        <v>125</v>
      </c>
      <c r="AL682">
        <v>1</v>
      </c>
      <c r="AM682">
        <v>0</v>
      </c>
      <c r="AN682">
        <v>0</v>
      </c>
      <c r="AO682">
        <v>331</v>
      </c>
      <c r="AP682">
        <v>45</v>
      </c>
      <c r="AQ682">
        <v>18</v>
      </c>
      <c r="AR682">
        <v>184</v>
      </c>
      <c r="AS682">
        <v>44</v>
      </c>
      <c r="AT682">
        <v>1</v>
      </c>
      <c r="AU682">
        <v>1</v>
      </c>
      <c r="AV682">
        <v>6</v>
      </c>
      <c r="AW682">
        <v>0</v>
      </c>
      <c r="AX682">
        <v>0</v>
      </c>
      <c r="AY682">
        <v>0</v>
      </c>
      <c r="AZ682">
        <v>0</v>
      </c>
      <c r="BA682">
        <v>1</v>
      </c>
      <c r="BB682">
        <v>0</v>
      </c>
      <c r="BC682">
        <v>0</v>
      </c>
      <c r="BD682">
        <v>1</v>
      </c>
      <c r="BE682" t="s">
        <v>125</v>
      </c>
      <c r="BF682">
        <v>17018</v>
      </c>
      <c r="BG682">
        <v>16764</v>
      </c>
      <c r="BH682">
        <v>125</v>
      </c>
      <c r="BI682">
        <v>27</v>
      </c>
      <c r="BJ682">
        <v>23</v>
      </c>
      <c r="BK682">
        <v>-1</v>
      </c>
      <c r="BL682">
        <v>0</v>
      </c>
      <c r="BM682">
        <v>-1</v>
      </c>
      <c r="BN682">
        <v>-1</v>
      </c>
      <c r="BO682">
        <v>-1</v>
      </c>
      <c r="BP682">
        <v>-6</v>
      </c>
      <c r="BQ682">
        <v>0</v>
      </c>
      <c r="BR682">
        <v>-1</v>
      </c>
      <c r="BS682">
        <v>0</v>
      </c>
      <c r="BT682">
        <v>-254</v>
      </c>
      <c r="BU682">
        <v>254</v>
      </c>
      <c r="BV682">
        <v>-4</v>
      </c>
      <c r="BW682">
        <v>97</v>
      </c>
      <c r="BX682">
        <v>-6</v>
      </c>
      <c r="BY682">
        <v>-22</v>
      </c>
      <c r="BZ682" t="s">
        <v>126</v>
      </c>
      <c r="CD682" t="s">
        <v>126</v>
      </c>
      <c r="CQ682" t="s">
        <v>126</v>
      </c>
      <c r="DC682" t="s">
        <v>146</v>
      </c>
      <c r="DD682" t="s">
        <v>141</v>
      </c>
      <c r="DE682" t="s">
        <v>150</v>
      </c>
      <c r="DF682">
        <v>10</v>
      </c>
      <c r="DG682" s="2">
        <v>0.15347222222222223</v>
      </c>
      <c r="DH682">
        <v>2210</v>
      </c>
      <c r="DI682">
        <v>2750</v>
      </c>
      <c r="DJ682">
        <v>1200</v>
      </c>
      <c r="DK682">
        <v>5000</v>
      </c>
      <c r="DL682">
        <v>5000</v>
      </c>
      <c r="DM682">
        <v>9000</v>
      </c>
      <c r="DN682">
        <v>12000</v>
      </c>
    </row>
    <row r="683" spans="1:118" hidden="1" x14ac:dyDescent="0.25">
      <c r="A683" t="s">
        <v>514</v>
      </c>
      <c r="B683" t="s">
        <v>319</v>
      </c>
      <c r="C683">
        <v>-3800</v>
      </c>
      <c r="D683">
        <v>3000</v>
      </c>
      <c r="E683">
        <v>263158</v>
      </c>
      <c r="F683">
        <v>3000</v>
      </c>
      <c r="G683" s="1">
        <v>45143</v>
      </c>
      <c r="H683" t="s">
        <v>885</v>
      </c>
      <c r="I683" t="s">
        <v>121</v>
      </c>
      <c r="J683" t="s">
        <v>122</v>
      </c>
      <c r="K683" t="b">
        <v>0</v>
      </c>
      <c r="L683" t="s">
        <v>160</v>
      </c>
      <c r="M683" t="s">
        <v>124</v>
      </c>
      <c r="N683">
        <v>5</v>
      </c>
      <c r="O683">
        <v>0</v>
      </c>
      <c r="P683">
        <v>1</v>
      </c>
      <c r="Q683">
        <v>0</v>
      </c>
      <c r="R683">
        <v>553</v>
      </c>
      <c r="S683">
        <v>45</v>
      </c>
      <c r="T683">
        <v>3</v>
      </c>
      <c r="U683">
        <v>89</v>
      </c>
      <c r="V683">
        <v>35</v>
      </c>
      <c r="W683">
        <v>4</v>
      </c>
      <c r="X683">
        <v>5</v>
      </c>
      <c r="Y683">
        <v>38</v>
      </c>
      <c r="Z683">
        <v>0</v>
      </c>
      <c r="AA683">
        <v>0</v>
      </c>
      <c r="AB683">
        <v>0</v>
      </c>
      <c r="AC683">
        <v>3</v>
      </c>
      <c r="AD683">
        <v>6</v>
      </c>
      <c r="AE683">
        <v>1</v>
      </c>
      <c r="AF683">
        <v>0</v>
      </c>
      <c r="AG683">
        <v>10</v>
      </c>
      <c r="AH683" t="s">
        <v>125</v>
      </c>
      <c r="AI683">
        <v>17272</v>
      </c>
      <c r="AJ683">
        <v>18034</v>
      </c>
      <c r="AK683">
        <v>135</v>
      </c>
      <c r="AL683">
        <v>0</v>
      </c>
      <c r="AM683">
        <v>2</v>
      </c>
      <c r="AN683">
        <v>0</v>
      </c>
      <c r="AO683">
        <v>502</v>
      </c>
      <c r="AP683">
        <v>44</v>
      </c>
      <c r="AQ683">
        <v>3</v>
      </c>
      <c r="AR683">
        <v>119</v>
      </c>
      <c r="AS683">
        <v>32</v>
      </c>
      <c r="AT683">
        <v>5</v>
      </c>
      <c r="AU683">
        <v>3</v>
      </c>
      <c r="AV683">
        <v>34</v>
      </c>
      <c r="AW683">
        <v>1</v>
      </c>
      <c r="AX683">
        <v>0</v>
      </c>
      <c r="AY683">
        <v>2</v>
      </c>
      <c r="AZ683">
        <v>1</v>
      </c>
      <c r="BA683">
        <v>5</v>
      </c>
      <c r="BB683">
        <v>1</v>
      </c>
      <c r="BC683">
        <v>0</v>
      </c>
      <c r="BD683">
        <v>9</v>
      </c>
      <c r="BE683" t="s">
        <v>177</v>
      </c>
      <c r="BF683">
        <v>18034</v>
      </c>
      <c r="BG683">
        <v>1778</v>
      </c>
      <c r="BH683">
        <v>135</v>
      </c>
      <c r="BI683">
        <v>31</v>
      </c>
      <c r="BJ683">
        <v>36</v>
      </c>
      <c r="BK683">
        <v>0</v>
      </c>
      <c r="BL683">
        <v>-1</v>
      </c>
      <c r="BM683">
        <v>-1</v>
      </c>
      <c r="BN683">
        <v>1</v>
      </c>
      <c r="BO683">
        <v>2</v>
      </c>
      <c r="BP683">
        <v>4</v>
      </c>
      <c r="BQ683">
        <v>-1</v>
      </c>
      <c r="BR683">
        <v>1</v>
      </c>
      <c r="BS683">
        <v>0</v>
      </c>
      <c r="BT683">
        <v>-762</v>
      </c>
      <c r="BU683">
        <v>254</v>
      </c>
      <c r="BV683">
        <v>5</v>
      </c>
      <c r="BW683">
        <v>51</v>
      </c>
      <c r="BX683">
        <v>0</v>
      </c>
      <c r="BY683">
        <v>-3</v>
      </c>
      <c r="BZ683" t="s">
        <v>126</v>
      </c>
      <c r="CD683" t="s">
        <v>126</v>
      </c>
      <c r="CM683">
        <v>40</v>
      </c>
      <c r="CQ683" t="s">
        <v>126</v>
      </c>
      <c r="CZ683">
        <v>70</v>
      </c>
      <c r="DC683" t="s">
        <v>146</v>
      </c>
      <c r="DD683" t="s">
        <v>132</v>
      </c>
      <c r="DE683" t="s">
        <v>126</v>
      </c>
      <c r="DF683">
        <v>50</v>
      </c>
      <c r="DG683" s="2">
        <v>0.20833333333333334</v>
      </c>
      <c r="DH683">
        <v>15000</v>
      </c>
      <c r="DI683">
        <v>1500</v>
      </c>
      <c r="DJ683">
        <v>6000</v>
      </c>
      <c r="DK683">
        <v>6000</v>
      </c>
      <c r="DL683">
        <v>20000</v>
      </c>
      <c r="DM683">
        <v>1650</v>
      </c>
      <c r="DN683">
        <v>7500</v>
      </c>
    </row>
    <row r="684" spans="1:118" hidden="1" x14ac:dyDescent="0.25">
      <c r="A684" t="s">
        <v>437</v>
      </c>
      <c r="B684" t="s">
        <v>886</v>
      </c>
      <c r="C684">
        <v>2950</v>
      </c>
      <c r="D684">
        <v>-3750</v>
      </c>
      <c r="E684">
        <v>2950</v>
      </c>
      <c r="F684">
        <v>266667</v>
      </c>
      <c r="G684" s="1">
        <v>45143</v>
      </c>
      <c r="H684" t="s">
        <v>885</v>
      </c>
      <c r="I684" t="s">
        <v>121</v>
      </c>
      <c r="J684" t="s">
        <v>145</v>
      </c>
      <c r="K684" t="b">
        <v>0</v>
      </c>
      <c r="L684" t="s">
        <v>180</v>
      </c>
      <c r="M684" t="s">
        <v>181</v>
      </c>
      <c r="N684">
        <v>3</v>
      </c>
      <c r="O684">
        <v>0</v>
      </c>
      <c r="P684">
        <v>6</v>
      </c>
      <c r="Q684">
        <v>0</v>
      </c>
      <c r="R684">
        <v>427</v>
      </c>
      <c r="S684">
        <v>63</v>
      </c>
      <c r="T684">
        <v>9</v>
      </c>
      <c r="U684">
        <v>62</v>
      </c>
      <c r="V684">
        <v>61</v>
      </c>
      <c r="W684">
        <v>6</v>
      </c>
      <c r="X684">
        <v>0</v>
      </c>
      <c r="Y684">
        <v>13</v>
      </c>
      <c r="Z684">
        <v>1</v>
      </c>
      <c r="AA684">
        <v>0</v>
      </c>
      <c r="AB684">
        <v>0</v>
      </c>
      <c r="AC684">
        <v>2</v>
      </c>
      <c r="AD684">
        <v>1</v>
      </c>
      <c r="AE684">
        <v>3</v>
      </c>
      <c r="AF684">
        <v>0</v>
      </c>
      <c r="AG684">
        <v>6</v>
      </c>
      <c r="AH684" t="s">
        <v>140</v>
      </c>
      <c r="AI684">
        <v>1651</v>
      </c>
      <c r="AJ684">
        <v>16764</v>
      </c>
      <c r="AK684">
        <v>115</v>
      </c>
      <c r="AL684">
        <v>2</v>
      </c>
      <c r="AM684">
        <v>0</v>
      </c>
      <c r="AN684">
        <v>0</v>
      </c>
      <c r="AO684">
        <v>662</v>
      </c>
      <c r="AP684">
        <v>5</v>
      </c>
      <c r="AQ684">
        <v>3</v>
      </c>
      <c r="AR684">
        <v>237</v>
      </c>
      <c r="AS684">
        <v>55</v>
      </c>
      <c r="AT684">
        <v>4</v>
      </c>
      <c r="AU684">
        <v>9</v>
      </c>
      <c r="AV684">
        <v>50</v>
      </c>
      <c r="AW684">
        <v>4</v>
      </c>
      <c r="AX684">
        <v>0</v>
      </c>
      <c r="AY684">
        <v>1</v>
      </c>
      <c r="AZ684">
        <v>6</v>
      </c>
      <c r="BA684">
        <v>5</v>
      </c>
      <c r="BB684">
        <v>3</v>
      </c>
      <c r="BC684">
        <v>0</v>
      </c>
      <c r="BD684">
        <v>15</v>
      </c>
      <c r="BE684" t="s">
        <v>125</v>
      </c>
      <c r="BF684">
        <v>15494</v>
      </c>
      <c r="BG684">
        <v>15748</v>
      </c>
      <c r="BH684">
        <v>125</v>
      </c>
      <c r="BI684">
        <v>31</v>
      </c>
      <c r="BJ684">
        <v>32</v>
      </c>
      <c r="BK684">
        <v>-2</v>
      </c>
      <c r="BL684">
        <v>6</v>
      </c>
      <c r="BM684">
        <v>2</v>
      </c>
      <c r="BN684">
        <v>-9</v>
      </c>
      <c r="BO684">
        <v>-9</v>
      </c>
      <c r="BP684">
        <v>-37</v>
      </c>
      <c r="BQ684">
        <v>-3</v>
      </c>
      <c r="BR684">
        <v>-4</v>
      </c>
      <c r="BS684">
        <v>0</v>
      </c>
      <c r="BT684">
        <v>1016</v>
      </c>
      <c r="BU684">
        <v>1016</v>
      </c>
      <c r="BV684">
        <v>1</v>
      </c>
      <c r="BW684">
        <v>-235</v>
      </c>
      <c r="BX684">
        <v>6</v>
      </c>
      <c r="BY684">
        <v>383</v>
      </c>
      <c r="BZ684" t="s">
        <v>126</v>
      </c>
      <c r="CA684">
        <v>100</v>
      </c>
      <c r="CD684" t="s">
        <v>126</v>
      </c>
      <c r="CQ684" t="s">
        <v>126</v>
      </c>
      <c r="CR684">
        <v>100</v>
      </c>
      <c r="DB684">
        <v>150</v>
      </c>
      <c r="DC684" t="s">
        <v>145</v>
      </c>
      <c r="DD684" t="s">
        <v>127</v>
      </c>
      <c r="DE684" t="s">
        <v>224</v>
      </c>
      <c r="DF684">
        <v>20</v>
      </c>
      <c r="DG684" s="2">
        <v>6.3194444444444442E-2</v>
      </c>
      <c r="DH684">
        <v>3910</v>
      </c>
      <c r="DI684">
        <v>9000</v>
      </c>
      <c r="DJ684">
        <v>3000</v>
      </c>
      <c r="DK684">
        <v>12000</v>
      </c>
      <c r="DL684">
        <v>1100</v>
      </c>
      <c r="DM684">
        <v>7000</v>
      </c>
      <c r="DN684">
        <v>3300</v>
      </c>
    </row>
    <row r="685" spans="1:118" x14ac:dyDescent="0.25">
      <c r="A685" t="s">
        <v>645</v>
      </c>
      <c r="B685" t="s">
        <v>169</v>
      </c>
      <c r="C685">
        <v>1420</v>
      </c>
      <c r="D685">
        <v>-1700</v>
      </c>
      <c r="E685">
        <v>1420</v>
      </c>
      <c r="F685">
        <v>588235</v>
      </c>
      <c r="G685" s="1">
        <v>45143</v>
      </c>
      <c r="H685" t="s">
        <v>885</v>
      </c>
      <c r="I685" t="s">
        <v>121</v>
      </c>
      <c r="J685" t="s">
        <v>122</v>
      </c>
      <c r="K685" t="b">
        <v>0</v>
      </c>
      <c r="L685" t="s">
        <v>149</v>
      </c>
      <c r="M685" t="s">
        <v>124</v>
      </c>
      <c r="N685">
        <v>3</v>
      </c>
      <c r="O685">
        <v>0</v>
      </c>
      <c r="P685">
        <v>3</v>
      </c>
      <c r="Q685">
        <v>0</v>
      </c>
      <c r="R685">
        <v>513</v>
      </c>
      <c r="S685">
        <v>45</v>
      </c>
      <c r="T685">
        <v>2</v>
      </c>
      <c r="U685">
        <v>6</v>
      </c>
      <c r="V685">
        <v>45</v>
      </c>
      <c r="W685">
        <v>3</v>
      </c>
      <c r="X685">
        <v>3</v>
      </c>
      <c r="Y685">
        <v>26</v>
      </c>
      <c r="Z685">
        <v>0</v>
      </c>
      <c r="AA685">
        <v>0</v>
      </c>
      <c r="AB685">
        <v>1</v>
      </c>
      <c r="AC685">
        <v>1</v>
      </c>
      <c r="AD685">
        <v>5</v>
      </c>
      <c r="AE685">
        <v>1</v>
      </c>
      <c r="AF685">
        <v>0</v>
      </c>
      <c r="AG685">
        <v>8</v>
      </c>
      <c r="AH685" t="s">
        <v>140</v>
      </c>
      <c r="AI685">
        <v>19558</v>
      </c>
      <c r="AJ685">
        <v>21082</v>
      </c>
      <c r="AK685">
        <v>205</v>
      </c>
      <c r="AL685">
        <v>2</v>
      </c>
      <c r="AM685">
        <v>0</v>
      </c>
      <c r="AN685">
        <v>1</v>
      </c>
      <c r="AO685">
        <v>55</v>
      </c>
      <c r="AP685">
        <v>47</v>
      </c>
      <c r="AQ685">
        <v>0</v>
      </c>
      <c r="AR685">
        <v>36</v>
      </c>
      <c r="AS685">
        <v>25</v>
      </c>
      <c r="AT685">
        <v>4</v>
      </c>
      <c r="AU685">
        <v>4</v>
      </c>
      <c r="AV685">
        <v>30</v>
      </c>
      <c r="AW685">
        <v>0</v>
      </c>
      <c r="AX685">
        <v>0</v>
      </c>
      <c r="AY685">
        <v>0</v>
      </c>
      <c r="AZ685">
        <v>4</v>
      </c>
      <c r="BA685">
        <v>3</v>
      </c>
      <c r="BB685">
        <v>0</v>
      </c>
      <c r="BC685">
        <v>0</v>
      </c>
      <c r="BD685">
        <v>7</v>
      </c>
      <c r="BE685" t="s">
        <v>125</v>
      </c>
      <c r="BF685">
        <v>1905</v>
      </c>
      <c r="BG685">
        <v>19304</v>
      </c>
      <c r="BH685">
        <v>205</v>
      </c>
      <c r="BI685">
        <v>35</v>
      </c>
      <c r="BJ685">
        <v>31</v>
      </c>
      <c r="BK685">
        <v>-2</v>
      </c>
      <c r="BL685">
        <v>3</v>
      </c>
      <c r="BM685">
        <v>-1</v>
      </c>
      <c r="BN685">
        <v>1</v>
      </c>
      <c r="BO685">
        <v>-1</v>
      </c>
      <c r="BP685">
        <v>-4</v>
      </c>
      <c r="BQ685">
        <v>0</v>
      </c>
      <c r="BR685">
        <v>2</v>
      </c>
      <c r="BS685">
        <v>1</v>
      </c>
      <c r="BT685">
        <v>508</v>
      </c>
      <c r="BU685">
        <v>1778</v>
      </c>
      <c r="BV685">
        <v>-4</v>
      </c>
      <c r="BW685">
        <v>-37</v>
      </c>
      <c r="BX685">
        <v>2</v>
      </c>
      <c r="BY685">
        <v>24</v>
      </c>
      <c r="BZ685" t="s">
        <v>126</v>
      </c>
      <c r="CB685">
        <v>150</v>
      </c>
      <c r="CD685" t="s">
        <v>126</v>
      </c>
      <c r="CH685">
        <v>150</v>
      </c>
      <c r="CQ685" t="s">
        <v>126</v>
      </c>
      <c r="DC685" t="s">
        <v>122</v>
      </c>
      <c r="DD685" t="s">
        <v>141</v>
      </c>
      <c r="DE685" t="s">
        <v>171</v>
      </c>
      <c r="DF685">
        <v>10</v>
      </c>
      <c r="DG685" s="2">
        <v>5.6944444444444443E-2</v>
      </c>
      <c r="DH685">
        <v>820</v>
      </c>
      <c r="DI685">
        <v>3000</v>
      </c>
      <c r="DJ685">
        <v>2500</v>
      </c>
      <c r="DK685">
        <v>22000</v>
      </c>
      <c r="DL685">
        <v>9000</v>
      </c>
      <c r="DM685">
        <v>3800</v>
      </c>
      <c r="DN685">
        <v>2000</v>
      </c>
    </row>
    <row r="686" spans="1:118" hidden="1" x14ac:dyDescent="0.25">
      <c r="A686" t="s">
        <v>421</v>
      </c>
      <c r="B686" t="s">
        <v>887</v>
      </c>
      <c r="C686">
        <v>-1700</v>
      </c>
      <c r="D686">
        <v>1420</v>
      </c>
      <c r="E686">
        <v>588235</v>
      </c>
      <c r="F686">
        <v>1420</v>
      </c>
      <c r="G686" s="1">
        <v>45143</v>
      </c>
      <c r="H686" t="s">
        <v>885</v>
      </c>
      <c r="I686" t="s">
        <v>121</v>
      </c>
      <c r="J686" t="s">
        <v>122</v>
      </c>
      <c r="K686" t="b">
        <v>0</v>
      </c>
      <c r="L686" t="s">
        <v>139</v>
      </c>
      <c r="M686" t="s">
        <v>124</v>
      </c>
      <c r="N686">
        <v>3</v>
      </c>
      <c r="O686">
        <v>1</v>
      </c>
      <c r="P686">
        <v>0</v>
      </c>
      <c r="Q686">
        <v>0</v>
      </c>
      <c r="R686">
        <v>429</v>
      </c>
      <c r="S686">
        <v>44</v>
      </c>
      <c r="T686">
        <v>15</v>
      </c>
      <c r="U686">
        <v>313</v>
      </c>
      <c r="V686">
        <v>44</v>
      </c>
      <c r="W686">
        <v>3</v>
      </c>
      <c r="X686">
        <v>2</v>
      </c>
      <c r="Y686">
        <v>16</v>
      </c>
      <c r="Z686">
        <v>0</v>
      </c>
      <c r="AA686">
        <v>0</v>
      </c>
      <c r="AB686">
        <v>0</v>
      </c>
      <c r="AC686">
        <v>2</v>
      </c>
      <c r="AD686">
        <v>0</v>
      </c>
      <c r="AE686">
        <v>2</v>
      </c>
      <c r="AF686">
        <v>0</v>
      </c>
      <c r="AG686">
        <v>4</v>
      </c>
      <c r="AH686" t="s">
        <v>140</v>
      </c>
      <c r="AI686">
        <v>16764</v>
      </c>
      <c r="AJ686">
        <v>16764</v>
      </c>
      <c r="AK686">
        <v>145</v>
      </c>
      <c r="AL686">
        <v>2</v>
      </c>
      <c r="AM686">
        <v>0</v>
      </c>
      <c r="AN686">
        <v>0</v>
      </c>
      <c r="AO686">
        <v>324</v>
      </c>
      <c r="AP686">
        <v>55</v>
      </c>
      <c r="AQ686">
        <v>37</v>
      </c>
      <c r="AR686">
        <v>33</v>
      </c>
      <c r="AS686">
        <v>25</v>
      </c>
      <c r="AT686">
        <v>0</v>
      </c>
      <c r="AU686">
        <v>2</v>
      </c>
      <c r="AV686">
        <v>6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 t="s">
        <v>125</v>
      </c>
      <c r="BF686">
        <v>18034</v>
      </c>
      <c r="BG686">
        <v>18288</v>
      </c>
      <c r="BH686">
        <v>145</v>
      </c>
      <c r="BI686">
        <v>28</v>
      </c>
      <c r="BJ686">
        <v>37</v>
      </c>
      <c r="BK686">
        <v>-1</v>
      </c>
      <c r="BL686">
        <v>0</v>
      </c>
      <c r="BM686">
        <v>3</v>
      </c>
      <c r="BN686">
        <v>4</v>
      </c>
      <c r="BO686">
        <v>0</v>
      </c>
      <c r="BP686">
        <v>10</v>
      </c>
      <c r="BQ686">
        <v>0</v>
      </c>
      <c r="BR686">
        <v>0</v>
      </c>
      <c r="BS686">
        <v>2</v>
      </c>
      <c r="BT686">
        <v>-127</v>
      </c>
      <c r="BU686">
        <v>-1524</v>
      </c>
      <c r="BV686">
        <v>9</v>
      </c>
      <c r="BW686">
        <v>105</v>
      </c>
      <c r="BX686">
        <v>-22</v>
      </c>
      <c r="BY686">
        <v>28</v>
      </c>
      <c r="BZ686" t="s">
        <v>126</v>
      </c>
      <c r="CD686" t="s">
        <v>126</v>
      </c>
      <c r="CQ686" t="s">
        <v>126</v>
      </c>
      <c r="DC686" t="s">
        <v>146</v>
      </c>
      <c r="DD686" t="s">
        <v>127</v>
      </c>
      <c r="DE686" t="s">
        <v>640</v>
      </c>
      <c r="DF686">
        <v>10</v>
      </c>
      <c r="DG686" s="2">
        <v>6.805555555555555E-2</v>
      </c>
      <c r="DH686">
        <v>980</v>
      </c>
      <c r="DI686">
        <v>4000</v>
      </c>
      <c r="DJ686">
        <v>2750</v>
      </c>
      <c r="DK686">
        <v>2250</v>
      </c>
      <c r="DL686">
        <v>8000</v>
      </c>
      <c r="DM686">
        <v>3500</v>
      </c>
      <c r="DN686">
        <v>7000</v>
      </c>
    </row>
    <row r="687" spans="1:118" hidden="1" x14ac:dyDescent="0.25">
      <c r="A687" t="s">
        <v>888</v>
      </c>
      <c r="B687" t="s">
        <v>889</v>
      </c>
      <c r="C687">
        <v>-1300</v>
      </c>
      <c r="D687">
        <v>1100</v>
      </c>
      <c r="E687">
        <v>769231</v>
      </c>
      <c r="F687">
        <v>1100</v>
      </c>
      <c r="G687" s="1">
        <v>45143</v>
      </c>
      <c r="H687" t="s">
        <v>885</v>
      </c>
      <c r="I687" t="s">
        <v>121</v>
      </c>
      <c r="J687" t="s">
        <v>122</v>
      </c>
      <c r="K687" t="b">
        <v>0</v>
      </c>
      <c r="L687" t="s">
        <v>149</v>
      </c>
      <c r="M687" t="s">
        <v>124</v>
      </c>
      <c r="N687">
        <v>3</v>
      </c>
      <c r="O687">
        <v>2</v>
      </c>
      <c r="P687">
        <v>0</v>
      </c>
      <c r="Q687">
        <v>0</v>
      </c>
      <c r="R687">
        <v>473</v>
      </c>
      <c r="S687">
        <v>57</v>
      </c>
      <c r="T687">
        <v>0</v>
      </c>
      <c r="U687">
        <v>46</v>
      </c>
      <c r="V687">
        <v>22</v>
      </c>
      <c r="W687">
        <v>2</v>
      </c>
      <c r="X687">
        <v>2</v>
      </c>
      <c r="Y687">
        <v>11</v>
      </c>
      <c r="Z687">
        <v>0</v>
      </c>
      <c r="AA687">
        <v>0</v>
      </c>
      <c r="AB687">
        <v>0</v>
      </c>
      <c r="AC687">
        <v>1</v>
      </c>
      <c r="AD687">
        <v>1</v>
      </c>
      <c r="AE687">
        <v>0</v>
      </c>
      <c r="AF687">
        <v>0</v>
      </c>
      <c r="AG687">
        <v>2</v>
      </c>
      <c r="AH687" t="s">
        <v>125</v>
      </c>
      <c r="AI687">
        <v>18542</v>
      </c>
      <c r="AJ687">
        <v>18796</v>
      </c>
      <c r="AK687">
        <v>205</v>
      </c>
      <c r="AL687">
        <v>2</v>
      </c>
      <c r="AM687">
        <v>0</v>
      </c>
      <c r="AN687">
        <v>0</v>
      </c>
      <c r="AO687">
        <v>47</v>
      </c>
      <c r="AP687">
        <v>52</v>
      </c>
      <c r="AQ687">
        <v>0</v>
      </c>
      <c r="AR687">
        <v>0</v>
      </c>
      <c r="AS687">
        <v>0</v>
      </c>
      <c r="AT687">
        <v>2</v>
      </c>
      <c r="AU687">
        <v>5</v>
      </c>
      <c r="AV687">
        <v>21</v>
      </c>
      <c r="AW687">
        <v>0</v>
      </c>
      <c r="AX687">
        <v>0</v>
      </c>
      <c r="AY687">
        <v>0</v>
      </c>
      <c r="AZ687">
        <v>1</v>
      </c>
      <c r="BA687">
        <v>3</v>
      </c>
      <c r="BB687">
        <v>0</v>
      </c>
      <c r="BC687">
        <v>0</v>
      </c>
      <c r="BD687">
        <v>4</v>
      </c>
      <c r="BE687" t="s">
        <v>125</v>
      </c>
      <c r="BF687">
        <v>18796</v>
      </c>
      <c r="BG687">
        <v>1905</v>
      </c>
      <c r="BH687">
        <v>205</v>
      </c>
      <c r="BI687">
        <v>32</v>
      </c>
      <c r="BJ687">
        <v>27</v>
      </c>
      <c r="BK687">
        <v>0</v>
      </c>
      <c r="BL687">
        <v>0</v>
      </c>
      <c r="BM687">
        <v>0</v>
      </c>
      <c r="BN687">
        <v>-2</v>
      </c>
      <c r="BO687">
        <v>-3</v>
      </c>
      <c r="BP687">
        <v>-10</v>
      </c>
      <c r="BQ687">
        <v>0</v>
      </c>
      <c r="BR687">
        <v>-2</v>
      </c>
      <c r="BS687">
        <v>0</v>
      </c>
      <c r="BT687">
        <v>-254</v>
      </c>
      <c r="BU687">
        <v>-254</v>
      </c>
      <c r="BV687">
        <v>-5</v>
      </c>
      <c r="BW687">
        <v>3</v>
      </c>
      <c r="BX687">
        <v>0</v>
      </c>
      <c r="BY687">
        <v>46</v>
      </c>
      <c r="BZ687" t="s">
        <v>126</v>
      </c>
      <c r="CD687" t="s">
        <v>126</v>
      </c>
      <c r="CQ687" t="s">
        <v>126</v>
      </c>
      <c r="DC687" t="s">
        <v>146</v>
      </c>
      <c r="DD687" t="s">
        <v>132</v>
      </c>
      <c r="DE687" t="s">
        <v>126</v>
      </c>
      <c r="DF687">
        <v>30</v>
      </c>
      <c r="DG687" s="2">
        <v>0.20833333333333334</v>
      </c>
      <c r="DH687">
        <v>9000</v>
      </c>
      <c r="DI687">
        <v>1750</v>
      </c>
      <c r="DJ687">
        <v>3300</v>
      </c>
      <c r="DK687">
        <v>20000</v>
      </c>
      <c r="DL687">
        <v>12000</v>
      </c>
      <c r="DM687">
        <v>2750</v>
      </c>
      <c r="DN687">
        <v>3500</v>
      </c>
    </row>
    <row r="688" spans="1:118" hidden="1" x14ac:dyDescent="0.25">
      <c r="A688" t="s">
        <v>429</v>
      </c>
      <c r="B688" t="s">
        <v>404</v>
      </c>
      <c r="C688">
        <v>-2300</v>
      </c>
      <c r="D688">
        <v>1900</v>
      </c>
      <c r="E688">
        <v>434783</v>
      </c>
      <c r="F688">
        <v>1900</v>
      </c>
      <c r="G688" s="1">
        <v>45143</v>
      </c>
      <c r="H688" t="s">
        <v>885</v>
      </c>
      <c r="I688" t="s">
        <v>121</v>
      </c>
      <c r="J688" t="s">
        <v>145</v>
      </c>
      <c r="K688" t="b">
        <v>0</v>
      </c>
      <c r="L688" t="s">
        <v>167</v>
      </c>
      <c r="M688" t="s">
        <v>124</v>
      </c>
      <c r="N688">
        <v>3</v>
      </c>
      <c r="O688">
        <v>0</v>
      </c>
      <c r="P688">
        <v>2</v>
      </c>
      <c r="Q688">
        <v>1</v>
      </c>
      <c r="R688">
        <v>393</v>
      </c>
      <c r="S688">
        <v>55</v>
      </c>
      <c r="T688">
        <v>0</v>
      </c>
      <c r="U688">
        <v>166</v>
      </c>
      <c r="V688">
        <v>5</v>
      </c>
      <c r="W688">
        <v>2</v>
      </c>
      <c r="X688">
        <v>2</v>
      </c>
      <c r="Y688">
        <v>16</v>
      </c>
      <c r="Z688">
        <v>0</v>
      </c>
      <c r="AA688">
        <v>0</v>
      </c>
      <c r="AB688">
        <v>1</v>
      </c>
      <c r="AC688">
        <v>1</v>
      </c>
      <c r="AD688">
        <v>1</v>
      </c>
      <c r="AE688">
        <v>0</v>
      </c>
      <c r="AF688">
        <v>0</v>
      </c>
      <c r="AG688">
        <v>3</v>
      </c>
      <c r="AH688" t="s">
        <v>140</v>
      </c>
      <c r="AI688">
        <v>17018</v>
      </c>
      <c r="AJ688">
        <v>18288</v>
      </c>
      <c r="AK688">
        <v>155</v>
      </c>
      <c r="AL688">
        <v>0</v>
      </c>
      <c r="AM688">
        <v>3</v>
      </c>
      <c r="AN688">
        <v>0</v>
      </c>
      <c r="AO688">
        <v>715</v>
      </c>
      <c r="AP688">
        <v>46</v>
      </c>
      <c r="AQ688">
        <v>4</v>
      </c>
      <c r="AR688">
        <v>0</v>
      </c>
      <c r="AS688">
        <v>0</v>
      </c>
      <c r="AT688">
        <v>3</v>
      </c>
      <c r="AU688">
        <v>1</v>
      </c>
      <c r="AV688">
        <v>14</v>
      </c>
      <c r="AW688">
        <v>0</v>
      </c>
      <c r="AX688">
        <v>0</v>
      </c>
      <c r="AY688">
        <v>0</v>
      </c>
      <c r="AZ688">
        <v>1</v>
      </c>
      <c r="BA688">
        <v>2</v>
      </c>
      <c r="BB688">
        <v>1</v>
      </c>
      <c r="BC688">
        <v>0</v>
      </c>
      <c r="BD688">
        <v>4</v>
      </c>
      <c r="BE688" t="s">
        <v>125</v>
      </c>
      <c r="BF688">
        <v>1905</v>
      </c>
      <c r="BG688">
        <v>1905</v>
      </c>
      <c r="BH688">
        <v>155</v>
      </c>
      <c r="BI688">
        <v>25</v>
      </c>
      <c r="BJ688">
        <v>28</v>
      </c>
      <c r="BK688">
        <v>0</v>
      </c>
      <c r="BL688">
        <v>-1</v>
      </c>
      <c r="BM688">
        <v>-1</v>
      </c>
      <c r="BN688">
        <v>-1</v>
      </c>
      <c r="BO688">
        <v>1</v>
      </c>
      <c r="BP688">
        <v>2</v>
      </c>
      <c r="BQ688">
        <v>0</v>
      </c>
      <c r="BR688">
        <v>-1</v>
      </c>
      <c r="BS688">
        <v>-1</v>
      </c>
      <c r="BT688">
        <v>-2032</v>
      </c>
      <c r="BU688">
        <v>-762</v>
      </c>
      <c r="BV688">
        <v>3</v>
      </c>
      <c r="BW688">
        <v>-322</v>
      </c>
      <c r="BX688">
        <v>-4</v>
      </c>
      <c r="BY688">
        <v>166</v>
      </c>
      <c r="BZ688" t="s">
        <v>126</v>
      </c>
      <c r="CD688" t="s">
        <v>126</v>
      </c>
      <c r="CQ688" t="s">
        <v>126</v>
      </c>
      <c r="DC688" t="s">
        <v>146</v>
      </c>
      <c r="DD688" t="s">
        <v>132</v>
      </c>
      <c r="DE688" t="s">
        <v>126</v>
      </c>
      <c r="DF688">
        <v>30</v>
      </c>
      <c r="DG688" s="2">
        <v>0.20833333333333334</v>
      </c>
      <c r="DH688">
        <v>9000</v>
      </c>
      <c r="DI688">
        <v>1300</v>
      </c>
      <c r="DJ688">
        <v>4500</v>
      </c>
      <c r="DK688">
        <v>7000</v>
      </c>
      <c r="DL688">
        <v>11000</v>
      </c>
      <c r="DM688">
        <v>2750</v>
      </c>
      <c r="DN688">
        <v>6000</v>
      </c>
    </row>
    <row r="689" spans="1:118" hidden="1" x14ac:dyDescent="0.25">
      <c r="A689" t="s">
        <v>320</v>
      </c>
      <c r="B689" t="s">
        <v>777</v>
      </c>
      <c r="C689">
        <v>-2180</v>
      </c>
      <c r="D689">
        <v>1800</v>
      </c>
      <c r="E689">
        <v>458716</v>
      </c>
      <c r="F689">
        <v>1800</v>
      </c>
      <c r="G689" s="1">
        <v>45143</v>
      </c>
      <c r="H689" t="s">
        <v>885</v>
      </c>
      <c r="I689" t="s">
        <v>121</v>
      </c>
      <c r="J689" t="s">
        <v>122</v>
      </c>
      <c r="K689" t="b">
        <v>0</v>
      </c>
      <c r="L689" t="s">
        <v>176</v>
      </c>
      <c r="M689" t="s">
        <v>124</v>
      </c>
      <c r="N689">
        <v>3</v>
      </c>
      <c r="O689">
        <v>1</v>
      </c>
      <c r="P689">
        <v>0</v>
      </c>
      <c r="Q689">
        <v>0</v>
      </c>
      <c r="R689">
        <v>522</v>
      </c>
      <c r="S689">
        <v>51</v>
      </c>
      <c r="T689">
        <v>6</v>
      </c>
      <c r="U689">
        <v>186</v>
      </c>
      <c r="V689">
        <v>32</v>
      </c>
      <c r="W689">
        <v>5</v>
      </c>
      <c r="X689">
        <v>3</v>
      </c>
      <c r="Y689">
        <v>23</v>
      </c>
      <c r="Z689">
        <v>0</v>
      </c>
      <c r="AA689">
        <v>0</v>
      </c>
      <c r="AB689">
        <v>0</v>
      </c>
      <c r="AC689">
        <v>3</v>
      </c>
      <c r="AD689">
        <v>2</v>
      </c>
      <c r="AE689">
        <v>1</v>
      </c>
      <c r="AF689">
        <v>0</v>
      </c>
      <c r="AG689">
        <v>6</v>
      </c>
      <c r="AH689" t="s">
        <v>125</v>
      </c>
      <c r="AI689">
        <v>17018</v>
      </c>
      <c r="AJ689">
        <v>17018</v>
      </c>
      <c r="AK689">
        <v>135</v>
      </c>
      <c r="AL689">
        <v>0</v>
      </c>
      <c r="AM689">
        <v>1</v>
      </c>
      <c r="AN689">
        <v>0</v>
      </c>
      <c r="AO689">
        <v>572</v>
      </c>
      <c r="AP689">
        <v>45</v>
      </c>
      <c r="AQ689">
        <v>5</v>
      </c>
      <c r="AR689">
        <v>241</v>
      </c>
      <c r="AS689">
        <v>46</v>
      </c>
      <c r="AT689">
        <v>4</v>
      </c>
      <c r="AU689">
        <v>1</v>
      </c>
      <c r="AV689">
        <v>15</v>
      </c>
      <c r="AW689">
        <v>0</v>
      </c>
      <c r="AX689">
        <v>0</v>
      </c>
      <c r="AY689">
        <v>0</v>
      </c>
      <c r="AZ689">
        <v>2</v>
      </c>
      <c r="BA689">
        <v>2</v>
      </c>
      <c r="BB689">
        <v>1</v>
      </c>
      <c r="BC689">
        <v>0</v>
      </c>
      <c r="BD689">
        <v>5</v>
      </c>
      <c r="BE689" t="s">
        <v>125</v>
      </c>
      <c r="BF689">
        <v>17272</v>
      </c>
      <c r="BG689">
        <v>18288</v>
      </c>
      <c r="BH689">
        <v>135</v>
      </c>
      <c r="BI689">
        <v>28</v>
      </c>
      <c r="BJ689">
        <v>36</v>
      </c>
      <c r="BK689">
        <v>1</v>
      </c>
      <c r="BL689">
        <v>-1</v>
      </c>
      <c r="BM689">
        <v>1</v>
      </c>
      <c r="BN689">
        <v>1</v>
      </c>
      <c r="BO689">
        <v>2</v>
      </c>
      <c r="BP689">
        <v>8</v>
      </c>
      <c r="BQ689">
        <v>0</v>
      </c>
      <c r="BR689">
        <v>0</v>
      </c>
      <c r="BS689">
        <v>0</v>
      </c>
      <c r="BT689">
        <v>-254</v>
      </c>
      <c r="BU689">
        <v>-127</v>
      </c>
      <c r="BV689">
        <v>8</v>
      </c>
      <c r="BW689">
        <v>-5</v>
      </c>
      <c r="BX689">
        <v>1</v>
      </c>
      <c r="BY689">
        <v>-55</v>
      </c>
      <c r="BZ689" t="s">
        <v>126</v>
      </c>
      <c r="CD689" t="s">
        <v>126</v>
      </c>
      <c r="CQ689" t="s">
        <v>126</v>
      </c>
      <c r="DC689" t="s">
        <v>146</v>
      </c>
      <c r="DD689" t="s">
        <v>132</v>
      </c>
      <c r="DE689" t="s">
        <v>126</v>
      </c>
      <c r="DF689">
        <v>30</v>
      </c>
      <c r="DG689" s="2">
        <v>0.20833333333333334</v>
      </c>
      <c r="DH689">
        <v>9000</v>
      </c>
      <c r="DI689">
        <v>1650</v>
      </c>
      <c r="DJ689">
        <v>3300</v>
      </c>
      <c r="DK689">
        <v>7000</v>
      </c>
      <c r="DL689">
        <v>12000</v>
      </c>
      <c r="DM689">
        <v>2400</v>
      </c>
      <c r="DN689">
        <v>7500</v>
      </c>
    </row>
    <row r="690" spans="1:118" hidden="1" x14ac:dyDescent="0.25">
      <c r="A690" t="s">
        <v>797</v>
      </c>
      <c r="B690" t="s">
        <v>672</v>
      </c>
      <c r="C690">
        <v>-1180</v>
      </c>
      <c r="D690">
        <v>-1020</v>
      </c>
      <c r="E690">
        <v>847458</v>
      </c>
      <c r="F690">
        <v>980392</v>
      </c>
      <c r="G690" s="1">
        <v>45143</v>
      </c>
      <c r="H690" t="s">
        <v>885</v>
      </c>
      <c r="I690" t="s">
        <v>121</v>
      </c>
      <c r="J690" t="s">
        <v>145</v>
      </c>
      <c r="K690" t="b">
        <v>0</v>
      </c>
      <c r="L690" t="s">
        <v>131</v>
      </c>
      <c r="M690" t="s">
        <v>124</v>
      </c>
      <c r="N690">
        <v>3</v>
      </c>
      <c r="O690">
        <v>0</v>
      </c>
      <c r="P690">
        <v>1</v>
      </c>
      <c r="Q690">
        <v>0</v>
      </c>
      <c r="R690">
        <v>318</v>
      </c>
      <c r="S690">
        <v>49</v>
      </c>
      <c r="T690">
        <v>8</v>
      </c>
      <c r="U690">
        <v>197</v>
      </c>
      <c r="V690">
        <v>29</v>
      </c>
      <c r="W690">
        <v>2</v>
      </c>
      <c r="X690">
        <v>1</v>
      </c>
      <c r="Y690">
        <v>6</v>
      </c>
      <c r="Z690">
        <v>0</v>
      </c>
      <c r="AA690">
        <v>0</v>
      </c>
      <c r="AB690">
        <v>0</v>
      </c>
      <c r="AC690">
        <v>1</v>
      </c>
      <c r="AD690">
        <v>1</v>
      </c>
      <c r="AE690">
        <v>1</v>
      </c>
      <c r="AF690">
        <v>0</v>
      </c>
      <c r="AG690">
        <v>3</v>
      </c>
      <c r="AH690" t="s">
        <v>125</v>
      </c>
      <c r="AI690">
        <v>18288</v>
      </c>
      <c r="AJ690">
        <v>19304</v>
      </c>
      <c r="AK690">
        <v>170</v>
      </c>
      <c r="AL690">
        <v>0</v>
      </c>
      <c r="AM690">
        <v>4</v>
      </c>
      <c r="AN690">
        <v>0</v>
      </c>
      <c r="AO690">
        <v>241</v>
      </c>
      <c r="AP690">
        <v>43</v>
      </c>
      <c r="AQ690">
        <v>8</v>
      </c>
      <c r="AR690">
        <v>308</v>
      </c>
      <c r="AS690">
        <v>44</v>
      </c>
      <c r="AT690">
        <v>4</v>
      </c>
      <c r="AU690">
        <v>0</v>
      </c>
      <c r="AV690">
        <v>7</v>
      </c>
      <c r="AW690">
        <v>0</v>
      </c>
      <c r="AX690">
        <v>0</v>
      </c>
      <c r="AY690">
        <v>1</v>
      </c>
      <c r="AZ690">
        <v>0</v>
      </c>
      <c r="BA690">
        <v>2</v>
      </c>
      <c r="BB690">
        <v>1</v>
      </c>
      <c r="BC690">
        <v>0</v>
      </c>
      <c r="BD690">
        <v>4</v>
      </c>
      <c r="BE690" t="s">
        <v>177</v>
      </c>
      <c r="BF690">
        <v>17526</v>
      </c>
      <c r="BG690">
        <v>18796</v>
      </c>
      <c r="BH690">
        <v>170</v>
      </c>
      <c r="BI690">
        <v>36</v>
      </c>
      <c r="BJ690">
        <v>36</v>
      </c>
      <c r="BK690">
        <v>0</v>
      </c>
      <c r="BL690">
        <v>-3</v>
      </c>
      <c r="BM690">
        <v>-2</v>
      </c>
      <c r="BN690">
        <v>-1</v>
      </c>
      <c r="BO690">
        <v>1</v>
      </c>
      <c r="BP690">
        <v>-1</v>
      </c>
      <c r="BQ690">
        <v>0</v>
      </c>
      <c r="BR690">
        <v>-1</v>
      </c>
      <c r="BS690">
        <v>0</v>
      </c>
      <c r="BT690">
        <v>762</v>
      </c>
      <c r="BU690">
        <v>508</v>
      </c>
      <c r="BV690">
        <v>0</v>
      </c>
      <c r="BW690">
        <v>77</v>
      </c>
      <c r="BX690">
        <v>0</v>
      </c>
      <c r="BY690">
        <v>-111</v>
      </c>
      <c r="BZ690" t="s">
        <v>126</v>
      </c>
      <c r="CD690" t="s">
        <v>126</v>
      </c>
      <c r="CQ690" t="s">
        <v>126</v>
      </c>
      <c r="DC690" t="s">
        <v>146</v>
      </c>
      <c r="DD690" t="s">
        <v>127</v>
      </c>
      <c r="DE690" t="s">
        <v>153</v>
      </c>
      <c r="DF690">
        <v>30</v>
      </c>
      <c r="DG690" s="2">
        <v>7.6388888888888895E-2</v>
      </c>
      <c r="DH690">
        <v>7100</v>
      </c>
      <c r="DI690">
        <v>4500</v>
      </c>
      <c r="DJ690">
        <v>5500</v>
      </c>
      <c r="DK690">
        <v>6000</v>
      </c>
      <c r="DL690">
        <v>3500</v>
      </c>
      <c r="DM690">
        <v>2000</v>
      </c>
      <c r="DN690">
        <v>3500</v>
      </c>
    </row>
    <row r="691" spans="1:118" hidden="1" x14ac:dyDescent="0.25">
      <c r="A691" t="s">
        <v>742</v>
      </c>
      <c r="B691" t="s">
        <v>223</v>
      </c>
      <c r="G691" s="1">
        <v>45143</v>
      </c>
      <c r="H691" t="s">
        <v>885</v>
      </c>
      <c r="I691" t="s">
        <v>121</v>
      </c>
      <c r="J691" t="s">
        <v>122</v>
      </c>
      <c r="K691" t="b">
        <v>0</v>
      </c>
      <c r="L691" t="s">
        <v>139</v>
      </c>
      <c r="M691" t="s">
        <v>124</v>
      </c>
      <c r="N691">
        <v>3</v>
      </c>
      <c r="O691">
        <v>1</v>
      </c>
      <c r="P691">
        <v>0</v>
      </c>
      <c r="Q691">
        <v>1</v>
      </c>
      <c r="R691">
        <v>29</v>
      </c>
      <c r="S691">
        <v>42</v>
      </c>
      <c r="T691">
        <v>12</v>
      </c>
      <c r="U691">
        <v>234</v>
      </c>
      <c r="V691">
        <v>34</v>
      </c>
      <c r="W691">
        <v>4</v>
      </c>
      <c r="X691">
        <v>3</v>
      </c>
      <c r="Y691">
        <v>21</v>
      </c>
      <c r="Z691">
        <v>0</v>
      </c>
      <c r="AA691">
        <v>0</v>
      </c>
      <c r="AB691">
        <v>0</v>
      </c>
      <c r="AC691">
        <v>2</v>
      </c>
      <c r="AD691">
        <v>1</v>
      </c>
      <c r="AE691">
        <v>2</v>
      </c>
      <c r="AF691">
        <v>0</v>
      </c>
      <c r="AG691">
        <v>5</v>
      </c>
      <c r="AH691" t="s">
        <v>177</v>
      </c>
      <c r="AI691">
        <v>18034</v>
      </c>
      <c r="AJ691">
        <v>18034</v>
      </c>
      <c r="AK691">
        <v>145</v>
      </c>
      <c r="AL691">
        <v>1</v>
      </c>
      <c r="AM691">
        <v>0</v>
      </c>
      <c r="AN691">
        <v>0</v>
      </c>
      <c r="AO691">
        <v>736</v>
      </c>
      <c r="AP691">
        <v>56</v>
      </c>
      <c r="AQ691">
        <v>11</v>
      </c>
      <c r="AR691">
        <v>124</v>
      </c>
      <c r="AS691">
        <v>23</v>
      </c>
      <c r="AT691">
        <v>4</v>
      </c>
      <c r="AU691">
        <v>3</v>
      </c>
      <c r="AV691">
        <v>23</v>
      </c>
      <c r="AW691">
        <v>0</v>
      </c>
      <c r="AX691">
        <v>0</v>
      </c>
      <c r="AY691">
        <v>0</v>
      </c>
      <c r="AZ691">
        <v>1</v>
      </c>
      <c r="BA691">
        <v>4</v>
      </c>
      <c r="BB691">
        <v>1</v>
      </c>
      <c r="BC691">
        <v>0</v>
      </c>
      <c r="BD691">
        <v>6</v>
      </c>
      <c r="BE691" t="s">
        <v>125</v>
      </c>
      <c r="BF691">
        <v>1778</v>
      </c>
      <c r="BG691">
        <v>1778</v>
      </c>
      <c r="BH691">
        <v>145</v>
      </c>
      <c r="BI691">
        <v>34</v>
      </c>
      <c r="BJ691">
        <v>34</v>
      </c>
      <c r="BK691">
        <v>0</v>
      </c>
      <c r="BL691">
        <v>0</v>
      </c>
      <c r="BM691">
        <v>0</v>
      </c>
      <c r="BN691">
        <v>-1</v>
      </c>
      <c r="BO691">
        <v>0</v>
      </c>
      <c r="BP691">
        <v>-2</v>
      </c>
      <c r="BQ691">
        <v>0</v>
      </c>
      <c r="BR691">
        <v>-3</v>
      </c>
      <c r="BS691">
        <v>1</v>
      </c>
      <c r="BT691">
        <v>254</v>
      </c>
      <c r="BU691">
        <v>254</v>
      </c>
      <c r="BV691">
        <v>0</v>
      </c>
      <c r="BW691">
        <v>-446</v>
      </c>
      <c r="BX691">
        <v>1</v>
      </c>
      <c r="BY691">
        <v>11</v>
      </c>
      <c r="BZ691" t="s">
        <v>126</v>
      </c>
      <c r="CD691" t="s">
        <v>126</v>
      </c>
      <c r="CQ691" t="s">
        <v>126</v>
      </c>
      <c r="DC691" t="s">
        <v>146</v>
      </c>
      <c r="DD691" t="s">
        <v>132</v>
      </c>
      <c r="DE691" t="s">
        <v>126</v>
      </c>
      <c r="DF691">
        <v>30</v>
      </c>
      <c r="DG691" s="2">
        <v>0.20833333333333334</v>
      </c>
      <c r="DH691">
        <v>9000</v>
      </c>
    </row>
    <row r="692" spans="1:118" hidden="1" x14ac:dyDescent="0.25">
      <c r="A692" t="s">
        <v>161</v>
      </c>
      <c r="B692" t="s">
        <v>323</v>
      </c>
      <c r="G692" s="1">
        <v>45143</v>
      </c>
      <c r="H692" t="s">
        <v>885</v>
      </c>
      <c r="I692" t="s">
        <v>121</v>
      </c>
      <c r="J692" t="s">
        <v>122</v>
      </c>
      <c r="K692" t="b">
        <v>0</v>
      </c>
      <c r="L692" t="s">
        <v>123</v>
      </c>
      <c r="M692" t="s">
        <v>124</v>
      </c>
      <c r="N692">
        <v>3</v>
      </c>
      <c r="O692">
        <v>0</v>
      </c>
      <c r="P692">
        <v>2</v>
      </c>
      <c r="Q692">
        <v>0</v>
      </c>
      <c r="R692">
        <v>376</v>
      </c>
      <c r="S692">
        <v>44</v>
      </c>
      <c r="T692">
        <v>14</v>
      </c>
      <c r="U692">
        <v>2</v>
      </c>
      <c r="V692">
        <v>6</v>
      </c>
      <c r="W692">
        <v>2</v>
      </c>
      <c r="X692">
        <v>1</v>
      </c>
      <c r="Y692">
        <v>8</v>
      </c>
      <c r="Z692">
        <v>0</v>
      </c>
      <c r="AA692">
        <v>0</v>
      </c>
      <c r="AB692">
        <v>0</v>
      </c>
      <c r="AC692">
        <v>0</v>
      </c>
      <c r="AD692">
        <v>1</v>
      </c>
      <c r="AE692">
        <v>2</v>
      </c>
      <c r="AF692">
        <v>0</v>
      </c>
      <c r="AG692">
        <v>3</v>
      </c>
      <c r="AH692" t="s">
        <v>140</v>
      </c>
      <c r="AI692">
        <v>17018</v>
      </c>
      <c r="AJ692">
        <v>1778</v>
      </c>
      <c r="AK692">
        <v>135</v>
      </c>
      <c r="AL692">
        <v>0</v>
      </c>
      <c r="AM692">
        <v>3</v>
      </c>
      <c r="AN692">
        <v>1</v>
      </c>
      <c r="AO692">
        <v>319</v>
      </c>
      <c r="AP692">
        <v>5</v>
      </c>
      <c r="AQ692">
        <v>8</v>
      </c>
      <c r="AR692">
        <v>46</v>
      </c>
      <c r="AS692">
        <v>5</v>
      </c>
      <c r="AT692">
        <v>3</v>
      </c>
      <c r="AU692">
        <v>2</v>
      </c>
      <c r="AV692">
        <v>15</v>
      </c>
      <c r="AW692">
        <v>0</v>
      </c>
      <c r="AX692">
        <v>0</v>
      </c>
      <c r="AY692">
        <v>0</v>
      </c>
      <c r="AZ692">
        <v>3</v>
      </c>
      <c r="BA692">
        <v>1</v>
      </c>
      <c r="BB692">
        <v>0</v>
      </c>
      <c r="BC692">
        <v>0</v>
      </c>
      <c r="BD692">
        <v>4</v>
      </c>
      <c r="BE692" t="s">
        <v>140</v>
      </c>
      <c r="BF692">
        <v>17018</v>
      </c>
      <c r="BG692">
        <v>17018</v>
      </c>
      <c r="BH692">
        <v>125</v>
      </c>
      <c r="BI692">
        <v>32</v>
      </c>
      <c r="BJ692">
        <v>27</v>
      </c>
      <c r="BK692">
        <v>0</v>
      </c>
      <c r="BL692">
        <v>-1</v>
      </c>
      <c r="BM692">
        <v>-1</v>
      </c>
      <c r="BN692">
        <v>-1</v>
      </c>
      <c r="BO692">
        <v>-1</v>
      </c>
      <c r="BP692">
        <v>-7</v>
      </c>
      <c r="BQ692">
        <v>0</v>
      </c>
      <c r="BR692">
        <v>0</v>
      </c>
      <c r="BS692">
        <v>2</v>
      </c>
      <c r="BT692">
        <v>0</v>
      </c>
      <c r="BU692">
        <v>762</v>
      </c>
      <c r="BV692">
        <v>-5</v>
      </c>
      <c r="BW692">
        <v>57</v>
      </c>
      <c r="BX692">
        <v>6</v>
      </c>
      <c r="BY692">
        <v>-44</v>
      </c>
      <c r="BZ692" t="s">
        <v>126</v>
      </c>
      <c r="CD692" t="s">
        <v>126</v>
      </c>
      <c r="CQ692" t="s">
        <v>126</v>
      </c>
      <c r="DC692" t="s">
        <v>146</v>
      </c>
      <c r="DD692" t="s">
        <v>132</v>
      </c>
      <c r="DE692" t="s">
        <v>126</v>
      </c>
      <c r="DF692">
        <v>30</v>
      </c>
      <c r="DG692" s="2">
        <v>0.20833333333333334</v>
      </c>
      <c r="DH692">
        <v>9000</v>
      </c>
    </row>
    <row r="693" spans="1:118" hidden="1" x14ac:dyDescent="0.25">
      <c r="A693" t="s">
        <v>690</v>
      </c>
      <c r="B693" t="s">
        <v>467</v>
      </c>
      <c r="G693" s="1">
        <v>45143</v>
      </c>
      <c r="H693" t="s">
        <v>885</v>
      </c>
      <c r="I693" t="s">
        <v>121</v>
      </c>
      <c r="J693" t="s">
        <v>122</v>
      </c>
      <c r="K693" t="b">
        <v>0</v>
      </c>
      <c r="L693" t="s">
        <v>139</v>
      </c>
      <c r="M693" t="s">
        <v>124</v>
      </c>
      <c r="N693">
        <v>3</v>
      </c>
      <c r="O693">
        <v>0</v>
      </c>
      <c r="P693">
        <v>1</v>
      </c>
      <c r="Q693">
        <v>0</v>
      </c>
      <c r="R693">
        <v>421</v>
      </c>
      <c r="S693">
        <v>43</v>
      </c>
      <c r="T693">
        <v>2</v>
      </c>
      <c r="U693">
        <v>63</v>
      </c>
      <c r="V693">
        <v>27</v>
      </c>
      <c r="W693">
        <v>1</v>
      </c>
      <c r="X693">
        <v>1</v>
      </c>
      <c r="Y693">
        <v>6</v>
      </c>
      <c r="Z693">
        <v>0</v>
      </c>
      <c r="AA693">
        <v>0</v>
      </c>
      <c r="AB693">
        <v>0</v>
      </c>
      <c r="AC693">
        <v>1</v>
      </c>
      <c r="AD693">
        <v>0</v>
      </c>
      <c r="AE693">
        <v>0</v>
      </c>
      <c r="AF693">
        <v>0</v>
      </c>
      <c r="AG693">
        <v>1</v>
      </c>
      <c r="AH693" t="s">
        <v>177</v>
      </c>
      <c r="AI693">
        <v>17526</v>
      </c>
      <c r="AJ693">
        <v>1778</v>
      </c>
      <c r="AK693">
        <v>145</v>
      </c>
      <c r="AL693">
        <v>0</v>
      </c>
      <c r="AM693">
        <v>2</v>
      </c>
      <c r="AN693">
        <v>1</v>
      </c>
      <c r="AO693">
        <v>558</v>
      </c>
      <c r="AP693">
        <v>46</v>
      </c>
      <c r="AQ693">
        <v>4</v>
      </c>
      <c r="AR693">
        <v>66</v>
      </c>
      <c r="AS693">
        <v>62</v>
      </c>
      <c r="AT693">
        <v>2</v>
      </c>
      <c r="AU693">
        <v>1</v>
      </c>
      <c r="AV693">
        <v>15</v>
      </c>
      <c r="AW693">
        <v>0</v>
      </c>
      <c r="AX693">
        <v>0</v>
      </c>
      <c r="AY693">
        <v>1</v>
      </c>
      <c r="AZ693">
        <v>1</v>
      </c>
      <c r="BA693">
        <v>2</v>
      </c>
      <c r="BB693">
        <v>0</v>
      </c>
      <c r="BC693">
        <v>0</v>
      </c>
      <c r="BD693">
        <v>4</v>
      </c>
      <c r="BE693" t="s">
        <v>125</v>
      </c>
      <c r="BF693">
        <v>18796</v>
      </c>
      <c r="BG693">
        <v>19812</v>
      </c>
      <c r="BH693">
        <v>145</v>
      </c>
      <c r="BI693">
        <v>31</v>
      </c>
      <c r="BJ693">
        <v>25</v>
      </c>
      <c r="BK693">
        <v>0</v>
      </c>
      <c r="BL693">
        <v>-1</v>
      </c>
      <c r="BM693">
        <v>-1</v>
      </c>
      <c r="BN693">
        <v>-3</v>
      </c>
      <c r="BO693">
        <v>0</v>
      </c>
      <c r="BP693">
        <v>-9</v>
      </c>
      <c r="BQ693">
        <v>0</v>
      </c>
      <c r="BR693">
        <v>-2</v>
      </c>
      <c r="BS693">
        <v>0</v>
      </c>
      <c r="BT693">
        <v>-127</v>
      </c>
      <c r="BU693">
        <v>-2032</v>
      </c>
      <c r="BV693">
        <v>-6</v>
      </c>
      <c r="BW693">
        <v>-137</v>
      </c>
      <c r="BX693">
        <v>-2</v>
      </c>
      <c r="BY693">
        <v>-3</v>
      </c>
      <c r="BZ693" t="s">
        <v>126</v>
      </c>
      <c r="CD693" t="s">
        <v>126</v>
      </c>
      <c r="CQ693" t="s">
        <v>126</v>
      </c>
      <c r="DC693" t="s">
        <v>146</v>
      </c>
      <c r="DD693" t="s">
        <v>132</v>
      </c>
      <c r="DE693" t="s">
        <v>126</v>
      </c>
      <c r="DF693">
        <v>30</v>
      </c>
      <c r="DG693" s="2">
        <v>0.20833333333333334</v>
      </c>
      <c r="DH693">
        <v>9000</v>
      </c>
    </row>
    <row r="694" spans="1:118" hidden="1" x14ac:dyDescent="0.25">
      <c r="A694" t="s">
        <v>425</v>
      </c>
      <c r="B694" t="s">
        <v>328</v>
      </c>
      <c r="G694" s="1">
        <v>45143</v>
      </c>
      <c r="H694" t="s">
        <v>885</v>
      </c>
      <c r="I694" t="s">
        <v>121</v>
      </c>
      <c r="J694" t="s">
        <v>145</v>
      </c>
      <c r="K694" t="b">
        <v>0</v>
      </c>
      <c r="L694" t="s">
        <v>123</v>
      </c>
      <c r="M694" t="s">
        <v>124</v>
      </c>
      <c r="N694">
        <v>3</v>
      </c>
      <c r="O694">
        <v>0</v>
      </c>
      <c r="P694">
        <v>0</v>
      </c>
      <c r="Q694">
        <v>0</v>
      </c>
      <c r="R694">
        <v>236</v>
      </c>
      <c r="S694">
        <v>61</v>
      </c>
      <c r="T694">
        <v>24</v>
      </c>
      <c r="U694">
        <v>668</v>
      </c>
      <c r="V694">
        <v>56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 t="s">
        <v>125</v>
      </c>
      <c r="AI694">
        <v>16256</v>
      </c>
      <c r="AJ694">
        <v>1651</v>
      </c>
      <c r="AK694">
        <v>125</v>
      </c>
      <c r="AL694">
        <v>0</v>
      </c>
      <c r="AM694">
        <v>1</v>
      </c>
      <c r="AN694">
        <v>0</v>
      </c>
      <c r="AO694">
        <v>346</v>
      </c>
      <c r="AP694">
        <v>38</v>
      </c>
      <c r="AQ694">
        <v>2</v>
      </c>
      <c r="AR694">
        <v>127</v>
      </c>
      <c r="AS694">
        <v>27</v>
      </c>
      <c r="AT694">
        <v>2</v>
      </c>
      <c r="AU694">
        <v>3</v>
      </c>
      <c r="AV694">
        <v>12</v>
      </c>
      <c r="AW694">
        <v>0</v>
      </c>
      <c r="AX694">
        <v>0</v>
      </c>
      <c r="AY694">
        <v>1</v>
      </c>
      <c r="AZ694">
        <v>1</v>
      </c>
      <c r="BA694">
        <v>2</v>
      </c>
      <c r="BB694">
        <v>1</v>
      </c>
      <c r="BC694">
        <v>0</v>
      </c>
      <c r="BD694">
        <v>5</v>
      </c>
      <c r="BE694" t="s">
        <v>140</v>
      </c>
      <c r="BF694">
        <v>17018</v>
      </c>
      <c r="BG694">
        <v>18542</v>
      </c>
      <c r="BH694">
        <v>125</v>
      </c>
      <c r="BI694">
        <v>31</v>
      </c>
      <c r="BJ694">
        <v>29</v>
      </c>
      <c r="BK694">
        <v>0</v>
      </c>
      <c r="BL694">
        <v>-1</v>
      </c>
      <c r="BM694">
        <v>-2</v>
      </c>
      <c r="BN694">
        <v>-5</v>
      </c>
      <c r="BO694">
        <v>-3</v>
      </c>
      <c r="BP694">
        <v>-12</v>
      </c>
      <c r="BQ694">
        <v>0</v>
      </c>
      <c r="BR694">
        <v>-2</v>
      </c>
      <c r="BS694">
        <v>-1</v>
      </c>
      <c r="BT694">
        <v>-762</v>
      </c>
      <c r="BU694">
        <v>-2032</v>
      </c>
      <c r="BV694">
        <v>-2</v>
      </c>
      <c r="BW694">
        <v>-11</v>
      </c>
      <c r="BX694">
        <v>22</v>
      </c>
      <c r="BY694">
        <v>541</v>
      </c>
      <c r="BZ694" t="s">
        <v>126</v>
      </c>
      <c r="CD694" t="s">
        <v>126</v>
      </c>
      <c r="CQ694" t="s">
        <v>126</v>
      </c>
      <c r="DC694" t="s">
        <v>146</v>
      </c>
      <c r="DD694" t="s">
        <v>127</v>
      </c>
      <c r="DE694" t="s">
        <v>128</v>
      </c>
      <c r="DF694">
        <v>20</v>
      </c>
      <c r="DG694" s="2">
        <v>0.13263888888888889</v>
      </c>
      <c r="DH694">
        <v>4910</v>
      </c>
    </row>
    <row r="695" spans="1:118" x14ac:dyDescent="0.25">
      <c r="A695" t="s">
        <v>660</v>
      </c>
      <c r="B695" t="s">
        <v>716</v>
      </c>
      <c r="C695">
        <v>-1450</v>
      </c>
      <c r="D695">
        <v>1250</v>
      </c>
      <c r="E695">
        <v>689655</v>
      </c>
      <c r="F695">
        <v>1250</v>
      </c>
      <c r="G695" s="1">
        <v>45136</v>
      </c>
      <c r="H695" t="s">
        <v>364</v>
      </c>
      <c r="I695" t="s">
        <v>121</v>
      </c>
      <c r="J695" t="s">
        <v>145</v>
      </c>
      <c r="K695" t="b">
        <v>0</v>
      </c>
      <c r="L695" t="s">
        <v>167</v>
      </c>
      <c r="M695" t="s">
        <v>124</v>
      </c>
      <c r="N695">
        <v>5</v>
      </c>
      <c r="O695">
        <v>0</v>
      </c>
      <c r="P695">
        <v>1</v>
      </c>
      <c r="Q695">
        <v>0</v>
      </c>
      <c r="R695">
        <v>678</v>
      </c>
      <c r="S695">
        <v>59</v>
      </c>
      <c r="T695">
        <v>0</v>
      </c>
      <c r="U695">
        <v>11</v>
      </c>
      <c r="V695">
        <v>25</v>
      </c>
      <c r="W695">
        <v>4</v>
      </c>
      <c r="X695">
        <v>4</v>
      </c>
      <c r="Y695">
        <v>26</v>
      </c>
      <c r="Z695">
        <v>2</v>
      </c>
      <c r="AA695">
        <v>1</v>
      </c>
      <c r="AB695">
        <v>0</v>
      </c>
      <c r="AC695">
        <v>1</v>
      </c>
      <c r="AD695">
        <v>5</v>
      </c>
      <c r="AE695">
        <v>0</v>
      </c>
      <c r="AF695">
        <v>0</v>
      </c>
      <c r="AG695">
        <v>7</v>
      </c>
      <c r="AH695" t="s">
        <v>125</v>
      </c>
      <c r="AI695">
        <v>18034</v>
      </c>
      <c r="AJ695">
        <v>1778</v>
      </c>
      <c r="AK695">
        <v>155</v>
      </c>
      <c r="AL695">
        <v>0</v>
      </c>
      <c r="AM695">
        <v>1</v>
      </c>
      <c r="AN695">
        <v>0</v>
      </c>
      <c r="AO695">
        <v>53</v>
      </c>
      <c r="AP695">
        <v>5</v>
      </c>
      <c r="AQ695">
        <v>13</v>
      </c>
      <c r="AR695">
        <v>124</v>
      </c>
      <c r="AS695">
        <v>36</v>
      </c>
      <c r="AT695">
        <v>5</v>
      </c>
      <c r="AU695">
        <v>7</v>
      </c>
      <c r="AV695">
        <v>71</v>
      </c>
      <c r="AW695">
        <v>4</v>
      </c>
      <c r="AX695">
        <v>1</v>
      </c>
      <c r="AY695">
        <v>0</v>
      </c>
      <c r="AZ695">
        <v>6</v>
      </c>
      <c r="BA695">
        <v>11</v>
      </c>
      <c r="BB695">
        <v>4</v>
      </c>
      <c r="BC695">
        <v>0</v>
      </c>
      <c r="BD695">
        <v>22</v>
      </c>
      <c r="BE695" t="s">
        <v>140</v>
      </c>
      <c r="BF695">
        <v>17526</v>
      </c>
      <c r="BG695">
        <v>18288</v>
      </c>
      <c r="BH695">
        <v>155</v>
      </c>
      <c r="BI695">
        <v>34</v>
      </c>
      <c r="BJ695">
        <v>34</v>
      </c>
      <c r="BK695">
        <v>0</v>
      </c>
      <c r="BL695">
        <v>0</v>
      </c>
      <c r="BM695">
        <v>-1</v>
      </c>
      <c r="BN695">
        <v>-15</v>
      </c>
      <c r="BO695">
        <v>-3</v>
      </c>
      <c r="BP695">
        <v>-45</v>
      </c>
      <c r="BQ695">
        <v>-2</v>
      </c>
      <c r="BR695">
        <v>-6</v>
      </c>
      <c r="BS695">
        <v>-4</v>
      </c>
      <c r="BT695">
        <v>508</v>
      </c>
      <c r="BU695">
        <v>-508</v>
      </c>
      <c r="BV695">
        <v>0</v>
      </c>
      <c r="BW695">
        <v>148</v>
      </c>
      <c r="BX695">
        <v>-13</v>
      </c>
      <c r="BY695">
        <v>-113</v>
      </c>
      <c r="BZ695" t="s">
        <v>126</v>
      </c>
      <c r="CA695">
        <v>30</v>
      </c>
      <c r="CB695">
        <v>20</v>
      </c>
      <c r="CD695" t="s">
        <v>126</v>
      </c>
      <c r="CK695">
        <v>20</v>
      </c>
      <c r="CO695">
        <v>130</v>
      </c>
      <c r="CQ695" t="s">
        <v>126</v>
      </c>
      <c r="CX695">
        <v>30</v>
      </c>
      <c r="DC695" t="s">
        <v>122</v>
      </c>
      <c r="DD695" t="s">
        <v>141</v>
      </c>
      <c r="DE695" t="s">
        <v>184</v>
      </c>
      <c r="DF695">
        <v>20</v>
      </c>
      <c r="DG695" s="2">
        <v>4.1666666666666664E-2</v>
      </c>
      <c r="DH695">
        <v>3600</v>
      </c>
      <c r="DI695">
        <v>3500</v>
      </c>
      <c r="DJ695">
        <v>5500</v>
      </c>
      <c r="DK695">
        <v>6500</v>
      </c>
      <c r="DL695">
        <v>20000</v>
      </c>
      <c r="DM695">
        <v>1750</v>
      </c>
      <c r="DN695">
        <v>2250</v>
      </c>
    </row>
    <row r="696" spans="1:118" hidden="1" x14ac:dyDescent="0.25">
      <c r="A696" t="s">
        <v>890</v>
      </c>
      <c r="B696" t="s">
        <v>362</v>
      </c>
      <c r="C696">
        <v>1000</v>
      </c>
      <c r="D696">
        <v>-1200</v>
      </c>
      <c r="E696">
        <v>1000</v>
      </c>
      <c r="F696">
        <v>833333</v>
      </c>
      <c r="G696" s="1">
        <v>45136</v>
      </c>
      <c r="H696" t="s">
        <v>364</v>
      </c>
      <c r="I696" t="s">
        <v>121</v>
      </c>
      <c r="J696" t="s">
        <v>145</v>
      </c>
      <c r="K696" t="b">
        <v>0</v>
      </c>
      <c r="L696" t="s">
        <v>149</v>
      </c>
      <c r="M696" t="s">
        <v>124</v>
      </c>
      <c r="N696">
        <v>3</v>
      </c>
      <c r="O696">
        <v>1</v>
      </c>
      <c r="P696">
        <v>0</v>
      </c>
      <c r="Q696">
        <v>0</v>
      </c>
      <c r="R696">
        <v>523</v>
      </c>
      <c r="S696">
        <v>63</v>
      </c>
      <c r="T696">
        <v>3</v>
      </c>
      <c r="U696">
        <v>17</v>
      </c>
      <c r="V696">
        <v>10</v>
      </c>
      <c r="W696">
        <v>4</v>
      </c>
      <c r="X696">
        <v>1</v>
      </c>
      <c r="Y696">
        <v>13</v>
      </c>
      <c r="Z696">
        <v>5</v>
      </c>
      <c r="AA696">
        <v>0</v>
      </c>
      <c r="AB696">
        <v>0</v>
      </c>
      <c r="AC696">
        <v>1</v>
      </c>
      <c r="AD696">
        <v>3</v>
      </c>
      <c r="AE696">
        <v>0</v>
      </c>
      <c r="AF696">
        <v>0</v>
      </c>
      <c r="AG696">
        <v>4</v>
      </c>
      <c r="AH696" t="s">
        <v>125</v>
      </c>
      <c r="AI696">
        <v>19304</v>
      </c>
      <c r="AJ696">
        <v>20066</v>
      </c>
      <c r="AK696">
        <v>205</v>
      </c>
      <c r="AL696">
        <v>0</v>
      </c>
      <c r="AM696">
        <v>1</v>
      </c>
      <c r="AN696">
        <v>1</v>
      </c>
      <c r="AO696">
        <v>341</v>
      </c>
      <c r="AP696">
        <v>5</v>
      </c>
      <c r="AQ696">
        <v>3</v>
      </c>
      <c r="AR696">
        <v>109</v>
      </c>
      <c r="AS696">
        <v>5</v>
      </c>
      <c r="AT696">
        <v>5</v>
      </c>
      <c r="AU696">
        <v>6</v>
      </c>
      <c r="AV696">
        <v>54</v>
      </c>
      <c r="AW696">
        <v>4</v>
      </c>
      <c r="AX696">
        <v>0</v>
      </c>
      <c r="AY696">
        <v>1</v>
      </c>
      <c r="AZ696">
        <v>4</v>
      </c>
      <c r="BA696">
        <v>5</v>
      </c>
      <c r="BB696">
        <v>2</v>
      </c>
      <c r="BC696">
        <v>0</v>
      </c>
      <c r="BD696">
        <v>12</v>
      </c>
      <c r="BE696" t="s">
        <v>125</v>
      </c>
      <c r="BF696">
        <v>18796</v>
      </c>
      <c r="BG696">
        <v>19812</v>
      </c>
      <c r="BH696">
        <v>205</v>
      </c>
      <c r="BI696">
        <v>40</v>
      </c>
      <c r="BJ696">
        <v>36</v>
      </c>
      <c r="BK696">
        <v>1</v>
      </c>
      <c r="BL696">
        <v>-1</v>
      </c>
      <c r="BM696">
        <v>-1</v>
      </c>
      <c r="BN696">
        <v>-8</v>
      </c>
      <c r="BO696">
        <v>-5</v>
      </c>
      <c r="BP696">
        <v>-41</v>
      </c>
      <c r="BQ696">
        <v>1</v>
      </c>
      <c r="BR696">
        <v>-2</v>
      </c>
      <c r="BS696">
        <v>-2</v>
      </c>
      <c r="BT696">
        <v>508</v>
      </c>
      <c r="BU696">
        <v>254</v>
      </c>
      <c r="BV696">
        <v>-4</v>
      </c>
      <c r="BW696">
        <v>182</v>
      </c>
      <c r="BX696">
        <v>0</v>
      </c>
      <c r="BY696">
        <v>-92</v>
      </c>
      <c r="BZ696" t="s">
        <v>126</v>
      </c>
      <c r="CD696" t="s">
        <v>126</v>
      </c>
      <c r="CQ696" t="s">
        <v>126</v>
      </c>
      <c r="CV696">
        <v>20</v>
      </c>
      <c r="DB696">
        <v>110</v>
      </c>
      <c r="DC696" t="s">
        <v>146</v>
      </c>
      <c r="DD696" t="s">
        <v>136</v>
      </c>
      <c r="DE696" t="s">
        <v>126</v>
      </c>
      <c r="DF696">
        <v>30</v>
      </c>
      <c r="DG696" s="2">
        <v>0.20833333333333334</v>
      </c>
      <c r="DH696">
        <v>9000</v>
      </c>
      <c r="DJ696">
        <v>5000</v>
      </c>
      <c r="DL696">
        <v>20000</v>
      </c>
      <c r="DN696">
        <v>1650</v>
      </c>
    </row>
    <row r="697" spans="1:118" x14ac:dyDescent="0.25">
      <c r="A697" t="s">
        <v>685</v>
      </c>
      <c r="B697" t="s">
        <v>786</v>
      </c>
      <c r="C697">
        <v>1850</v>
      </c>
      <c r="D697">
        <v>-2150</v>
      </c>
      <c r="E697">
        <v>1850</v>
      </c>
      <c r="F697">
        <v>465116</v>
      </c>
      <c r="G697" s="1">
        <v>45136</v>
      </c>
      <c r="H697" t="s">
        <v>364</v>
      </c>
      <c r="I697" t="s">
        <v>121</v>
      </c>
      <c r="J697" t="s">
        <v>122</v>
      </c>
      <c r="K697" t="b">
        <v>0</v>
      </c>
      <c r="L697" t="s">
        <v>135</v>
      </c>
      <c r="M697" t="s">
        <v>124</v>
      </c>
      <c r="N697">
        <v>3</v>
      </c>
      <c r="O697">
        <v>0</v>
      </c>
      <c r="P697">
        <v>2</v>
      </c>
      <c r="Q697">
        <v>0</v>
      </c>
      <c r="R697">
        <v>37</v>
      </c>
      <c r="S697">
        <v>57</v>
      </c>
      <c r="T697">
        <v>5</v>
      </c>
      <c r="U697">
        <v>14</v>
      </c>
      <c r="V697">
        <v>45</v>
      </c>
      <c r="W697">
        <v>2</v>
      </c>
      <c r="X697">
        <v>7</v>
      </c>
      <c r="Y697">
        <v>29</v>
      </c>
      <c r="Z697">
        <v>0</v>
      </c>
      <c r="AA697">
        <v>0</v>
      </c>
      <c r="AB697">
        <v>0</v>
      </c>
      <c r="AC697">
        <v>3</v>
      </c>
      <c r="AD697">
        <v>5</v>
      </c>
      <c r="AE697">
        <v>2</v>
      </c>
      <c r="AF697">
        <v>0</v>
      </c>
      <c r="AG697">
        <v>10</v>
      </c>
      <c r="AH697" t="s">
        <v>125</v>
      </c>
      <c r="AI697">
        <v>18542</v>
      </c>
      <c r="AJ697">
        <v>1905</v>
      </c>
      <c r="AK697">
        <v>253</v>
      </c>
      <c r="AL697">
        <v>3</v>
      </c>
      <c r="AM697">
        <v>0</v>
      </c>
      <c r="AN697">
        <v>0</v>
      </c>
      <c r="AO697">
        <v>248</v>
      </c>
      <c r="AP697">
        <v>5</v>
      </c>
      <c r="AQ697">
        <v>0</v>
      </c>
      <c r="AR697">
        <v>57</v>
      </c>
      <c r="AS697">
        <v>26</v>
      </c>
      <c r="AT697">
        <v>6</v>
      </c>
      <c r="AU697">
        <v>9</v>
      </c>
      <c r="AV697">
        <v>56</v>
      </c>
      <c r="AW697">
        <v>2</v>
      </c>
      <c r="AX697">
        <v>0</v>
      </c>
      <c r="AY697">
        <v>2</v>
      </c>
      <c r="AZ697">
        <v>2</v>
      </c>
      <c r="BA697">
        <v>13</v>
      </c>
      <c r="BB697">
        <v>0</v>
      </c>
      <c r="BC697">
        <v>0</v>
      </c>
      <c r="BD697">
        <v>17</v>
      </c>
      <c r="BE697" t="s">
        <v>125</v>
      </c>
      <c r="BF697">
        <v>1905</v>
      </c>
      <c r="BG697">
        <v>20066</v>
      </c>
      <c r="BH697">
        <v>260</v>
      </c>
      <c r="BI697">
        <v>38</v>
      </c>
      <c r="BJ697">
        <v>38</v>
      </c>
      <c r="BK697">
        <v>-3</v>
      </c>
      <c r="BL697">
        <v>2</v>
      </c>
      <c r="BM697">
        <v>-4</v>
      </c>
      <c r="BN697">
        <v>-7</v>
      </c>
      <c r="BO697">
        <v>-2</v>
      </c>
      <c r="BP697">
        <v>-27</v>
      </c>
      <c r="BQ697">
        <v>-2</v>
      </c>
      <c r="BR697">
        <v>-8</v>
      </c>
      <c r="BS697">
        <v>2</v>
      </c>
      <c r="BT697">
        <v>-508</v>
      </c>
      <c r="BU697">
        <v>-1016</v>
      </c>
      <c r="BV697">
        <v>0</v>
      </c>
      <c r="BW697">
        <v>122</v>
      </c>
      <c r="BX697">
        <v>5</v>
      </c>
      <c r="BY697">
        <v>83</v>
      </c>
      <c r="BZ697" t="s">
        <v>126</v>
      </c>
      <c r="CA697">
        <v>150</v>
      </c>
      <c r="CB697">
        <v>100</v>
      </c>
      <c r="CD697" t="s">
        <v>126</v>
      </c>
      <c r="CG697">
        <v>100</v>
      </c>
      <c r="CQ697" t="s">
        <v>126</v>
      </c>
      <c r="CT697">
        <v>150</v>
      </c>
      <c r="DC697" t="s">
        <v>122</v>
      </c>
      <c r="DD697" t="s">
        <v>141</v>
      </c>
      <c r="DE697" t="s">
        <v>150</v>
      </c>
      <c r="DF697">
        <v>10</v>
      </c>
      <c r="DG697" s="2">
        <v>2.2916666666666665E-2</v>
      </c>
      <c r="DH697">
        <v>330</v>
      </c>
      <c r="DI697">
        <v>14000</v>
      </c>
      <c r="DJ697">
        <v>6000</v>
      </c>
      <c r="DK697">
        <v>25000</v>
      </c>
      <c r="DL697">
        <v>6000</v>
      </c>
      <c r="DM697">
        <v>2250</v>
      </c>
      <c r="DN697">
        <v>-1100</v>
      </c>
    </row>
    <row r="698" spans="1:118" hidden="1" x14ac:dyDescent="0.25">
      <c r="A698" t="s">
        <v>518</v>
      </c>
      <c r="B698" t="s">
        <v>544</v>
      </c>
      <c r="C698">
        <v>2900</v>
      </c>
      <c r="E698">
        <v>2900</v>
      </c>
      <c r="G698" s="1">
        <v>45136</v>
      </c>
      <c r="H698" t="s">
        <v>364</v>
      </c>
      <c r="I698" t="s">
        <v>121</v>
      </c>
      <c r="J698" t="s">
        <v>145</v>
      </c>
      <c r="K698" t="b">
        <v>0</v>
      </c>
      <c r="L698" t="s">
        <v>167</v>
      </c>
      <c r="M698" t="s">
        <v>124</v>
      </c>
      <c r="N698">
        <v>3</v>
      </c>
      <c r="O698">
        <v>2</v>
      </c>
      <c r="P698">
        <v>0</v>
      </c>
      <c r="Q698">
        <v>1</v>
      </c>
      <c r="R698">
        <v>643</v>
      </c>
      <c r="S698">
        <v>53</v>
      </c>
      <c r="T698">
        <v>3</v>
      </c>
      <c r="U698">
        <v>123</v>
      </c>
      <c r="V698">
        <v>39</v>
      </c>
      <c r="W698">
        <v>8</v>
      </c>
      <c r="X698">
        <v>11</v>
      </c>
      <c r="Y698">
        <v>67</v>
      </c>
      <c r="Z698">
        <v>0</v>
      </c>
      <c r="AA698">
        <v>0</v>
      </c>
      <c r="AB698">
        <v>2</v>
      </c>
      <c r="AC698">
        <v>7</v>
      </c>
      <c r="AD698">
        <v>2</v>
      </c>
      <c r="AE698">
        <v>3</v>
      </c>
      <c r="AF698">
        <v>0</v>
      </c>
      <c r="AG698">
        <v>14</v>
      </c>
      <c r="AH698" t="s">
        <v>125</v>
      </c>
      <c r="AI698">
        <v>1778</v>
      </c>
      <c r="AJ698">
        <v>18034</v>
      </c>
      <c r="AK698">
        <v>155</v>
      </c>
      <c r="AL698">
        <v>5</v>
      </c>
      <c r="AM698">
        <v>0</v>
      </c>
      <c r="AN698">
        <v>0</v>
      </c>
      <c r="AO698">
        <v>491</v>
      </c>
      <c r="AP698">
        <v>45</v>
      </c>
      <c r="AQ698">
        <v>9</v>
      </c>
      <c r="AR698">
        <v>39</v>
      </c>
      <c r="AS698">
        <v>35</v>
      </c>
      <c r="AT698">
        <v>12</v>
      </c>
      <c r="AU698">
        <v>6</v>
      </c>
      <c r="AV698">
        <v>52</v>
      </c>
      <c r="AW698">
        <v>3</v>
      </c>
      <c r="AX698">
        <v>0</v>
      </c>
      <c r="AY698">
        <v>1</v>
      </c>
      <c r="AZ698">
        <v>3</v>
      </c>
      <c r="BA698">
        <v>5</v>
      </c>
      <c r="BB698">
        <v>6</v>
      </c>
      <c r="BC698">
        <v>0</v>
      </c>
      <c r="BD698">
        <v>15</v>
      </c>
      <c r="BE698" t="s">
        <v>125</v>
      </c>
      <c r="BF698">
        <v>18034</v>
      </c>
      <c r="BG698">
        <v>19304</v>
      </c>
      <c r="BH698">
        <v>170</v>
      </c>
      <c r="BI698">
        <v>39</v>
      </c>
      <c r="BJ698">
        <v>36</v>
      </c>
      <c r="BK698">
        <v>-3</v>
      </c>
      <c r="BL698">
        <v>0</v>
      </c>
      <c r="BM698">
        <v>-4</v>
      </c>
      <c r="BN698">
        <v>-1</v>
      </c>
      <c r="BO698">
        <v>5</v>
      </c>
      <c r="BP698">
        <v>15</v>
      </c>
      <c r="BQ698">
        <v>-3</v>
      </c>
      <c r="BR698">
        <v>-3</v>
      </c>
      <c r="BS698">
        <v>-3</v>
      </c>
      <c r="BT698">
        <v>-254</v>
      </c>
      <c r="BU698">
        <v>-127</v>
      </c>
      <c r="BV698">
        <v>-3</v>
      </c>
      <c r="BW698">
        <v>152</v>
      </c>
      <c r="BX698">
        <v>-6</v>
      </c>
      <c r="BY698">
        <v>84</v>
      </c>
      <c r="BZ698" t="s">
        <v>126</v>
      </c>
      <c r="CD698" t="s">
        <v>126</v>
      </c>
      <c r="CQ698" t="s">
        <v>126</v>
      </c>
      <c r="DC698" t="s">
        <v>146</v>
      </c>
      <c r="DD698" t="s">
        <v>127</v>
      </c>
      <c r="DE698" t="s">
        <v>239</v>
      </c>
      <c r="DF698">
        <v>30</v>
      </c>
      <c r="DG698" s="2">
        <v>0.20416666666666666</v>
      </c>
      <c r="DH698">
        <v>8940</v>
      </c>
      <c r="DI698">
        <v>6500</v>
      </c>
      <c r="DJ698">
        <v>1300</v>
      </c>
      <c r="DK698">
        <v>12000</v>
      </c>
      <c r="DL698">
        <v>9000</v>
      </c>
      <c r="DM698">
        <v>11000</v>
      </c>
      <c r="DN698">
        <v>1500</v>
      </c>
    </row>
    <row r="699" spans="1:118" hidden="1" x14ac:dyDescent="0.25">
      <c r="A699" t="s">
        <v>163</v>
      </c>
      <c r="B699" t="s">
        <v>370</v>
      </c>
      <c r="C699">
        <v>1150</v>
      </c>
      <c r="D699">
        <v>-1350</v>
      </c>
      <c r="E699">
        <v>1150</v>
      </c>
      <c r="F699">
        <v>740741</v>
      </c>
      <c r="G699" s="1">
        <v>45136</v>
      </c>
      <c r="H699" t="s">
        <v>364</v>
      </c>
      <c r="I699" t="s">
        <v>121</v>
      </c>
      <c r="J699" t="s">
        <v>145</v>
      </c>
      <c r="K699" t="b">
        <v>0</v>
      </c>
      <c r="L699" t="s">
        <v>131</v>
      </c>
      <c r="M699" t="s">
        <v>124</v>
      </c>
      <c r="N699">
        <v>3</v>
      </c>
      <c r="O699">
        <v>0</v>
      </c>
      <c r="P699">
        <v>1</v>
      </c>
      <c r="Q699">
        <v>0</v>
      </c>
      <c r="R699">
        <v>425</v>
      </c>
      <c r="S699">
        <v>49</v>
      </c>
      <c r="T699">
        <v>6</v>
      </c>
      <c r="U699">
        <v>84</v>
      </c>
      <c r="V699">
        <v>38</v>
      </c>
      <c r="W699">
        <v>5</v>
      </c>
      <c r="X699">
        <v>6</v>
      </c>
      <c r="Y699">
        <v>49</v>
      </c>
      <c r="Z699">
        <v>0</v>
      </c>
      <c r="AA699">
        <v>0</v>
      </c>
      <c r="AB699">
        <v>2</v>
      </c>
      <c r="AC699">
        <v>2</v>
      </c>
      <c r="AD699">
        <v>5</v>
      </c>
      <c r="AE699">
        <v>3</v>
      </c>
      <c r="AF699">
        <v>0</v>
      </c>
      <c r="AG699">
        <v>12</v>
      </c>
      <c r="AH699" t="s">
        <v>125</v>
      </c>
      <c r="AI699">
        <v>1905</v>
      </c>
      <c r="AJ699">
        <v>20574</v>
      </c>
      <c r="AK699">
        <v>185</v>
      </c>
      <c r="AL699">
        <v>2</v>
      </c>
      <c r="AM699">
        <v>0</v>
      </c>
      <c r="AN699">
        <v>0</v>
      </c>
      <c r="AO699">
        <v>186</v>
      </c>
      <c r="AP699">
        <v>4</v>
      </c>
      <c r="AQ699">
        <v>10</v>
      </c>
      <c r="AR699">
        <v>335</v>
      </c>
      <c r="AS699">
        <v>51</v>
      </c>
      <c r="AT699">
        <v>4</v>
      </c>
      <c r="AU699">
        <v>6</v>
      </c>
      <c r="AV699">
        <v>39</v>
      </c>
      <c r="AW699">
        <v>1</v>
      </c>
      <c r="AX699">
        <v>0</v>
      </c>
      <c r="AY699">
        <v>0</v>
      </c>
      <c r="AZ699">
        <v>5</v>
      </c>
      <c r="BA699">
        <v>0</v>
      </c>
      <c r="BB699">
        <v>6</v>
      </c>
      <c r="BC699">
        <v>0</v>
      </c>
      <c r="BD699">
        <v>11</v>
      </c>
      <c r="BE699" t="s">
        <v>140</v>
      </c>
      <c r="BF699">
        <v>18542</v>
      </c>
      <c r="BG699">
        <v>1905</v>
      </c>
      <c r="BH699">
        <v>170</v>
      </c>
      <c r="BI699">
        <v>35</v>
      </c>
      <c r="BJ699">
        <v>30</v>
      </c>
      <c r="BK699">
        <v>-2</v>
      </c>
      <c r="BL699">
        <v>1</v>
      </c>
      <c r="BM699">
        <v>1</v>
      </c>
      <c r="BN699">
        <v>1</v>
      </c>
      <c r="BO699">
        <v>0</v>
      </c>
      <c r="BP699">
        <v>10</v>
      </c>
      <c r="BQ699">
        <v>-1</v>
      </c>
      <c r="BR699">
        <v>5</v>
      </c>
      <c r="BS699">
        <v>-3</v>
      </c>
      <c r="BT699">
        <v>508</v>
      </c>
      <c r="BU699">
        <v>1524</v>
      </c>
      <c r="BV699">
        <v>-5</v>
      </c>
      <c r="BW699">
        <v>239</v>
      </c>
      <c r="BX699">
        <v>-4</v>
      </c>
      <c r="BY699">
        <v>-251</v>
      </c>
      <c r="BZ699" t="s">
        <v>126</v>
      </c>
      <c r="CB699">
        <v>120</v>
      </c>
      <c r="CD699" t="s">
        <v>126</v>
      </c>
      <c r="CJ699">
        <v>120</v>
      </c>
      <c r="CQ699" t="s">
        <v>126</v>
      </c>
      <c r="DC699" t="s">
        <v>122</v>
      </c>
      <c r="DD699" t="s">
        <v>127</v>
      </c>
      <c r="DE699" t="s">
        <v>269</v>
      </c>
      <c r="DF699">
        <v>10</v>
      </c>
      <c r="DG699" s="2">
        <v>0.11041666666666666</v>
      </c>
      <c r="DH699">
        <v>1590</v>
      </c>
      <c r="DI699">
        <v>3300</v>
      </c>
      <c r="DJ699">
        <v>6000</v>
      </c>
      <c r="DK699">
        <v>3500</v>
      </c>
      <c r="DL699">
        <v>5000</v>
      </c>
      <c r="DM699">
        <v>12000</v>
      </c>
      <c r="DN699">
        <v>1400</v>
      </c>
    </row>
    <row r="700" spans="1:118" hidden="1" x14ac:dyDescent="0.25">
      <c r="A700" t="s">
        <v>585</v>
      </c>
      <c r="B700" t="s">
        <v>273</v>
      </c>
      <c r="C700">
        <v>-3600</v>
      </c>
      <c r="D700">
        <v>2950</v>
      </c>
      <c r="E700">
        <v>277778</v>
      </c>
      <c r="F700">
        <v>2950</v>
      </c>
      <c r="G700" s="1">
        <v>45136</v>
      </c>
      <c r="H700" t="s">
        <v>364</v>
      </c>
      <c r="I700" t="s">
        <v>121</v>
      </c>
      <c r="J700" t="s">
        <v>122</v>
      </c>
      <c r="K700" t="b">
        <v>0</v>
      </c>
      <c r="L700" t="s">
        <v>131</v>
      </c>
      <c r="M700" t="s">
        <v>124</v>
      </c>
      <c r="N700">
        <v>3</v>
      </c>
      <c r="O700">
        <v>0</v>
      </c>
      <c r="P700">
        <v>2</v>
      </c>
      <c r="Q700">
        <v>0</v>
      </c>
      <c r="R700">
        <v>327</v>
      </c>
      <c r="S700">
        <v>55</v>
      </c>
      <c r="T700">
        <v>3</v>
      </c>
      <c r="U700">
        <v>119</v>
      </c>
      <c r="V700">
        <v>5</v>
      </c>
      <c r="W700">
        <v>3</v>
      </c>
      <c r="X700">
        <v>4</v>
      </c>
      <c r="Y700">
        <v>29</v>
      </c>
      <c r="Z700">
        <v>0</v>
      </c>
      <c r="AA700">
        <v>0</v>
      </c>
      <c r="AB700">
        <v>2</v>
      </c>
      <c r="AC700">
        <v>2</v>
      </c>
      <c r="AD700">
        <v>3</v>
      </c>
      <c r="AE700">
        <v>0</v>
      </c>
      <c r="AF700">
        <v>0</v>
      </c>
      <c r="AG700">
        <v>7</v>
      </c>
      <c r="AH700" t="s">
        <v>125</v>
      </c>
      <c r="AI700">
        <v>18288</v>
      </c>
      <c r="AJ700">
        <v>18796</v>
      </c>
      <c r="AK700">
        <v>170</v>
      </c>
      <c r="AL700">
        <v>0</v>
      </c>
      <c r="AM700">
        <v>2</v>
      </c>
      <c r="AN700">
        <v>0</v>
      </c>
      <c r="AO700">
        <v>578</v>
      </c>
      <c r="AP700">
        <v>42</v>
      </c>
      <c r="AQ700">
        <v>19</v>
      </c>
      <c r="AR700">
        <v>292</v>
      </c>
      <c r="AS700">
        <v>75</v>
      </c>
      <c r="AT700">
        <v>2</v>
      </c>
      <c r="AU700">
        <v>0</v>
      </c>
      <c r="AV700">
        <v>2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2</v>
      </c>
      <c r="BC700">
        <v>0</v>
      </c>
      <c r="BD700">
        <v>2</v>
      </c>
      <c r="BE700" t="s">
        <v>125</v>
      </c>
      <c r="BF700">
        <v>18542</v>
      </c>
      <c r="BG700">
        <v>18288</v>
      </c>
      <c r="BH700">
        <v>170</v>
      </c>
      <c r="BI700">
        <v>25</v>
      </c>
      <c r="BJ700">
        <v>30</v>
      </c>
      <c r="BK700">
        <v>0</v>
      </c>
      <c r="BL700">
        <v>0</v>
      </c>
      <c r="BM700">
        <v>1</v>
      </c>
      <c r="BN700">
        <v>5</v>
      </c>
      <c r="BO700">
        <v>4</v>
      </c>
      <c r="BP700">
        <v>27</v>
      </c>
      <c r="BQ700">
        <v>0</v>
      </c>
      <c r="BR700">
        <v>3</v>
      </c>
      <c r="BS700">
        <v>-2</v>
      </c>
      <c r="BT700">
        <v>-254</v>
      </c>
      <c r="BU700">
        <v>508</v>
      </c>
      <c r="BV700">
        <v>5</v>
      </c>
      <c r="BW700">
        <v>-251</v>
      </c>
      <c r="BX700">
        <v>-16</v>
      </c>
      <c r="BY700">
        <v>-173</v>
      </c>
      <c r="BZ700" t="s">
        <v>126</v>
      </c>
      <c r="CD700" t="s">
        <v>126</v>
      </c>
      <c r="CQ700" t="s">
        <v>126</v>
      </c>
      <c r="DC700" t="s">
        <v>146</v>
      </c>
      <c r="DD700" t="s">
        <v>127</v>
      </c>
      <c r="DE700" t="s">
        <v>224</v>
      </c>
      <c r="DF700">
        <v>10</v>
      </c>
      <c r="DG700" s="2">
        <v>5.0694444444444445E-2</v>
      </c>
      <c r="DH700">
        <v>730</v>
      </c>
      <c r="DI700">
        <v>6500</v>
      </c>
      <c r="DJ700">
        <v>6000</v>
      </c>
      <c r="DK700">
        <v>1100</v>
      </c>
      <c r="DL700">
        <v>18000</v>
      </c>
      <c r="DM700">
        <v>2250</v>
      </c>
      <c r="DN700">
        <v>8000</v>
      </c>
    </row>
    <row r="701" spans="1:118" hidden="1" x14ac:dyDescent="0.25">
      <c r="A701" t="s">
        <v>349</v>
      </c>
      <c r="B701" t="s">
        <v>674</v>
      </c>
      <c r="C701">
        <v>-1800</v>
      </c>
      <c r="D701">
        <v>1450</v>
      </c>
      <c r="E701">
        <v>555556</v>
      </c>
      <c r="F701">
        <v>1450</v>
      </c>
      <c r="G701" s="1">
        <v>45136</v>
      </c>
      <c r="H701" t="s">
        <v>364</v>
      </c>
      <c r="I701" t="s">
        <v>121</v>
      </c>
      <c r="J701" t="s">
        <v>122</v>
      </c>
      <c r="K701" t="b">
        <v>0</v>
      </c>
      <c r="L701" t="s">
        <v>123</v>
      </c>
      <c r="M701" t="s">
        <v>124</v>
      </c>
      <c r="N701">
        <v>3</v>
      </c>
      <c r="O701">
        <v>1</v>
      </c>
      <c r="P701">
        <v>0</v>
      </c>
      <c r="Q701">
        <v>0</v>
      </c>
      <c r="R701">
        <v>548</v>
      </c>
      <c r="S701">
        <v>43</v>
      </c>
      <c r="T701">
        <v>0</v>
      </c>
      <c r="U701">
        <v>36</v>
      </c>
      <c r="V701">
        <v>11</v>
      </c>
      <c r="W701">
        <v>1</v>
      </c>
      <c r="X701">
        <v>1</v>
      </c>
      <c r="Y701">
        <v>5</v>
      </c>
      <c r="Z701">
        <v>0</v>
      </c>
      <c r="AA701">
        <v>0</v>
      </c>
      <c r="AB701">
        <v>0</v>
      </c>
      <c r="AC701">
        <v>0</v>
      </c>
      <c r="AD701">
        <v>1</v>
      </c>
      <c r="AE701">
        <v>0</v>
      </c>
      <c r="AF701">
        <v>0</v>
      </c>
      <c r="AG701">
        <v>1</v>
      </c>
      <c r="AH701" t="s">
        <v>140</v>
      </c>
      <c r="AI701">
        <v>17018</v>
      </c>
      <c r="AJ701">
        <v>1778</v>
      </c>
      <c r="AK701">
        <v>135</v>
      </c>
      <c r="AL701">
        <v>0</v>
      </c>
      <c r="AM701">
        <v>1</v>
      </c>
      <c r="AN701">
        <v>0</v>
      </c>
      <c r="AO701">
        <v>524</v>
      </c>
      <c r="AP701">
        <v>57</v>
      </c>
      <c r="AQ701">
        <v>2</v>
      </c>
      <c r="AR701">
        <v>0</v>
      </c>
      <c r="AS701">
        <v>0</v>
      </c>
      <c r="AT701">
        <v>1</v>
      </c>
      <c r="AU701">
        <v>2</v>
      </c>
      <c r="AV701">
        <v>11</v>
      </c>
      <c r="AW701">
        <v>0</v>
      </c>
      <c r="AX701">
        <v>0</v>
      </c>
      <c r="AY701">
        <v>1</v>
      </c>
      <c r="AZ701">
        <v>0</v>
      </c>
      <c r="BA701">
        <v>2</v>
      </c>
      <c r="BB701">
        <v>0</v>
      </c>
      <c r="BC701">
        <v>0</v>
      </c>
      <c r="BD701">
        <v>3</v>
      </c>
      <c r="BE701" t="s">
        <v>125</v>
      </c>
      <c r="BF701">
        <v>16764</v>
      </c>
      <c r="BG701">
        <v>17272</v>
      </c>
      <c r="BH701">
        <v>125</v>
      </c>
      <c r="BI701">
        <v>32</v>
      </c>
      <c r="BJ701">
        <v>27</v>
      </c>
      <c r="BK701">
        <v>1</v>
      </c>
      <c r="BL701">
        <v>-1</v>
      </c>
      <c r="BM701">
        <v>0</v>
      </c>
      <c r="BN701">
        <v>-2</v>
      </c>
      <c r="BO701">
        <v>-1</v>
      </c>
      <c r="BP701">
        <v>-6</v>
      </c>
      <c r="BQ701">
        <v>0</v>
      </c>
      <c r="BR701">
        <v>-1</v>
      </c>
      <c r="BS701">
        <v>0</v>
      </c>
      <c r="BT701">
        <v>254</v>
      </c>
      <c r="BU701">
        <v>508</v>
      </c>
      <c r="BV701">
        <v>-5</v>
      </c>
      <c r="BW701">
        <v>24</v>
      </c>
      <c r="BX701">
        <v>-2</v>
      </c>
      <c r="BY701">
        <v>36</v>
      </c>
      <c r="BZ701" t="s">
        <v>126</v>
      </c>
      <c r="CD701" t="s">
        <v>126</v>
      </c>
      <c r="CQ701" t="s">
        <v>126</v>
      </c>
      <c r="DC701" t="s">
        <v>146</v>
      </c>
      <c r="DD701" t="s">
        <v>132</v>
      </c>
      <c r="DE701" t="s">
        <v>126</v>
      </c>
      <c r="DF701">
        <v>30</v>
      </c>
      <c r="DG701" s="2">
        <v>0.20833333333333334</v>
      </c>
      <c r="DH701">
        <v>9000</v>
      </c>
      <c r="DI701">
        <v>2400</v>
      </c>
      <c r="DJ701">
        <v>6500</v>
      </c>
      <c r="DK701">
        <v>12000</v>
      </c>
      <c r="DL701">
        <v>16000</v>
      </c>
      <c r="DM701">
        <v>1800</v>
      </c>
      <c r="DN701">
        <v>2400</v>
      </c>
    </row>
    <row r="702" spans="1:118" x14ac:dyDescent="0.25">
      <c r="A702" t="s">
        <v>664</v>
      </c>
      <c r="B702" t="s">
        <v>769</v>
      </c>
      <c r="C702">
        <v>-2400</v>
      </c>
      <c r="D702">
        <v>1950</v>
      </c>
      <c r="E702">
        <v>416667</v>
      </c>
      <c r="F702">
        <v>1950</v>
      </c>
      <c r="G702" s="1">
        <v>45136</v>
      </c>
      <c r="H702" t="s">
        <v>364</v>
      </c>
      <c r="I702" t="s">
        <v>121</v>
      </c>
      <c r="J702" t="s">
        <v>122</v>
      </c>
      <c r="K702" t="b">
        <v>0</v>
      </c>
      <c r="L702" t="s">
        <v>215</v>
      </c>
      <c r="M702" t="s">
        <v>124</v>
      </c>
      <c r="N702">
        <v>3</v>
      </c>
      <c r="O702">
        <v>0</v>
      </c>
      <c r="P702">
        <v>1</v>
      </c>
      <c r="Q702">
        <v>0</v>
      </c>
      <c r="R702">
        <v>359</v>
      </c>
      <c r="S702">
        <v>51</v>
      </c>
      <c r="T702">
        <v>0</v>
      </c>
      <c r="U702">
        <v>56</v>
      </c>
      <c r="V702">
        <v>5</v>
      </c>
      <c r="W702">
        <v>1</v>
      </c>
      <c r="X702">
        <v>1</v>
      </c>
      <c r="Y702">
        <v>5</v>
      </c>
      <c r="Z702">
        <v>0</v>
      </c>
      <c r="AA702">
        <v>0</v>
      </c>
      <c r="AB702">
        <v>0</v>
      </c>
      <c r="AC702">
        <v>0</v>
      </c>
      <c r="AD702">
        <v>2</v>
      </c>
      <c r="AE702">
        <v>0</v>
      </c>
      <c r="AF702">
        <v>0</v>
      </c>
      <c r="AG702">
        <v>2</v>
      </c>
      <c r="AH702" t="s">
        <v>125</v>
      </c>
      <c r="AI702">
        <v>18542</v>
      </c>
      <c r="AJ702">
        <v>19558</v>
      </c>
      <c r="AK702">
        <v>185</v>
      </c>
      <c r="AL702">
        <v>0</v>
      </c>
      <c r="AM702">
        <v>2</v>
      </c>
      <c r="AN702">
        <v>0</v>
      </c>
      <c r="AO702">
        <v>433</v>
      </c>
      <c r="AP702">
        <v>54</v>
      </c>
      <c r="AQ702">
        <v>0</v>
      </c>
      <c r="AR702">
        <v>12</v>
      </c>
      <c r="AS702">
        <v>53</v>
      </c>
      <c r="AT702">
        <v>2</v>
      </c>
      <c r="AU702">
        <v>2</v>
      </c>
      <c r="AV702">
        <v>11</v>
      </c>
      <c r="AW702">
        <v>0</v>
      </c>
      <c r="AX702">
        <v>0</v>
      </c>
      <c r="AY702">
        <v>0</v>
      </c>
      <c r="AZ702">
        <v>0</v>
      </c>
      <c r="BA702">
        <v>2</v>
      </c>
      <c r="BB702">
        <v>0</v>
      </c>
      <c r="BC702">
        <v>0</v>
      </c>
      <c r="BD702">
        <v>2</v>
      </c>
      <c r="BE702" t="s">
        <v>140</v>
      </c>
      <c r="BF702">
        <v>18288</v>
      </c>
      <c r="BG702">
        <v>1905</v>
      </c>
      <c r="BH702">
        <v>185</v>
      </c>
      <c r="BI702">
        <v>32</v>
      </c>
      <c r="BJ702">
        <v>31</v>
      </c>
      <c r="BK702">
        <v>0</v>
      </c>
      <c r="BL702">
        <v>-1</v>
      </c>
      <c r="BM702">
        <v>-1</v>
      </c>
      <c r="BN702">
        <v>0</v>
      </c>
      <c r="BO702">
        <v>-1</v>
      </c>
      <c r="BP702">
        <v>-6</v>
      </c>
      <c r="BQ702">
        <v>0</v>
      </c>
      <c r="BR702">
        <v>0</v>
      </c>
      <c r="BS702">
        <v>0</v>
      </c>
      <c r="BT702">
        <v>254</v>
      </c>
      <c r="BU702">
        <v>508</v>
      </c>
      <c r="BV702">
        <v>-1</v>
      </c>
      <c r="BW702">
        <v>-74</v>
      </c>
      <c r="BX702">
        <v>0</v>
      </c>
      <c r="BY702">
        <v>-64</v>
      </c>
      <c r="BZ702" t="s">
        <v>126</v>
      </c>
      <c r="CD702" t="s">
        <v>126</v>
      </c>
      <c r="CQ702" t="s">
        <v>126</v>
      </c>
      <c r="DC702" t="s">
        <v>146</v>
      </c>
      <c r="DD702" t="s">
        <v>141</v>
      </c>
      <c r="DE702" t="s">
        <v>184</v>
      </c>
      <c r="DF702">
        <v>20</v>
      </c>
      <c r="DG702" s="2">
        <v>2.2916666666666665E-2</v>
      </c>
      <c r="DH702">
        <v>3330</v>
      </c>
      <c r="DI702">
        <v>3000</v>
      </c>
      <c r="DK702">
        <v>12000</v>
      </c>
      <c r="DM702">
        <v>1200</v>
      </c>
    </row>
    <row r="703" spans="1:118" hidden="1" x14ac:dyDescent="0.25">
      <c r="A703" t="s">
        <v>668</v>
      </c>
      <c r="B703" t="s">
        <v>594</v>
      </c>
      <c r="C703">
        <v>-2850</v>
      </c>
      <c r="D703">
        <v>2400</v>
      </c>
      <c r="E703">
        <v>350877</v>
      </c>
      <c r="F703">
        <v>2400</v>
      </c>
      <c r="G703" s="1">
        <v>45136</v>
      </c>
      <c r="H703" t="s">
        <v>364</v>
      </c>
      <c r="I703" t="s">
        <v>121</v>
      </c>
      <c r="J703" t="s">
        <v>122</v>
      </c>
      <c r="K703" t="b">
        <v>0</v>
      </c>
      <c r="L703" t="s">
        <v>131</v>
      </c>
      <c r="M703" t="s">
        <v>124</v>
      </c>
      <c r="N703">
        <v>3</v>
      </c>
      <c r="O703">
        <v>0</v>
      </c>
      <c r="P703">
        <v>1</v>
      </c>
      <c r="Q703">
        <v>0</v>
      </c>
      <c r="R703">
        <v>307</v>
      </c>
      <c r="S703">
        <v>49</v>
      </c>
      <c r="T703">
        <v>0</v>
      </c>
      <c r="U703">
        <v>98</v>
      </c>
      <c r="V703">
        <v>28</v>
      </c>
      <c r="W703">
        <v>1</v>
      </c>
      <c r="X703">
        <v>0</v>
      </c>
      <c r="Y703">
        <v>1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1</v>
      </c>
      <c r="AF703">
        <v>0</v>
      </c>
      <c r="AG703">
        <v>1</v>
      </c>
      <c r="AH703" t="s">
        <v>125</v>
      </c>
      <c r="AI703">
        <v>17526</v>
      </c>
      <c r="AJ703">
        <v>18034</v>
      </c>
      <c r="AK703">
        <v>155</v>
      </c>
      <c r="AL703">
        <v>1</v>
      </c>
      <c r="AM703">
        <v>0</v>
      </c>
      <c r="AN703">
        <v>0</v>
      </c>
      <c r="AO703">
        <v>338</v>
      </c>
      <c r="AP703">
        <v>44</v>
      </c>
      <c r="AQ703">
        <v>6</v>
      </c>
      <c r="AR703">
        <v>156</v>
      </c>
      <c r="AS703">
        <v>41</v>
      </c>
      <c r="AT703">
        <v>3</v>
      </c>
      <c r="AU703">
        <v>6</v>
      </c>
      <c r="AV703">
        <v>42</v>
      </c>
      <c r="AW703">
        <v>0</v>
      </c>
      <c r="AX703">
        <v>0</v>
      </c>
      <c r="AY703">
        <v>1</v>
      </c>
      <c r="AZ703">
        <v>4</v>
      </c>
      <c r="BA703">
        <v>2</v>
      </c>
      <c r="BB703">
        <v>4</v>
      </c>
      <c r="BC703">
        <v>0</v>
      </c>
      <c r="BD703">
        <v>11</v>
      </c>
      <c r="BE703" t="s">
        <v>125</v>
      </c>
      <c r="BF703">
        <v>18034</v>
      </c>
      <c r="BG703">
        <v>18542</v>
      </c>
      <c r="BH703">
        <v>170</v>
      </c>
      <c r="BI703">
        <v>28</v>
      </c>
      <c r="BJ703">
        <v>28</v>
      </c>
      <c r="BK703">
        <v>-1</v>
      </c>
      <c r="BL703">
        <v>1</v>
      </c>
      <c r="BM703">
        <v>-2</v>
      </c>
      <c r="BN703">
        <v>-10</v>
      </c>
      <c r="BO703">
        <v>-6</v>
      </c>
      <c r="BP703">
        <v>-41</v>
      </c>
      <c r="BQ703">
        <v>0</v>
      </c>
      <c r="BR703">
        <v>-2</v>
      </c>
      <c r="BS703">
        <v>-3</v>
      </c>
      <c r="BT703">
        <v>-508</v>
      </c>
      <c r="BU703">
        <v>-508</v>
      </c>
      <c r="BV703">
        <v>0</v>
      </c>
      <c r="BW703">
        <v>-31</v>
      </c>
      <c r="BX703">
        <v>-6</v>
      </c>
      <c r="BY703">
        <v>-58</v>
      </c>
      <c r="BZ703" t="s">
        <v>126</v>
      </c>
      <c r="CD703" t="s">
        <v>126</v>
      </c>
      <c r="CQ703" t="s">
        <v>126</v>
      </c>
      <c r="DC703" t="s">
        <v>146</v>
      </c>
      <c r="DD703" t="s">
        <v>127</v>
      </c>
      <c r="DE703" t="s">
        <v>128</v>
      </c>
      <c r="DF703">
        <v>20</v>
      </c>
      <c r="DG703" s="2">
        <v>0.10902777777777778</v>
      </c>
      <c r="DH703">
        <v>4570</v>
      </c>
      <c r="DI703">
        <v>3000</v>
      </c>
      <c r="DJ703">
        <v>9000</v>
      </c>
      <c r="DK703">
        <v>1800</v>
      </c>
      <c r="DL703">
        <v>18000</v>
      </c>
      <c r="DM703">
        <v>2750</v>
      </c>
      <c r="DN703">
        <v>3800</v>
      </c>
    </row>
    <row r="704" spans="1:118" x14ac:dyDescent="0.25">
      <c r="A704" t="s">
        <v>250</v>
      </c>
      <c r="B704" t="s">
        <v>708</v>
      </c>
      <c r="G704" s="1">
        <v>45136</v>
      </c>
      <c r="H704" t="s">
        <v>364</v>
      </c>
      <c r="I704" t="s">
        <v>121</v>
      </c>
      <c r="J704" t="s">
        <v>145</v>
      </c>
      <c r="K704" t="b">
        <v>0</v>
      </c>
      <c r="L704" t="s">
        <v>131</v>
      </c>
      <c r="M704" t="s">
        <v>124</v>
      </c>
      <c r="N704">
        <v>3</v>
      </c>
      <c r="O704">
        <v>0</v>
      </c>
      <c r="P704">
        <v>1</v>
      </c>
      <c r="Q704">
        <v>0</v>
      </c>
      <c r="R704">
        <v>551</v>
      </c>
      <c r="S704">
        <v>6</v>
      </c>
      <c r="T704">
        <v>0</v>
      </c>
      <c r="U704">
        <v>38</v>
      </c>
      <c r="V704">
        <v>5</v>
      </c>
      <c r="W704">
        <v>2</v>
      </c>
      <c r="X704">
        <v>1</v>
      </c>
      <c r="Y704">
        <v>5</v>
      </c>
      <c r="Z704">
        <v>0</v>
      </c>
      <c r="AA704">
        <v>0</v>
      </c>
      <c r="AB704">
        <v>0</v>
      </c>
      <c r="AC704">
        <v>0</v>
      </c>
      <c r="AD704">
        <v>3</v>
      </c>
      <c r="AE704">
        <v>0</v>
      </c>
      <c r="AF704">
        <v>0</v>
      </c>
      <c r="AG704">
        <v>3</v>
      </c>
      <c r="AH704" t="s">
        <v>140</v>
      </c>
      <c r="AI704">
        <v>18542</v>
      </c>
      <c r="AJ704">
        <v>18034</v>
      </c>
      <c r="AK704">
        <v>170</v>
      </c>
      <c r="AL704">
        <v>1</v>
      </c>
      <c r="AM704">
        <v>0</v>
      </c>
      <c r="AN704">
        <v>0</v>
      </c>
      <c r="AO704">
        <v>378</v>
      </c>
      <c r="AP704">
        <v>43</v>
      </c>
      <c r="AQ704">
        <v>4</v>
      </c>
      <c r="AR704">
        <v>102</v>
      </c>
      <c r="AS704">
        <v>57</v>
      </c>
      <c r="AT704">
        <v>2</v>
      </c>
      <c r="AU704">
        <v>3</v>
      </c>
      <c r="AV704">
        <v>20</v>
      </c>
      <c r="AW704">
        <v>0</v>
      </c>
      <c r="AX704">
        <v>0</v>
      </c>
      <c r="AY704">
        <v>0</v>
      </c>
      <c r="AZ704">
        <v>3</v>
      </c>
      <c r="BA704">
        <v>2</v>
      </c>
      <c r="BB704">
        <v>0</v>
      </c>
      <c r="BC704">
        <v>0</v>
      </c>
      <c r="BD704">
        <v>5</v>
      </c>
      <c r="BE704" t="s">
        <v>177</v>
      </c>
      <c r="BF704">
        <v>18542</v>
      </c>
      <c r="BG704">
        <v>1905</v>
      </c>
      <c r="BH704">
        <v>170</v>
      </c>
      <c r="BI704">
        <v>30</v>
      </c>
      <c r="BJ704">
        <v>30</v>
      </c>
      <c r="BK704">
        <v>-1</v>
      </c>
      <c r="BL704">
        <v>1</v>
      </c>
      <c r="BM704">
        <v>0</v>
      </c>
      <c r="BN704">
        <v>-2</v>
      </c>
      <c r="BO704">
        <v>-2</v>
      </c>
      <c r="BP704">
        <v>-15</v>
      </c>
      <c r="BQ704">
        <v>0</v>
      </c>
      <c r="BR704">
        <v>1</v>
      </c>
      <c r="BS704">
        <v>0</v>
      </c>
      <c r="BT704">
        <v>0</v>
      </c>
      <c r="BU704">
        <v>-1016</v>
      </c>
      <c r="BV704">
        <v>0</v>
      </c>
      <c r="BW704">
        <v>173</v>
      </c>
      <c r="BX704">
        <v>-4</v>
      </c>
      <c r="BY704">
        <v>-64</v>
      </c>
      <c r="BZ704" t="s">
        <v>126</v>
      </c>
      <c r="CD704" t="s">
        <v>126</v>
      </c>
      <c r="CQ704" t="s">
        <v>126</v>
      </c>
      <c r="DC704" t="s">
        <v>146</v>
      </c>
      <c r="DD704" t="s">
        <v>141</v>
      </c>
      <c r="DE704" t="s">
        <v>647</v>
      </c>
      <c r="DF704">
        <v>30</v>
      </c>
      <c r="DG704" s="2">
        <v>0.10833333333333334</v>
      </c>
      <c r="DH704">
        <v>7560</v>
      </c>
    </row>
    <row r="705" spans="1:118" hidden="1" x14ac:dyDescent="0.25">
      <c r="A705" t="s">
        <v>572</v>
      </c>
      <c r="B705" t="s">
        <v>813</v>
      </c>
      <c r="G705" s="1">
        <v>45136</v>
      </c>
      <c r="H705" t="s">
        <v>364</v>
      </c>
      <c r="I705" t="s">
        <v>121</v>
      </c>
      <c r="J705" t="s">
        <v>122</v>
      </c>
      <c r="K705" t="b">
        <v>0</v>
      </c>
      <c r="L705" t="s">
        <v>187</v>
      </c>
      <c r="M705" t="s">
        <v>181</v>
      </c>
      <c r="N705">
        <v>3</v>
      </c>
      <c r="O705">
        <v>0</v>
      </c>
      <c r="P705">
        <v>2</v>
      </c>
      <c r="Q705">
        <v>0</v>
      </c>
      <c r="R705">
        <v>376</v>
      </c>
      <c r="S705">
        <v>44</v>
      </c>
      <c r="T705">
        <v>0</v>
      </c>
      <c r="U705">
        <v>15</v>
      </c>
      <c r="V705">
        <v>33</v>
      </c>
      <c r="W705">
        <v>2</v>
      </c>
      <c r="X705">
        <v>4</v>
      </c>
      <c r="Y705">
        <v>16</v>
      </c>
      <c r="Z705">
        <v>0</v>
      </c>
      <c r="AA705">
        <v>0</v>
      </c>
      <c r="AB705">
        <v>0</v>
      </c>
      <c r="AC705">
        <v>1</v>
      </c>
      <c r="AD705">
        <v>3</v>
      </c>
      <c r="AE705">
        <v>0</v>
      </c>
      <c r="AF705">
        <v>0</v>
      </c>
      <c r="AG705">
        <v>4</v>
      </c>
      <c r="AH705" t="s">
        <v>125</v>
      </c>
      <c r="AI705">
        <v>17018</v>
      </c>
      <c r="AJ705">
        <v>1651</v>
      </c>
      <c r="AK705">
        <v>125</v>
      </c>
      <c r="AL705">
        <v>1</v>
      </c>
      <c r="AM705">
        <v>0</v>
      </c>
      <c r="AN705">
        <v>0</v>
      </c>
      <c r="AO705">
        <v>359</v>
      </c>
      <c r="AP705">
        <v>45</v>
      </c>
      <c r="AQ705">
        <v>3</v>
      </c>
      <c r="AR705">
        <v>243</v>
      </c>
      <c r="AS705">
        <v>45</v>
      </c>
      <c r="AT705">
        <v>2</v>
      </c>
      <c r="AU705">
        <v>3</v>
      </c>
      <c r="AV705">
        <v>18</v>
      </c>
      <c r="AW705">
        <v>0</v>
      </c>
      <c r="AX705">
        <v>0</v>
      </c>
      <c r="AY705">
        <v>0</v>
      </c>
      <c r="AZ705">
        <v>2</v>
      </c>
      <c r="BA705">
        <v>1</v>
      </c>
      <c r="BB705">
        <v>1</v>
      </c>
      <c r="BC705">
        <v>0</v>
      </c>
      <c r="BD705">
        <v>4</v>
      </c>
      <c r="BE705" t="s">
        <v>140</v>
      </c>
      <c r="BF705">
        <v>16002</v>
      </c>
      <c r="BG705">
        <v>1651</v>
      </c>
      <c r="BH705">
        <v>125</v>
      </c>
      <c r="BI705">
        <v>26</v>
      </c>
      <c r="BJ705">
        <v>34</v>
      </c>
      <c r="BK705">
        <v>-1</v>
      </c>
      <c r="BL705">
        <v>2</v>
      </c>
      <c r="BM705">
        <v>0</v>
      </c>
      <c r="BN705">
        <v>0</v>
      </c>
      <c r="BO705">
        <v>1</v>
      </c>
      <c r="BP705">
        <v>-2</v>
      </c>
      <c r="BQ705">
        <v>0</v>
      </c>
      <c r="BR705">
        <v>2</v>
      </c>
      <c r="BS705">
        <v>-1</v>
      </c>
      <c r="BT705">
        <v>1016</v>
      </c>
      <c r="BU705">
        <v>0</v>
      </c>
      <c r="BV705">
        <v>8</v>
      </c>
      <c r="BW705">
        <v>17</v>
      </c>
      <c r="BX705">
        <v>-3</v>
      </c>
      <c r="BY705">
        <v>-228</v>
      </c>
      <c r="BZ705" t="s">
        <v>126</v>
      </c>
      <c r="CD705" t="s">
        <v>126</v>
      </c>
      <c r="CQ705" t="s">
        <v>126</v>
      </c>
      <c r="DC705" t="s">
        <v>146</v>
      </c>
      <c r="DD705" t="s">
        <v>127</v>
      </c>
      <c r="DE705" t="s">
        <v>168</v>
      </c>
      <c r="DF705">
        <v>30</v>
      </c>
      <c r="DG705" s="2">
        <v>9.0972222222222218E-2</v>
      </c>
      <c r="DH705">
        <v>7310</v>
      </c>
    </row>
    <row r="706" spans="1:118" x14ac:dyDescent="0.25">
      <c r="A706" t="s">
        <v>542</v>
      </c>
      <c r="B706" t="s">
        <v>227</v>
      </c>
      <c r="C706">
        <v>-5000</v>
      </c>
      <c r="D706">
        <v>4000</v>
      </c>
      <c r="E706">
        <v>200</v>
      </c>
      <c r="F706">
        <v>4000</v>
      </c>
      <c r="G706" s="1">
        <v>45129</v>
      </c>
      <c r="H706" t="s">
        <v>891</v>
      </c>
      <c r="I706" t="s">
        <v>541</v>
      </c>
      <c r="J706" t="s">
        <v>122</v>
      </c>
      <c r="K706" t="b">
        <v>0</v>
      </c>
      <c r="L706" t="s">
        <v>135</v>
      </c>
      <c r="M706" t="s">
        <v>124</v>
      </c>
      <c r="N706">
        <v>5</v>
      </c>
      <c r="O706">
        <v>0</v>
      </c>
      <c r="P706">
        <v>2</v>
      </c>
      <c r="Q706">
        <v>0</v>
      </c>
      <c r="R706">
        <v>357</v>
      </c>
      <c r="S706">
        <v>48</v>
      </c>
      <c r="T706">
        <v>1</v>
      </c>
      <c r="U706">
        <v>142</v>
      </c>
      <c r="V706">
        <v>33</v>
      </c>
      <c r="W706">
        <v>5</v>
      </c>
      <c r="X706">
        <v>6</v>
      </c>
      <c r="Y706">
        <v>46</v>
      </c>
      <c r="Z706">
        <v>0</v>
      </c>
      <c r="AA706">
        <v>1</v>
      </c>
      <c r="AB706">
        <v>0</v>
      </c>
      <c r="AC706">
        <v>6</v>
      </c>
      <c r="AD706">
        <v>4</v>
      </c>
      <c r="AE706">
        <v>0</v>
      </c>
      <c r="AF706">
        <v>0</v>
      </c>
      <c r="AG706">
        <v>11</v>
      </c>
      <c r="AH706" t="s">
        <v>125</v>
      </c>
      <c r="AI706">
        <v>1905</v>
      </c>
      <c r="AJ706">
        <v>19812</v>
      </c>
      <c r="AK706">
        <v>249</v>
      </c>
      <c r="AL706">
        <v>1</v>
      </c>
      <c r="AM706">
        <v>0</v>
      </c>
      <c r="AN706">
        <v>0</v>
      </c>
      <c r="AO706">
        <v>807</v>
      </c>
      <c r="AP706">
        <v>67</v>
      </c>
      <c r="AQ706">
        <v>16</v>
      </c>
      <c r="AR706">
        <v>327</v>
      </c>
      <c r="AS706">
        <v>10</v>
      </c>
      <c r="AT706">
        <v>5</v>
      </c>
      <c r="AU706">
        <v>1</v>
      </c>
      <c r="AV706">
        <v>7</v>
      </c>
      <c r="AW706">
        <v>2</v>
      </c>
      <c r="AX706">
        <v>0</v>
      </c>
      <c r="AY706">
        <v>0</v>
      </c>
      <c r="AZ706">
        <v>0</v>
      </c>
      <c r="BA706">
        <v>3</v>
      </c>
      <c r="BB706">
        <v>2</v>
      </c>
      <c r="BC706">
        <v>0</v>
      </c>
      <c r="BD706">
        <v>5</v>
      </c>
      <c r="BE706" t="s">
        <v>125</v>
      </c>
      <c r="BF706">
        <v>19558</v>
      </c>
      <c r="BG706">
        <v>19812</v>
      </c>
      <c r="BH706">
        <v>256</v>
      </c>
      <c r="BI706">
        <v>30</v>
      </c>
      <c r="BJ706">
        <v>37</v>
      </c>
      <c r="BK706">
        <v>-1</v>
      </c>
      <c r="BL706">
        <v>2</v>
      </c>
      <c r="BM706">
        <v>0</v>
      </c>
      <c r="BN706">
        <v>6</v>
      </c>
      <c r="BO706">
        <v>5</v>
      </c>
      <c r="BP706">
        <v>39</v>
      </c>
      <c r="BQ706">
        <v>-2</v>
      </c>
      <c r="BR706">
        <v>1</v>
      </c>
      <c r="BS706">
        <v>-2</v>
      </c>
      <c r="BT706">
        <v>-508</v>
      </c>
      <c r="BU706">
        <v>0</v>
      </c>
      <c r="BV706">
        <v>7</v>
      </c>
      <c r="BW706">
        <v>-45</v>
      </c>
      <c r="BX706">
        <v>-15</v>
      </c>
      <c r="BY706">
        <v>-185</v>
      </c>
      <c r="BZ706" t="s">
        <v>126</v>
      </c>
      <c r="CA706">
        <v>100</v>
      </c>
      <c r="CB706">
        <v>50</v>
      </c>
      <c r="CD706" t="s">
        <v>126</v>
      </c>
      <c r="CG706">
        <v>50</v>
      </c>
      <c r="CQ706" t="s">
        <v>126</v>
      </c>
      <c r="CT706">
        <v>100</v>
      </c>
      <c r="DC706" t="s">
        <v>122</v>
      </c>
      <c r="DD706" t="s">
        <v>141</v>
      </c>
      <c r="DE706" t="s">
        <v>171</v>
      </c>
      <c r="DF706">
        <v>10</v>
      </c>
      <c r="DG706" s="2">
        <v>5.0694444444444445E-2</v>
      </c>
      <c r="DH706">
        <v>730</v>
      </c>
      <c r="DI706">
        <v>12000</v>
      </c>
      <c r="DJ706">
        <v>18000</v>
      </c>
      <c r="DK706">
        <v>2750</v>
      </c>
      <c r="DL706">
        <v>16000</v>
      </c>
      <c r="DM706">
        <v>-1650</v>
      </c>
      <c r="DN706">
        <v>5500</v>
      </c>
    </row>
    <row r="707" spans="1:118" hidden="1" x14ac:dyDescent="0.25">
      <c r="A707" t="s">
        <v>551</v>
      </c>
      <c r="B707" t="s">
        <v>805</v>
      </c>
      <c r="C707">
        <v>-2050</v>
      </c>
      <c r="D707">
        <v>1750</v>
      </c>
      <c r="E707">
        <v>487805</v>
      </c>
      <c r="F707">
        <v>1750</v>
      </c>
      <c r="G707" s="1">
        <v>45129</v>
      </c>
      <c r="H707" t="s">
        <v>891</v>
      </c>
      <c r="I707" t="s">
        <v>541</v>
      </c>
      <c r="J707" t="s">
        <v>145</v>
      </c>
      <c r="K707" t="b">
        <v>0</v>
      </c>
      <c r="L707" t="s">
        <v>187</v>
      </c>
      <c r="M707" t="s">
        <v>181</v>
      </c>
      <c r="N707">
        <v>3</v>
      </c>
      <c r="O707">
        <v>1</v>
      </c>
      <c r="P707">
        <v>0</v>
      </c>
      <c r="Q707">
        <v>0</v>
      </c>
      <c r="R707">
        <v>249</v>
      </c>
      <c r="S707">
        <v>39</v>
      </c>
      <c r="T707">
        <v>17</v>
      </c>
      <c r="U707">
        <v>93</v>
      </c>
      <c r="V707">
        <v>27</v>
      </c>
      <c r="W707">
        <v>1</v>
      </c>
      <c r="X707">
        <v>5</v>
      </c>
      <c r="Y707">
        <v>14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1</v>
      </c>
      <c r="AF707">
        <v>0</v>
      </c>
      <c r="AG707">
        <v>1</v>
      </c>
      <c r="AH707" t="s">
        <v>125</v>
      </c>
      <c r="AI707">
        <v>17018</v>
      </c>
      <c r="AJ707">
        <v>16764</v>
      </c>
      <c r="AK707">
        <v>125</v>
      </c>
      <c r="AL707">
        <v>1</v>
      </c>
      <c r="AM707">
        <v>0</v>
      </c>
      <c r="AN707">
        <v>0</v>
      </c>
      <c r="AO707">
        <v>539</v>
      </c>
      <c r="AP707">
        <v>49</v>
      </c>
      <c r="AQ707">
        <v>5</v>
      </c>
      <c r="AR707">
        <v>184</v>
      </c>
      <c r="AS707">
        <v>36</v>
      </c>
      <c r="AT707">
        <v>3</v>
      </c>
      <c r="AU707">
        <v>4</v>
      </c>
      <c r="AV707">
        <v>25</v>
      </c>
      <c r="AW707">
        <v>0</v>
      </c>
      <c r="AX707">
        <v>0</v>
      </c>
      <c r="AY707">
        <v>0</v>
      </c>
      <c r="AZ707">
        <v>4</v>
      </c>
      <c r="BA707">
        <v>2</v>
      </c>
      <c r="BB707">
        <v>0</v>
      </c>
      <c r="BC707">
        <v>0</v>
      </c>
      <c r="BD707">
        <v>6</v>
      </c>
      <c r="BE707" t="s">
        <v>125</v>
      </c>
      <c r="BF707">
        <v>16256</v>
      </c>
      <c r="BG707">
        <v>15748</v>
      </c>
      <c r="BH707">
        <v>115</v>
      </c>
      <c r="BI707">
        <v>33</v>
      </c>
      <c r="BJ707">
        <v>30</v>
      </c>
      <c r="BK707">
        <v>0</v>
      </c>
      <c r="BL707">
        <v>0</v>
      </c>
      <c r="BM707">
        <v>-2</v>
      </c>
      <c r="BN707">
        <v>-5</v>
      </c>
      <c r="BO707">
        <v>1</v>
      </c>
      <c r="BP707">
        <v>-11</v>
      </c>
      <c r="BQ707">
        <v>0</v>
      </c>
      <c r="BR707">
        <v>-2</v>
      </c>
      <c r="BS707">
        <v>1</v>
      </c>
      <c r="BT707">
        <v>762</v>
      </c>
      <c r="BU707">
        <v>1016</v>
      </c>
      <c r="BV707">
        <v>-3</v>
      </c>
      <c r="BW707">
        <v>-29</v>
      </c>
      <c r="BX707">
        <v>12</v>
      </c>
      <c r="BY707">
        <v>-91</v>
      </c>
      <c r="BZ707" t="s">
        <v>126</v>
      </c>
      <c r="CD707" t="s">
        <v>126</v>
      </c>
      <c r="CQ707" t="s">
        <v>126</v>
      </c>
      <c r="DC707" t="s">
        <v>146</v>
      </c>
      <c r="DD707" t="s">
        <v>127</v>
      </c>
      <c r="DE707" t="s">
        <v>168</v>
      </c>
      <c r="DF707">
        <v>10</v>
      </c>
      <c r="DG707" s="2">
        <v>7.9861111111111105E-2</v>
      </c>
      <c r="DH707">
        <v>1150</v>
      </c>
      <c r="DI707">
        <v>2250</v>
      </c>
      <c r="DJ707">
        <v>7500</v>
      </c>
      <c r="DK707">
        <v>12000</v>
      </c>
      <c r="DL707">
        <v>3500</v>
      </c>
      <c r="DM707">
        <v>1400</v>
      </c>
      <c r="DN707">
        <v>11000</v>
      </c>
    </row>
    <row r="708" spans="1:118" hidden="1" x14ac:dyDescent="0.25">
      <c r="A708" t="s">
        <v>550</v>
      </c>
      <c r="B708" t="s">
        <v>601</v>
      </c>
      <c r="C708">
        <v>-2100</v>
      </c>
      <c r="D708">
        <v>1800</v>
      </c>
      <c r="E708">
        <v>47619</v>
      </c>
      <c r="F708">
        <v>1800</v>
      </c>
      <c r="G708" s="1">
        <v>45129</v>
      </c>
      <c r="H708" t="s">
        <v>891</v>
      </c>
      <c r="I708" t="s">
        <v>541</v>
      </c>
      <c r="J708" t="s">
        <v>122</v>
      </c>
      <c r="K708" t="b">
        <v>0</v>
      </c>
      <c r="L708" t="s">
        <v>139</v>
      </c>
      <c r="M708" t="s">
        <v>124</v>
      </c>
      <c r="N708">
        <v>3</v>
      </c>
      <c r="O708">
        <v>0</v>
      </c>
      <c r="P708">
        <v>1</v>
      </c>
      <c r="Q708">
        <v>0</v>
      </c>
      <c r="R708">
        <v>388</v>
      </c>
      <c r="S708">
        <v>37</v>
      </c>
      <c r="T708">
        <v>2</v>
      </c>
      <c r="U708">
        <v>215</v>
      </c>
      <c r="V708">
        <v>43</v>
      </c>
      <c r="W708">
        <v>2</v>
      </c>
      <c r="X708">
        <v>8</v>
      </c>
      <c r="Y708">
        <v>46</v>
      </c>
      <c r="Z708">
        <v>0</v>
      </c>
      <c r="AA708">
        <v>0</v>
      </c>
      <c r="AB708">
        <v>3</v>
      </c>
      <c r="AC708">
        <v>4</v>
      </c>
      <c r="AD708">
        <v>3</v>
      </c>
      <c r="AE708">
        <v>0</v>
      </c>
      <c r="AF708">
        <v>0</v>
      </c>
      <c r="AG708">
        <v>10</v>
      </c>
      <c r="AH708" t="s">
        <v>125</v>
      </c>
      <c r="AI708">
        <v>18034</v>
      </c>
      <c r="AJ708">
        <v>18796</v>
      </c>
      <c r="AK708">
        <v>145</v>
      </c>
      <c r="AL708">
        <v>0</v>
      </c>
      <c r="AM708">
        <v>2</v>
      </c>
      <c r="AN708">
        <v>0</v>
      </c>
      <c r="AO708">
        <v>575</v>
      </c>
      <c r="AP708">
        <v>51</v>
      </c>
      <c r="AQ708">
        <v>5</v>
      </c>
      <c r="AR708">
        <v>156</v>
      </c>
      <c r="AS708">
        <v>48</v>
      </c>
      <c r="AT708">
        <v>3</v>
      </c>
      <c r="AU708">
        <v>2</v>
      </c>
      <c r="AV708">
        <v>22</v>
      </c>
      <c r="AW708">
        <v>0</v>
      </c>
      <c r="AX708">
        <v>0</v>
      </c>
      <c r="AY708">
        <v>0</v>
      </c>
      <c r="AZ708">
        <v>3</v>
      </c>
      <c r="BA708">
        <v>0</v>
      </c>
      <c r="BB708">
        <v>3</v>
      </c>
      <c r="BC708">
        <v>0</v>
      </c>
      <c r="BD708">
        <v>6</v>
      </c>
      <c r="BE708" t="s">
        <v>125</v>
      </c>
      <c r="BF708">
        <v>16764</v>
      </c>
      <c r="BG708">
        <v>17526</v>
      </c>
      <c r="BH708">
        <v>145</v>
      </c>
      <c r="BI708">
        <v>30</v>
      </c>
      <c r="BJ708">
        <v>33</v>
      </c>
      <c r="BK708">
        <v>0</v>
      </c>
      <c r="BL708">
        <v>-1</v>
      </c>
      <c r="BM708">
        <v>-1</v>
      </c>
      <c r="BN708">
        <v>4</v>
      </c>
      <c r="BO708">
        <v>6</v>
      </c>
      <c r="BP708">
        <v>24</v>
      </c>
      <c r="BQ708">
        <v>0</v>
      </c>
      <c r="BR708">
        <v>3</v>
      </c>
      <c r="BS708">
        <v>-3</v>
      </c>
      <c r="BT708">
        <v>127</v>
      </c>
      <c r="BU708">
        <v>127</v>
      </c>
      <c r="BV708">
        <v>3</v>
      </c>
      <c r="BW708">
        <v>-187</v>
      </c>
      <c r="BX708">
        <v>-3</v>
      </c>
      <c r="BY708">
        <v>59</v>
      </c>
      <c r="BZ708" t="s">
        <v>126</v>
      </c>
      <c r="CD708" t="s">
        <v>126</v>
      </c>
      <c r="CQ708" t="s">
        <v>126</v>
      </c>
      <c r="DC708" t="s">
        <v>146</v>
      </c>
      <c r="DD708" t="s">
        <v>132</v>
      </c>
      <c r="DE708" t="s">
        <v>126</v>
      </c>
      <c r="DF708">
        <v>30</v>
      </c>
      <c r="DG708" s="2">
        <v>0.20833333333333334</v>
      </c>
      <c r="DH708">
        <v>9000</v>
      </c>
      <c r="DI708">
        <v>1100</v>
      </c>
      <c r="DJ708">
        <v>3300</v>
      </c>
      <c r="DK708">
        <v>7000</v>
      </c>
      <c r="DL708">
        <v>20000</v>
      </c>
      <c r="DM708">
        <v>4500</v>
      </c>
      <c r="DN708">
        <v>6000</v>
      </c>
    </row>
    <row r="709" spans="1:118" x14ac:dyDescent="0.25">
      <c r="A709" t="s">
        <v>214</v>
      </c>
      <c r="B709" t="s">
        <v>822</v>
      </c>
      <c r="C709">
        <v>2000</v>
      </c>
      <c r="D709">
        <v>-2400</v>
      </c>
      <c r="E709">
        <v>2000</v>
      </c>
      <c r="F709">
        <v>416667</v>
      </c>
      <c r="G709" s="1">
        <v>45129</v>
      </c>
      <c r="H709" t="s">
        <v>891</v>
      </c>
      <c r="I709" t="s">
        <v>541</v>
      </c>
      <c r="J709" t="s">
        <v>122</v>
      </c>
      <c r="K709" t="b">
        <v>0</v>
      </c>
      <c r="L709" t="s">
        <v>215</v>
      </c>
      <c r="M709" t="s">
        <v>124</v>
      </c>
      <c r="N709">
        <v>3</v>
      </c>
      <c r="O709">
        <v>1</v>
      </c>
      <c r="P709">
        <v>0</v>
      </c>
      <c r="Q709">
        <v>0</v>
      </c>
      <c r="R709">
        <v>197</v>
      </c>
      <c r="S709">
        <v>5</v>
      </c>
      <c r="T709">
        <v>12</v>
      </c>
      <c r="U709">
        <v>423</v>
      </c>
      <c r="V709">
        <v>5</v>
      </c>
      <c r="W709">
        <v>7</v>
      </c>
      <c r="X709">
        <v>1</v>
      </c>
      <c r="Y709">
        <v>16</v>
      </c>
      <c r="Z709">
        <v>0</v>
      </c>
      <c r="AA709">
        <v>0</v>
      </c>
      <c r="AB709">
        <v>0</v>
      </c>
      <c r="AC709">
        <v>3</v>
      </c>
      <c r="AD709">
        <v>0</v>
      </c>
      <c r="AE709">
        <v>4</v>
      </c>
      <c r="AF709">
        <v>0</v>
      </c>
      <c r="AG709">
        <v>7</v>
      </c>
      <c r="AH709" t="s">
        <v>140</v>
      </c>
      <c r="AI709">
        <v>18542</v>
      </c>
      <c r="AJ709">
        <v>19812</v>
      </c>
      <c r="AK709">
        <v>185</v>
      </c>
      <c r="AL709">
        <v>2</v>
      </c>
      <c r="AM709">
        <v>0</v>
      </c>
      <c r="AN709">
        <v>1</v>
      </c>
      <c r="AO709">
        <v>245</v>
      </c>
      <c r="AP709">
        <v>46</v>
      </c>
      <c r="AQ709">
        <v>16</v>
      </c>
      <c r="AR709">
        <v>168</v>
      </c>
      <c r="AS709">
        <v>2</v>
      </c>
      <c r="AT709">
        <v>4</v>
      </c>
      <c r="AU709">
        <v>6</v>
      </c>
      <c r="AV709">
        <v>27</v>
      </c>
      <c r="AW709">
        <v>0</v>
      </c>
      <c r="AX709">
        <v>0</v>
      </c>
      <c r="AY709">
        <v>0</v>
      </c>
      <c r="AZ709">
        <v>0</v>
      </c>
      <c r="BA709">
        <v>2</v>
      </c>
      <c r="BB709">
        <v>6</v>
      </c>
      <c r="BC709">
        <v>0</v>
      </c>
      <c r="BD709">
        <v>8</v>
      </c>
      <c r="BE709" t="s">
        <v>125</v>
      </c>
      <c r="BF709">
        <v>1905</v>
      </c>
      <c r="BG709">
        <v>19304</v>
      </c>
      <c r="BH709">
        <v>185</v>
      </c>
      <c r="BI709">
        <v>35</v>
      </c>
      <c r="BJ709">
        <v>33</v>
      </c>
      <c r="BK709">
        <v>-1</v>
      </c>
      <c r="BL709">
        <v>0</v>
      </c>
      <c r="BM709">
        <v>3</v>
      </c>
      <c r="BN709">
        <v>-1</v>
      </c>
      <c r="BO709">
        <v>-5</v>
      </c>
      <c r="BP709">
        <v>-11</v>
      </c>
      <c r="BQ709">
        <v>0</v>
      </c>
      <c r="BR709">
        <v>-2</v>
      </c>
      <c r="BS709">
        <v>-2</v>
      </c>
      <c r="BT709">
        <v>-508</v>
      </c>
      <c r="BU709">
        <v>508</v>
      </c>
      <c r="BV709">
        <v>-2</v>
      </c>
      <c r="BW709">
        <v>-48</v>
      </c>
      <c r="BX709">
        <v>-4</v>
      </c>
      <c r="BY709">
        <v>255</v>
      </c>
      <c r="BZ709" t="s">
        <v>126</v>
      </c>
      <c r="CA709">
        <v>140</v>
      </c>
      <c r="CD709" t="s">
        <v>126</v>
      </c>
      <c r="CH709">
        <v>90</v>
      </c>
      <c r="CQ709" t="s">
        <v>126</v>
      </c>
      <c r="CV709">
        <v>140</v>
      </c>
      <c r="DC709" t="s">
        <v>145</v>
      </c>
      <c r="DD709" t="s">
        <v>141</v>
      </c>
      <c r="DE709" t="s">
        <v>142</v>
      </c>
      <c r="DF709">
        <v>20</v>
      </c>
      <c r="DG709" s="2">
        <v>0.19444444444444445</v>
      </c>
      <c r="DH709">
        <v>5800</v>
      </c>
      <c r="DI709">
        <v>7500</v>
      </c>
      <c r="DJ709">
        <v>3300</v>
      </c>
      <c r="DK709">
        <v>3500</v>
      </c>
      <c r="DL709">
        <v>1500</v>
      </c>
      <c r="DM709">
        <v>11000</v>
      </c>
      <c r="DN709">
        <v>4000</v>
      </c>
    </row>
    <row r="710" spans="1:118" hidden="1" x14ac:dyDescent="0.25">
      <c r="A710" t="s">
        <v>534</v>
      </c>
      <c r="B710" t="s">
        <v>398</v>
      </c>
      <c r="C710">
        <v>1500</v>
      </c>
      <c r="D710">
        <v>-1750</v>
      </c>
      <c r="E710">
        <v>1500</v>
      </c>
      <c r="F710">
        <v>571429</v>
      </c>
      <c r="G710" s="1">
        <v>45129</v>
      </c>
      <c r="H710" t="s">
        <v>891</v>
      </c>
      <c r="I710" t="s">
        <v>541</v>
      </c>
      <c r="J710" t="s">
        <v>145</v>
      </c>
      <c r="K710" t="b">
        <v>0</v>
      </c>
      <c r="L710" t="s">
        <v>167</v>
      </c>
      <c r="M710" t="s">
        <v>124</v>
      </c>
      <c r="N710">
        <v>3</v>
      </c>
      <c r="O710">
        <v>0</v>
      </c>
      <c r="P710">
        <v>1</v>
      </c>
      <c r="Q710">
        <v>0</v>
      </c>
      <c r="R710">
        <v>27</v>
      </c>
      <c r="S710">
        <v>48</v>
      </c>
      <c r="T710">
        <v>2</v>
      </c>
      <c r="U710">
        <v>81</v>
      </c>
      <c r="V710">
        <v>23</v>
      </c>
      <c r="W710">
        <v>2</v>
      </c>
      <c r="X710">
        <v>2</v>
      </c>
      <c r="Y710">
        <v>13</v>
      </c>
      <c r="Z710">
        <v>0</v>
      </c>
      <c r="AA710">
        <v>1</v>
      </c>
      <c r="AB710">
        <v>0</v>
      </c>
      <c r="AC710">
        <v>2</v>
      </c>
      <c r="AD710">
        <v>0</v>
      </c>
      <c r="AE710">
        <v>0</v>
      </c>
      <c r="AF710">
        <v>0</v>
      </c>
      <c r="AG710">
        <v>3</v>
      </c>
      <c r="AH710" t="s">
        <v>125</v>
      </c>
      <c r="AI710">
        <v>18542</v>
      </c>
      <c r="AJ710">
        <v>1905</v>
      </c>
      <c r="AK710">
        <v>155</v>
      </c>
      <c r="AL710">
        <v>0</v>
      </c>
      <c r="AM710">
        <v>1</v>
      </c>
      <c r="AN710">
        <v>1</v>
      </c>
      <c r="AO710">
        <v>316</v>
      </c>
      <c r="AP710">
        <v>42</v>
      </c>
      <c r="AQ710">
        <v>0</v>
      </c>
      <c r="AR710">
        <v>5</v>
      </c>
      <c r="AS710">
        <v>23</v>
      </c>
      <c r="AT710">
        <v>1</v>
      </c>
      <c r="AU710">
        <v>3</v>
      </c>
      <c r="AV710">
        <v>14</v>
      </c>
      <c r="AW710">
        <v>0</v>
      </c>
      <c r="AX710">
        <v>0</v>
      </c>
      <c r="AY710">
        <v>0</v>
      </c>
      <c r="AZ710">
        <v>1</v>
      </c>
      <c r="BA710">
        <v>1</v>
      </c>
      <c r="BB710">
        <v>0</v>
      </c>
      <c r="BC710">
        <v>0</v>
      </c>
      <c r="BD710">
        <v>2</v>
      </c>
      <c r="BE710" t="s">
        <v>125</v>
      </c>
      <c r="BF710">
        <v>18542</v>
      </c>
      <c r="BG710">
        <v>19558</v>
      </c>
      <c r="BH710">
        <v>155</v>
      </c>
      <c r="BI710">
        <v>35</v>
      </c>
      <c r="BJ710">
        <v>26</v>
      </c>
      <c r="BK710">
        <v>0</v>
      </c>
      <c r="BL710">
        <v>0</v>
      </c>
      <c r="BM710">
        <v>1</v>
      </c>
      <c r="BN710">
        <v>1</v>
      </c>
      <c r="BO710">
        <v>-1</v>
      </c>
      <c r="BP710">
        <v>-1</v>
      </c>
      <c r="BQ710">
        <v>0</v>
      </c>
      <c r="BR710">
        <v>-1</v>
      </c>
      <c r="BS710">
        <v>0</v>
      </c>
      <c r="BT710">
        <v>0</v>
      </c>
      <c r="BU710">
        <v>-508</v>
      </c>
      <c r="BV710">
        <v>-9</v>
      </c>
      <c r="BW710">
        <v>-46</v>
      </c>
      <c r="BX710">
        <v>2</v>
      </c>
      <c r="BY710">
        <v>31</v>
      </c>
      <c r="BZ710" t="s">
        <v>126</v>
      </c>
      <c r="CD710" t="s">
        <v>126</v>
      </c>
      <c r="CQ710" t="s">
        <v>126</v>
      </c>
      <c r="DC710" t="s">
        <v>146</v>
      </c>
      <c r="DD710" t="s">
        <v>132</v>
      </c>
      <c r="DE710" t="s">
        <v>126</v>
      </c>
      <c r="DF710">
        <v>30</v>
      </c>
      <c r="DG710" s="2">
        <v>0.20833333333333334</v>
      </c>
      <c r="DH710">
        <v>9000</v>
      </c>
      <c r="DI710">
        <v>3000</v>
      </c>
      <c r="DJ710">
        <v>1800</v>
      </c>
      <c r="DK710">
        <v>18000</v>
      </c>
      <c r="DL710">
        <v>7000</v>
      </c>
      <c r="DM710">
        <v>4500</v>
      </c>
      <c r="DN710">
        <v>2750</v>
      </c>
    </row>
    <row r="711" spans="1:118" hidden="1" x14ac:dyDescent="0.25">
      <c r="A711" t="s">
        <v>296</v>
      </c>
      <c r="B711" t="s">
        <v>487</v>
      </c>
      <c r="C711">
        <v>-1400</v>
      </c>
      <c r="D711">
        <v>1200</v>
      </c>
      <c r="E711">
        <v>714286</v>
      </c>
      <c r="F711">
        <v>1200</v>
      </c>
      <c r="G711" s="1">
        <v>45129</v>
      </c>
      <c r="H711" t="s">
        <v>891</v>
      </c>
      <c r="I711" t="s">
        <v>541</v>
      </c>
      <c r="J711" t="s">
        <v>122</v>
      </c>
      <c r="K711" t="b">
        <v>0</v>
      </c>
      <c r="L711" t="s">
        <v>139</v>
      </c>
      <c r="M711" t="s">
        <v>124</v>
      </c>
      <c r="N711">
        <v>3</v>
      </c>
      <c r="O711">
        <v>0</v>
      </c>
      <c r="P711">
        <v>3</v>
      </c>
      <c r="Q711">
        <v>1</v>
      </c>
      <c r="R711">
        <v>341</v>
      </c>
      <c r="S711">
        <v>44</v>
      </c>
      <c r="T711">
        <v>3</v>
      </c>
      <c r="U711">
        <v>0</v>
      </c>
      <c r="V711">
        <v>0</v>
      </c>
      <c r="W711">
        <v>3</v>
      </c>
      <c r="X711">
        <v>1</v>
      </c>
      <c r="Y711">
        <v>13</v>
      </c>
      <c r="Z711">
        <v>0</v>
      </c>
      <c r="AA711">
        <v>0</v>
      </c>
      <c r="AB711">
        <v>1</v>
      </c>
      <c r="AC711">
        <v>1</v>
      </c>
      <c r="AD711">
        <v>0</v>
      </c>
      <c r="AE711">
        <v>1</v>
      </c>
      <c r="AF711">
        <v>0</v>
      </c>
      <c r="AG711">
        <v>3</v>
      </c>
      <c r="AH711" t="s">
        <v>125</v>
      </c>
      <c r="AI711">
        <v>1778</v>
      </c>
      <c r="AJ711">
        <v>18542</v>
      </c>
      <c r="AK711">
        <v>145</v>
      </c>
      <c r="AL711">
        <v>0</v>
      </c>
      <c r="AM711">
        <v>4</v>
      </c>
      <c r="AN711">
        <v>1</v>
      </c>
      <c r="AO711">
        <v>501</v>
      </c>
      <c r="AP711">
        <v>54</v>
      </c>
      <c r="AQ711">
        <v>6</v>
      </c>
      <c r="AR711">
        <v>159</v>
      </c>
      <c r="AS711">
        <v>52</v>
      </c>
      <c r="AT711">
        <v>4</v>
      </c>
      <c r="AU711">
        <v>0</v>
      </c>
      <c r="AV711">
        <v>12</v>
      </c>
      <c r="AW711">
        <v>0</v>
      </c>
      <c r="AX711">
        <v>0</v>
      </c>
      <c r="AY711">
        <v>1</v>
      </c>
      <c r="AZ711">
        <v>1</v>
      </c>
      <c r="BA711">
        <v>2</v>
      </c>
      <c r="BB711">
        <v>0</v>
      </c>
      <c r="BC711">
        <v>0</v>
      </c>
      <c r="BD711">
        <v>4</v>
      </c>
      <c r="BE711" t="s">
        <v>125</v>
      </c>
      <c r="BF711">
        <v>17526</v>
      </c>
      <c r="BG711">
        <v>18542</v>
      </c>
      <c r="BH711">
        <v>145</v>
      </c>
      <c r="BI711">
        <v>32</v>
      </c>
      <c r="BJ711">
        <v>29</v>
      </c>
      <c r="BK711">
        <v>0</v>
      </c>
      <c r="BL711">
        <v>-1</v>
      </c>
      <c r="BM711">
        <v>-1</v>
      </c>
      <c r="BN711">
        <v>-1</v>
      </c>
      <c r="BO711">
        <v>1</v>
      </c>
      <c r="BP711">
        <v>1</v>
      </c>
      <c r="BQ711">
        <v>0</v>
      </c>
      <c r="BR711">
        <v>-2</v>
      </c>
      <c r="BS711">
        <v>1</v>
      </c>
      <c r="BT711">
        <v>254</v>
      </c>
      <c r="BU711">
        <v>0</v>
      </c>
      <c r="BV711">
        <v>-3</v>
      </c>
      <c r="BW711">
        <v>-16</v>
      </c>
      <c r="BX711">
        <v>-3</v>
      </c>
      <c r="BY711">
        <v>-159</v>
      </c>
      <c r="BZ711" t="s">
        <v>126</v>
      </c>
      <c r="CD711" t="s">
        <v>126</v>
      </c>
      <c r="CQ711" t="s">
        <v>126</v>
      </c>
      <c r="DC711" t="s">
        <v>146</v>
      </c>
      <c r="DD711" t="s">
        <v>132</v>
      </c>
      <c r="DE711" t="s">
        <v>126</v>
      </c>
      <c r="DF711">
        <v>30</v>
      </c>
      <c r="DG711" s="2">
        <v>0.20833333333333334</v>
      </c>
      <c r="DH711">
        <v>9000</v>
      </c>
      <c r="DI711">
        <v>1400</v>
      </c>
      <c r="DJ711">
        <v>2750</v>
      </c>
      <c r="DK711">
        <v>18000</v>
      </c>
      <c r="DL711">
        <v>12000</v>
      </c>
      <c r="DM711">
        <v>3800</v>
      </c>
      <c r="DN711">
        <v>4000</v>
      </c>
    </row>
    <row r="712" spans="1:118" hidden="1" x14ac:dyDescent="0.25">
      <c r="A712" t="s">
        <v>892</v>
      </c>
      <c r="B712" t="s">
        <v>656</v>
      </c>
      <c r="C712">
        <v>1300</v>
      </c>
      <c r="D712">
        <v>-1500</v>
      </c>
      <c r="E712">
        <v>1300</v>
      </c>
      <c r="F712">
        <v>666667</v>
      </c>
      <c r="G712" s="1">
        <v>45129</v>
      </c>
      <c r="H712" t="s">
        <v>891</v>
      </c>
      <c r="I712" t="s">
        <v>541</v>
      </c>
      <c r="J712" t="s">
        <v>145</v>
      </c>
      <c r="K712" t="b">
        <v>0</v>
      </c>
      <c r="L712" t="s">
        <v>176</v>
      </c>
      <c r="M712" t="s">
        <v>124</v>
      </c>
      <c r="N712">
        <v>3</v>
      </c>
      <c r="O712">
        <v>0</v>
      </c>
      <c r="P712">
        <v>2</v>
      </c>
      <c r="Q712">
        <v>0</v>
      </c>
      <c r="R712">
        <v>594</v>
      </c>
      <c r="S712">
        <v>52</v>
      </c>
      <c r="T712">
        <v>0</v>
      </c>
      <c r="U712">
        <v>25</v>
      </c>
      <c r="V712">
        <v>5</v>
      </c>
      <c r="W712">
        <v>2</v>
      </c>
      <c r="X712">
        <v>0</v>
      </c>
      <c r="Y712">
        <v>5</v>
      </c>
      <c r="Z712">
        <v>0</v>
      </c>
      <c r="AA712">
        <v>0</v>
      </c>
      <c r="AB712">
        <v>0</v>
      </c>
      <c r="AC712">
        <v>1</v>
      </c>
      <c r="AD712">
        <v>1</v>
      </c>
      <c r="AE712">
        <v>0</v>
      </c>
      <c r="AF712">
        <v>0</v>
      </c>
      <c r="AG712">
        <v>2</v>
      </c>
      <c r="AH712" t="s">
        <v>125</v>
      </c>
      <c r="AI712">
        <v>17018</v>
      </c>
      <c r="AJ712">
        <v>17526</v>
      </c>
      <c r="AK712">
        <v>135</v>
      </c>
      <c r="AL712">
        <v>0</v>
      </c>
      <c r="AM712">
        <v>2</v>
      </c>
      <c r="AN712">
        <v>0</v>
      </c>
      <c r="AO712">
        <v>477</v>
      </c>
      <c r="AP712">
        <v>42</v>
      </c>
      <c r="AQ712">
        <v>2</v>
      </c>
      <c r="AR712">
        <v>126</v>
      </c>
      <c r="AS712">
        <v>41</v>
      </c>
      <c r="AT712">
        <v>3</v>
      </c>
      <c r="AU712">
        <v>5</v>
      </c>
      <c r="AV712">
        <v>29</v>
      </c>
      <c r="AW712">
        <v>1</v>
      </c>
      <c r="AX712">
        <v>0</v>
      </c>
      <c r="AY712">
        <v>1</v>
      </c>
      <c r="AZ712">
        <v>1</v>
      </c>
      <c r="BA712">
        <v>3</v>
      </c>
      <c r="BB712">
        <v>1</v>
      </c>
      <c r="BC712">
        <v>0</v>
      </c>
      <c r="BD712">
        <v>6</v>
      </c>
      <c r="BE712" t="s">
        <v>125</v>
      </c>
      <c r="BF712">
        <v>17272</v>
      </c>
      <c r="BG712">
        <v>17526</v>
      </c>
      <c r="BH712">
        <v>135</v>
      </c>
      <c r="BI712">
        <v>37</v>
      </c>
      <c r="BJ712">
        <v>30</v>
      </c>
      <c r="BK712">
        <v>0</v>
      </c>
      <c r="BL712">
        <v>0</v>
      </c>
      <c r="BM712">
        <v>-1</v>
      </c>
      <c r="BN712">
        <v>-4</v>
      </c>
      <c r="BO712">
        <v>-5</v>
      </c>
      <c r="BP712">
        <v>-24</v>
      </c>
      <c r="BQ712">
        <v>-1</v>
      </c>
      <c r="BR712">
        <v>-2</v>
      </c>
      <c r="BS712">
        <v>-1</v>
      </c>
      <c r="BT712">
        <v>-254</v>
      </c>
      <c r="BU712">
        <v>0</v>
      </c>
      <c r="BV712">
        <v>-7</v>
      </c>
      <c r="BW712">
        <v>117</v>
      </c>
      <c r="BX712">
        <v>-2</v>
      </c>
      <c r="BY712">
        <v>-101</v>
      </c>
      <c r="BZ712" t="s">
        <v>126</v>
      </c>
      <c r="CD712" t="s">
        <v>126</v>
      </c>
      <c r="CQ712" t="s">
        <v>126</v>
      </c>
      <c r="DC712" t="s">
        <v>146</v>
      </c>
      <c r="DD712" t="s">
        <v>136</v>
      </c>
      <c r="DE712" t="s">
        <v>126</v>
      </c>
      <c r="DF712">
        <v>30</v>
      </c>
      <c r="DG712" s="2">
        <v>0.20833333333333334</v>
      </c>
      <c r="DH712">
        <v>9000</v>
      </c>
      <c r="DI712">
        <v>3300</v>
      </c>
      <c r="DJ712">
        <v>2000</v>
      </c>
      <c r="DK712">
        <v>7000</v>
      </c>
      <c r="DL712">
        <v>18000</v>
      </c>
      <c r="DM712">
        <v>4000</v>
      </c>
      <c r="DN712">
        <v>2400</v>
      </c>
    </row>
    <row r="713" spans="1:118" x14ac:dyDescent="0.25">
      <c r="A713" t="s">
        <v>893</v>
      </c>
      <c r="B713" t="s">
        <v>894</v>
      </c>
      <c r="C713">
        <v>-1400</v>
      </c>
      <c r="D713">
        <v>1200</v>
      </c>
      <c r="E713">
        <v>714286</v>
      </c>
      <c r="F713">
        <v>1200</v>
      </c>
      <c r="G713" s="1">
        <v>45129</v>
      </c>
      <c r="H713" t="s">
        <v>891</v>
      </c>
      <c r="I713" t="s">
        <v>541</v>
      </c>
      <c r="J713" t="s">
        <v>145</v>
      </c>
      <c r="K713" t="b">
        <v>0</v>
      </c>
      <c r="L713" t="s">
        <v>131</v>
      </c>
      <c r="M713" t="s">
        <v>124</v>
      </c>
      <c r="N713">
        <v>3</v>
      </c>
      <c r="O713">
        <v>0</v>
      </c>
      <c r="P713">
        <v>1</v>
      </c>
      <c r="Q713">
        <v>0</v>
      </c>
      <c r="R713">
        <v>465</v>
      </c>
      <c r="S713">
        <v>44</v>
      </c>
      <c r="T713">
        <v>0</v>
      </c>
      <c r="U713">
        <v>0</v>
      </c>
      <c r="V713">
        <v>0</v>
      </c>
      <c r="W713">
        <v>1</v>
      </c>
      <c r="X713">
        <v>0</v>
      </c>
      <c r="Y713">
        <v>3</v>
      </c>
      <c r="Z713">
        <v>0</v>
      </c>
      <c r="AA713">
        <v>0</v>
      </c>
      <c r="AB713">
        <v>1</v>
      </c>
      <c r="AC713">
        <v>0</v>
      </c>
      <c r="AD713">
        <v>0</v>
      </c>
      <c r="AE713">
        <v>0</v>
      </c>
      <c r="AF713">
        <v>0</v>
      </c>
      <c r="AG713">
        <v>1</v>
      </c>
      <c r="AH713" t="s">
        <v>125</v>
      </c>
      <c r="AI713">
        <v>17526</v>
      </c>
      <c r="AJ713">
        <v>17526</v>
      </c>
      <c r="AK713">
        <v>170</v>
      </c>
      <c r="AL713">
        <v>2</v>
      </c>
      <c r="AM713">
        <v>0</v>
      </c>
      <c r="AN713">
        <v>0</v>
      </c>
      <c r="AO713">
        <v>318</v>
      </c>
      <c r="AP713">
        <v>39</v>
      </c>
      <c r="AQ713">
        <v>2</v>
      </c>
      <c r="AR713">
        <v>24</v>
      </c>
      <c r="AS713">
        <v>9</v>
      </c>
      <c r="AT713">
        <v>2</v>
      </c>
      <c r="AU713">
        <v>6</v>
      </c>
      <c r="AV713">
        <v>27</v>
      </c>
      <c r="AW713">
        <v>0</v>
      </c>
      <c r="AX713">
        <v>0</v>
      </c>
      <c r="AY713">
        <v>2</v>
      </c>
      <c r="AZ713">
        <v>1</v>
      </c>
      <c r="BA713">
        <v>3</v>
      </c>
      <c r="BB713">
        <v>1</v>
      </c>
      <c r="BC713">
        <v>0</v>
      </c>
      <c r="BD713">
        <v>7</v>
      </c>
      <c r="BE713" t="s">
        <v>140</v>
      </c>
      <c r="BF713">
        <v>18542</v>
      </c>
      <c r="BG713">
        <v>18796</v>
      </c>
      <c r="BH713">
        <v>170</v>
      </c>
      <c r="BI713">
        <v>36</v>
      </c>
      <c r="BJ713">
        <v>31</v>
      </c>
      <c r="BK713">
        <v>-2</v>
      </c>
      <c r="BL713">
        <v>1</v>
      </c>
      <c r="BM713">
        <v>-1</v>
      </c>
      <c r="BN713">
        <v>-6</v>
      </c>
      <c r="BO713">
        <v>-6</v>
      </c>
      <c r="BP713">
        <v>-24</v>
      </c>
      <c r="BQ713">
        <v>0</v>
      </c>
      <c r="BR713">
        <v>-3</v>
      </c>
      <c r="BS713">
        <v>-1</v>
      </c>
      <c r="BT713">
        <v>-1016</v>
      </c>
      <c r="BU713">
        <v>-127</v>
      </c>
      <c r="BV713">
        <v>-5</v>
      </c>
      <c r="BW713">
        <v>147</v>
      </c>
      <c r="BX713">
        <v>-2</v>
      </c>
      <c r="BY713">
        <v>-24</v>
      </c>
      <c r="BZ713" t="s">
        <v>126</v>
      </c>
      <c r="CD713" t="s">
        <v>126</v>
      </c>
      <c r="CQ713" t="s">
        <v>126</v>
      </c>
      <c r="DC713" t="s">
        <v>146</v>
      </c>
      <c r="DD713" t="s">
        <v>141</v>
      </c>
      <c r="DE713" t="s">
        <v>150</v>
      </c>
      <c r="DF713">
        <v>20</v>
      </c>
      <c r="DG713" s="2">
        <v>0.20624999999999999</v>
      </c>
      <c r="DH713">
        <v>5970</v>
      </c>
      <c r="DI713">
        <v>2750</v>
      </c>
      <c r="DJ713">
        <v>6500</v>
      </c>
      <c r="DK713">
        <v>10000</v>
      </c>
      <c r="DL713">
        <v>14000</v>
      </c>
      <c r="DM713">
        <v>2250</v>
      </c>
      <c r="DN713">
        <v>1750</v>
      </c>
    </row>
    <row r="714" spans="1:118" hidden="1" x14ac:dyDescent="0.25">
      <c r="A714" t="s">
        <v>841</v>
      </c>
      <c r="B714" t="s">
        <v>521</v>
      </c>
      <c r="C714">
        <v>1600</v>
      </c>
      <c r="D714">
        <v>-1900</v>
      </c>
      <c r="E714">
        <v>1600</v>
      </c>
      <c r="F714">
        <v>526316</v>
      </c>
      <c r="G714" s="1">
        <v>45129</v>
      </c>
      <c r="H714" t="s">
        <v>891</v>
      </c>
      <c r="I714" t="s">
        <v>541</v>
      </c>
      <c r="J714" t="s">
        <v>145</v>
      </c>
      <c r="K714" t="b">
        <v>0</v>
      </c>
      <c r="L714" t="s">
        <v>167</v>
      </c>
      <c r="M714" t="s">
        <v>124</v>
      </c>
      <c r="N714">
        <v>3</v>
      </c>
      <c r="O714">
        <v>1</v>
      </c>
      <c r="P714">
        <v>0</v>
      </c>
      <c r="Q714">
        <v>0</v>
      </c>
      <c r="R714">
        <v>439</v>
      </c>
      <c r="S714">
        <v>52</v>
      </c>
      <c r="T714">
        <v>12</v>
      </c>
      <c r="U714">
        <v>0</v>
      </c>
      <c r="V714">
        <v>0</v>
      </c>
      <c r="W714">
        <v>4</v>
      </c>
      <c r="X714">
        <v>2</v>
      </c>
      <c r="Y714">
        <v>10</v>
      </c>
      <c r="Z714">
        <v>0</v>
      </c>
      <c r="AA714">
        <v>0</v>
      </c>
      <c r="AB714">
        <v>0</v>
      </c>
      <c r="AC714">
        <v>0</v>
      </c>
      <c r="AD714">
        <v>2</v>
      </c>
      <c r="AE714">
        <v>2</v>
      </c>
      <c r="AF714">
        <v>0</v>
      </c>
      <c r="AG714">
        <v>4</v>
      </c>
      <c r="AH714" t="s">
        <v>125</v>
      </c>
      <c r="AI714">
        <v>1905</v>
      </c>
      <c r="AJ714">
        <v>19558</v>
      </c>
      <c r="AK714">
        <v>155</v>
      </c>
      <c r="AL714">
        <v>1</v>
      </c>
      <c r="AM714">
        <v>0</v>
      </c>
      <c r="AN714">
        <v>0</v>
      </c>
      <c r="AO714">
        <v>254</v>
      </c>
      <c r="AP714">
        <v>4</v>
      </c>
      <c r="AQ714">
        <v>0</v>
      </c>
      <c r="AR714">
        <v>329</v>
      </c>
      <c r="AS714">
        <v>43</v>
      </c>
      <c r="AT714">
        <v>3</v>
      </c>
      <c r="AU714">
        <v>6</v>
      </c>
      <c r="AV714">
        <v>34</v>
      </c>
      <c r="AW714">
        <v>0</v>
      </c>
      <c r="AX714">
        <v>0</v>
      </c>
      <c r="AY714">
        <v>0</v>
      </c>
      <c r="AZ714">
        <v>5</v>
      </c>
      <c r="BA714">
        <v>2</v>
      </c>
      <c r="BB714">
        <v>0</v>
      </c>
      <c r="BC714">
        <v>0</v>
      </c>
      <c r="BD714">
        <v>7</v>
      </c>
      <c r="BE714" t="s">
        <v>125</v>
      </c>
      <c r="BF714">
        <v>1778</v>
      </c>
      <c r="BG714">
        <v>18542</v>
      </c>
      <c r="BH714">
        <v>155</v>
      </c>
      <c r="BI714">
        <v>30</v>
      </c>
      <c r="BJ714">
        <v>30</v>
      </c>
      <c r="BK714">
        <v>0</v>
      </c>
      <c r="BL714">
        <v>0</v>
      </c>
      <c r="BM714">
        <v>1</v>
      </c>
      <c r="BN714">
        <v>-3</v>
      </c>
      <c r="BO714">
        <v>-4</v>
      </c>
      <c r="BP714">
        <v>-24</v>
      </c>
      <c r="BQ714">
        <v>0</v>
      </c>
      <c r="BR714">
        <v>0</v>
      </c>
      <c r="BS714">
        <v>2</v>
      </c>
      <c r="BT714">
        <v>127</v>
      </c>
      <c r="BU714">
        <v>1016</v>
      </c>
      <c r="BV714">
        <v>0</v>
      </c>
      <c r="BW714">
        <v>185</v>
      </c>
      <c r="BX714">
        <v>12</v>
      </c>
      <c r="BY714">
        <v>-329</v>
      </c>
      <c r="BZ714" t="s">
        <v>126</v>
      </c>
      <c r="CD714" t="s">
        <v>126</v>
      </c>
      <c r="CQ714" t="s">
        <v>126</v>
      </c>
      <c r="DC714" t="s">
        <v>146</v>
      </c>
      <c r="DD714" t="s">
        <v>127</v>
      </c>
      <c r="DE714" t="s">
        <v>269</v>
      </c>
      <c r="DF714">
        <v>20</v>
      </c>
      <c r="DG714" s="2">
        <v>0.18472222222222223</v>
      </c>
      <c r="DH714">
        <v>5660</v>
      </c>
      <c r="DI714">
        <v>4000</v>
      </c>
      <c r="DJ714">
        <v>5500</v>
      </c>
      <c r="DK714">
        <v>18000</v>
      </c>
      <c r="DL714">
        <v>1200</v>
      </c>
      <c r="DM714">
        <v>4500</v>
      </c>
      <c r="DN714">
        <v>4000</v>
      </c>
    </row>
    <row r="715" spans="1:118" hidden="1" x14ac:dyDescent="0.25">
      <c r="A715" t="s">
        <v>561</v>
      </c>
      <c r="B715" t="s">
        <v>808</v>
      </c>
      <c r="C715">
        <v>1300</v>
      </c>
      <c r="D715">
        <v>-1500</v>
      </c>
      <c r="E715">
        <v>1300</v>
      </c>
      <c r="F715">
        <v>666667</v>
      </c>
      <c r="G715" s="1">
        <v>45129</v>
      </c>
      <c r="H715" t="s">
        <v>891</v>
      </c>
      <c r="I715" t="s">
        <v>541</v>
      </c>
      <c r="J715" t="s">
        <v>122</v>
      </c>
      <c r="K715" t="b">
        <v>0</v>
      </c>
      <c r="L715" t="s">
        <v>135</v>
      </c>
      <c r="M715" t="s">
        <v>124</v>
      </c>
      <c r="N715">
        <v>3</v>
      </c>
      <c r="O715">
        <v>0</v>
      </c>
      <c r="P715">
        <v>3</v>
      </c>
      <c r="Q715">
        <v>0</v>
      </c>
      <c r="R715">
        <v>336</v>
      </c>
      <c r="S715">
        <v>44</v>
      </c>
      <c r="T715">
        <v>0</v>
      </c>
      <c r="U715">
        <v>24</v>
      </c>
      <c r="V715">
        <v>48</v>
      </c>
      <c r="W715">
        <v>3</v>
      </c>
      <c r="X715">
        <v>0</v>
      </c>
      <c r="Y715">
        <v>9</v>
      </c>
      <c r="Z715">
        <v>0</v>
      </c>
      <c r="AA715">
        <v>0</v>
      </c>
      <c r="AB715">
        <v>0</v>
      </c>
      <c r="AC715">
        <v>3</v>
      </c>
      <c r="AD715">
        <v>0</v>
      </c>
      <c r="AE715">
        <v>0</v>
      </c>
      <c r="AF715">
        <v>0</v>
      </c>
      <c r="AG715">
        <v>3</v>
      </c>
      <c r="AH715" t="s">
        <v>125</v>
      </c>
      <c r="AI715">
        <v>1905</v>
      </c>
      <c r="AJ715">
        <v>19558</v>
      </c>
      <c r="AK715">
        <v>205</v>
      </c>
      <c r="AL715">
        <v>0</v>
      </c>
      <c r="AM715">
        <v>1</v>
      </c>
      <c r="AN715">
        <v>0</v>
      </c>
      <c r="AO715">
        <v>491</v>
      </c>
      <c r="AP715">
        <v>52</v>
      </c>
      <c r="AQ715">
        <v>3</v>
      </c>
      <c r="AR715">
        <v>149</v>
      </c>
      <c r="AS715">
        <v>41</v>
      </c>
      <c r="AT715">
        <v>1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1</v>
      </c>
      <c r="BC715">
        <v>0</v>
      </c>
      <c r="BD715">
        <v>1</v>
      </c>
      <c r="BE715" t="s">
        <v>125</v>
      </c>
      <c r="BF715">
        <v>19304</v>
      </c>
      <c r="BG715">
        <v>20066</v>
      </c>
      <c r="BH715">
        <v>265</v>
      </c>
      <c r="BI715">
        <v>27</v>
      </c>
      <c r="BJ715">
        <v>27</v>
      </c>
      <c r="BK715">
        <v>0</v>
      </c>
      <c r="BL715">
        <v>2</v>
      </c>
      <c r="BM715">
        <v>2</v>
      </c>
      <c r="BN715">
        <v>2</v>
      </c>
      <c r="BO715">
        <v>0</v>
      </c>
      <c r="BP715">
        <v>8</v>
      </c>
      <c r="BQ715">
        <v>0</v>
      </c>
      <c r="BR715">
        <v>0</v>
      </c>
      <c r="BS715">
        <v>-1</v>
      </c>
      <c r="BT715">
        <v>-254</v>
      </c>
      <c r="BU715">
        <v>-508</v>
      </c>
      <c r="BV715">
        <v>0</v>
      </c>
      <c r="BW715">
        <v>-155</v>
      </c>
      <c r="BX715">
        <v>-3</v>
      </c>
      <c r="BY715">
        <v>91</v>
      </c>
      <c r="BZ715" t="s">
        <v>126</v>
      </c>
      <c r="CD715" t="s">
        <v>126</v>
      </c>
      <c r="CQ715" t="s">
        <v>126</v>
      </c>
      <c r="DC715" t="s">
        <v>146</v>
      </c>
      <c r="DD715" t="s">
        <v>132</v>
      </c>
      <c r="DE715" t="s">
        <v>126</v>
      </c>
      <c r="DF715">
        <v>30</v>
      </c>
      <c r="DG715" s="2">
        <v>0.20833333333333334</v>
      </c>
      <c r="DH715">
        <v>9000</v>
      </c>
      <c r="DI715">
        <v>7000</v>
      </c>
      <c r="DJ715">
        <v>2000</v>
      </c>
      <c r="DK715">
        <v>5500</v>
      </c>
      <c r="DL715">
        <v>9000</v>
      </c>
      <c r="DM715">
        <v>3800</v>
      </c>
      <c r="DN715">
        <v>2500</v>
      </c>
    </row>
    <row r="716" spans="1:118" hidden="1" x14ac:dyDescent="0.25">
      <c r="A716" t="s">
        <v>895</v>
      </c>
      <c r="B716" t="s">
        <v>748</v>
      </c>
      <c r="C716">
        <v>-3250</v>
      </c>
      <c r="D716">
        <v>2700</v>
      </c>
      <c r="E716">
        <v>307692</v>
      </c>
      <c r="F716">
        <v>2700</v>
      </c>
      <c r="G716" s="1">
        <v>45129</v>
      </c>
      <c r="H716" t="s">
        <v>891</v>
      </c>
      <c r="I716" t="s">
        <v>541</v>
      </c>
      <c r="J716" t="s">
        <v>122</v>
      </c>
      <c r="K716" t="b">
        <v>0</v>
      </c>
      <c r="L716" t="s">
        <v>215</v>
      </c>
      <c r="M716" t="s">
        <v>124</v>
      </c>
      <c r="N716">
        <v>3</v>
      </c>
      <c r="O716">
        <v>2</v>
      </c>
      <c r="P716">
        <v>0</v>
      </c>
      <c r="Q716">
        <v>0</v>
      </c>
      <c r="R716">
        <v>535</v>
      </c>
      <c r="S716">
        <v>48</v>
      </c>
      <c r="T716">
        <v>3</v>
      </c>
      <c r="U716">
        <v>13</v>
      </c>
      <c r="V716">
        <v>22</v>
      </c>
      <c r="W716">
        <v>3</v>
      </c>
      <c r="X716">
        <v>8</v>
      </c>
      <c r="Y716">
        <v>42</v>
      </c>
      <c r="Z716">
        <v>0</v>
      </c>
      <c r="AA716">
        <v>0</v>
      </c>
      <c r="AB716">
        <v>1</v>
      </c>
      <c r="AC716">
        <v>3</v>
      </c>
      <c r="AD716">
        <v>4</v>
      </c>
      <c r="AE716">
        <v>1</v>
      </c>
      <c r="AF716">
        <v>0</v>
      </c>
      <c r="AG716">
        <v>9</v>
      </c>
      <c r="AH716" t="s">
        <v>140</v>
      </c>
      <c r="AI716">
        <v>18288</v>
      </c>
      <c r="AJ716">
        <v>18288</v>
      </c>
      <c r="AK716">
        <v>185</v>
      </c>
      <c r="AL716">
        <v>2</v>
      </c>
      <c r="AM716">
        <v>0</v>
      </c>
      <c r="AN716">
        <v>0</v>
      </c>
      <c r="AO716">
        <v>421</v>
      </c>
      <c r="AP716">
        <v>43</v>
      </c>
      <c r="AQ716">
        <v>2</v>
      </c>
      <c r="AR716">
        <v>303</v>
      </c>
      <c r="AS716">
        <v>66</v>
      </c>
      <c r="AT716">
        <v>3</v>
      </c>
      <c r="AU716">
        <v>2</v>
      </c>
      <c r="AV716">
        <v>14</v>
      </c>
      <c r="AW716">
        <v>0</v>
      </c>
      <c r="AX716">
        <v>0</v>
      </c>
      <c r="AY716">
        <v>0</v>
      </c>
      <c r="AZ716">
        <v>1</v>
      </c>
      <c r="BA716">
        <v>2</v>
      </c>
      <c r="BB716">
        <v>0</v>
      </c>
      <c r="BC716">
        <v>0</v>
      </c>
      <c r="BD716">
        <v>3</v>
      </c>
      <c r="BE716" t="s">
        <v>125</v>
      </c>
      <c r="BF716">
        <v>18796</v>
      </c>
      <c r="BG716">
        <v>1905</v>
      </c>
      <c r="BH716">
        <v>185</v>
      </c>
      <c r="BI716">
        <v>33</v>
      </c>
      <c r="BJ716">
        <v>34</v>
      </c>
      <c r="BK716">
        <v>0</v>
      </c>
      <c r="BL716">
        <v>0</v>
      </c>
      <c r="BM716">
        <v>0</v>
      </c>
      <c r="BN716">
        <v>6</v>
      </c>
      <c r="BO716">
        <v>6</v>
      </c>
      <c r="BP716">
        <v>28</v>
      </c>
      <c r="BQ716">
        <v>0</v>
      </c>
      <c r="BR716">
        <v>2</v>
      </c>
      <c r="BS716">
        <v>1</v>
      </c>
      <c r="BT716">
        <v>-508</v>
      </c>
      <c r="BU716">
        <v>-762</v>
      </c>
      <c r="BV716">
        <v>1</v>
      </c>
      <c r="BW716">
        <v>114</v>
      </c>
      <c r="BX716">
        <v>1</v>
      </c>
      <c r="BY716">
        <v>-29</v>
      </c>
      <c r="BZ716" t="s">
        <v>126</v>
      </c>
      <c r="CD716" t="s">
        <v>126</v>
      </c>
      <c r="CQ716" t="s">
        <v>126</v>
      </c>
      <c r="DC716" t="s">
        <v>146</v>
      </c>
      <c r="DD716" t="s">
        <v>132</v>
      </c>
      <c r="DE716" t="s">
        <v>126</v>
      </c>
      <c r="DF716">
        <v>30</v>
      </c>
      <c r="DG716" s="2">
        <v>0.20833333333333334</v>
      </c>
      <c r="DH716">
        <v>9000</v>
      </c>
      <c r="DI716">
        <v>1650</v>
      </c>
      <c r="DJ716">
        <v>8000</v>
      </c>
      <c r="DK716">
        <v>9000</v>
      </c>
      <c r="DL716">
        <v>22000</v>
      </c>
      <c r="DM716">
        <v>1300</v>
      </c>
      <c r="DN716">
        <v>5500</v>
      </c>
    </row>
    <row r="717" spans="1:118" hidden="1" x14ac:dyDescent="0.25">
      <c r="A717" t="s">
        <v>371</v>
      </c>
      <c r="B717" t="s">
        <v>509</v>
      </c>
      <c r="C717">
        <v>-1550</v>
      </c>
      <c r="D717">
        <v>1350</v>
      </c>
      <c r="E717">
        <v>645161</v>
      </c>
      <c r="F717">
        <v>1350</v>
      </c>
      <c r="G717" s="1">
        <v>45129</v>
      </c>
      <c r="H717" t="s">
        <v>891</v>
      </c>
      <c r="I717" t="s">
        <v>541</v>
      </c>
      <c r="J717" t="s">
        <v>122</v>
      </c>
      <c r="K717" t="b">
        <v>0</v>
      </c>
      <c r="L717" t="s">
        <v>258</v>
      </c>
      <c r="M717" t="s">
        <v>181</v>
      </c>
      <c r="N717">
        <v>3</v>
      </c>
      <c r="O717">
        <v>0</v>
      </c>
      <c r="P717">
        <v>1</v>
      </c>
      <c r="Q717">
        <v>0</v>
      </c>
      <c r="R717">
        <v>488</v>
      </c>
      <c r="S717">
        <v>49</v>
      </c>
      <c r="T717">
        <v>1</v>
      </c>
      <c r="U717">
        <v>41</v>
      </c>
      <c r="V717">
        <v>33</v>
      </c>
      <c r="W717">
        <v>4</v>
      </c>
      <c r="X717">
        <v>3</v>
      </c>
      <c r="Y717">
        <v>23</v>
      </c>
      <c r="Z717">
        <v>1</v>
      </c>
      <c r="AA717">
        <v>0</v>
      </c>
      <c r="AB717">
        <v>0</v>
      </c>
      <c r="AC717">
        <v>5</v>
      </c>
      <c r="AD717">
        <v>0</v>
      </c>
      <c r="AE717">
        <v>0</v>
      </c>
      <c r="AF717">
        <v>0</v>
      </c>
      <c r="AG717">
        <v>5</v>
      </c>
      <c r="AH717" t="s">
        <v>125</v>
      </c>
      <c r="AI717">
        <v>17018</v>
      </c>
      <c r="AJ717">
        <v>16764</v>
      </c>
      <c r="AK717">
        <v>135</v>
      </c>
      <c r="AL717">
        <v>1</v>
      </c>
      <c r="AM717">
        <v>0</v>
      </c>
      <c r="AN717">
        <v>0</v>
      </c>
      <c r="AO717">
        <v>304</v>
      </c>
      <c r="AP717">
        <v>41</v>
      </c>
      <c r="AQ717">
        <v>6</v>
      </c>
      <c r="AR717">
        <v>151</v>
      </c>
      <c r="AS717">
        <v>44</v>
      </c>
      <c r="AT717">
        <v>4</v>
      </c>
      <c r="AU717">
        <v>3</v>
      </c>
      <c r="AV717">
        <v>31</v>
      </c>
      <c r="AW717">
        <v>0</v>
      </c>
      <c r="AX717">
        <v>0</v>
      </c>
      <c r="AY717">
        <v>3</v>
      </c>
      <c r="AZ717">
        <v>3</v>
      </c>
      <c r="BA717">
        <v>0</v>
      </c>
      <c r="BB717">
        <v>1</v>
      </c>
      <c r="BC717">
        <v>0</v>
      </c>
      <c r="BD717">
        <v>7</v>
      </c>
      <c r="BE717" t="s">
        <v>125</v>
      </c>
      <c r="BF717">
        <v>17272</v>
      </c>
      <c r="BG717">
        <v>17272</v>
      </c>
      <c r="BH717">
        <v>135</v>
      </c>
      <c r="BI717">
        <v>31</v>
      </c>
      <c r="BJ717">
        <v>31</v>
      </c>
      <c r="BK717">
        <v>-1</v>
      </c>
      <c r="BL717">
        <v>1</v>
      </c>
      <c r="BM717">
        <v>0</v>
      </c>
      <c r="BN717">
        <v>-2</v>
      </c>
      <c r="BO717">
        <v>0</v>
      </c>
      <c r="BP717">
        <v>-8</v>
      </c>
      <c r="BQ717">
        <v>1</v>
      </c>
      <c r="BR717">
        <v>0</v>
      </c>
      <c r="BS717">
        <v>-1</v>
      </c>
      <c r="BT717">
        <v>-254</v>
      </c>
      <c r="BU717">
        <v>-508</v>
      </c>
      <c r="BV717">
        <v>0</v>
      </c>
      <c r="BW717">
        <v>184</v>
      </c>
      <c r="BX717">
        <v>-5</v>
      </c>
      <c r="BY717">
        <v>-11</v>
      </c>
      <c r="BZ717" t="s">
        <v>126</v>
      </c>
      <c r="CA717">
        <v>70</v>
      </c>
      <c r="CB717">
        <v>40</v>
      </c>
      <c r="CD717" t="s">
        <v>126</v>
      </c>
      <c r="CF717">
        <v>40</v>
      </c>
      <c r="CQ717" t="s">
        <v>126</v>
      </c>
      <c r="CS717">
        <v>70</v>
      </c>
      <c r="DC717" t="s">
        <v>122</v>
      </c>
      <c r="DD717" t="s">
        <v>132</v>
      </c>
      <c r="DE717" t="s">
        <v>126</v>
      </c>
      <c r="DF717">
        <v>30</v>
      </c>
      <c r="DG717" s="2">
        <v>0.20833333333333334</v>
      </c>
      <c r="DH717">
        <v>9000</v>
      </c>
      <c r="DI717">
        <v>1200</v>
      </c>
      <c r="DJ717">
        <v>1650</v>
      </c>
      <c r="DK717">
        <v>5500</v>
      </c>
      <c r="DL717">
        <v>18000</v>
      </c>
      <c r="DM717">
        <v>11000</v>
      </c>
      <c r="DN717">
        <v>12000</v>
      </c>
    </row>
    <row r="718" spans="1:118" hidden="1" x14ac:dyDescent="0.25">
      <c r="A718" t="s">
        <v>415</v>
      </c>
      <c r="B718" t="s">
        <v>443</v>
      </c>
      <c r="C718">
        <v>-1400</v>
      </c>
      <c r="D718">
        <v>1200</v>
      </c>
      <c r="E718">
        <v>714286</v>
      </c>
      <c r="F718">
        <v>1200</v>
      </c>
      <c r="G718" s="1">
        <v>45129</v>
      </c>
      <c r="H718" t="s">
        <v>891</v>
      </c>
      <c r="I718" t="s">
        <v>541</v>
      </c>
      <c r="J718" t="s">
        <v>122</v>
      </c>
      <c r="K718" t="b">
        <v>0</v>
      </c>
      <c r="L718" t="s">
        <v>167</v>
      </c>
      <c r="M718" t="s">
        <v>124</v>
      </c>
      <c r="N718">
        <v>3</v>
      </c>
      <c r="O718">
        <v>0</v>
      </c>
      <c r="P718">
        <v>1</v>
      </c>
      <c r="Q718">
        <v>0</v>
      </c>
      <c r="R718">
        <v>308</v>
      </c>
      <c r="S718">
        <v>42</v>
      </c>
      <c r="T718">
        <v>0</v>
      </c>
      <c r="U718">
        <v>92</v>
      </c>
      <c r="V718">
        <v>5</v>
      </c>
      <c r="W718">
        <v>1</v>
      </c>
      <c r="X718">
        <v>0</v>
      </c>
      <c r="Y718">
        <v>1</v>
      </c>
      <c r="Z718">
        <v>0</v>
      </c>
      <c r="AA718">
        <v>0</v>
      </c>
      <c r="AB718">
        <v>0</v>
      </c>
      <c r="AC718">
        <v>0</v>
      </c>
      <c r="AD718">
        <v>1</v>
      </c>
      <c r="AE718">
        <v>0</v>
      </c>
      <c r="AF718">
        <v>0</v>
      </c>
      <c r="AG718">
        <v>1</v>
      </c>
      <c r="AH718" t="s">
        <v>125</v>
      </c>
      <c r="AI718">
        <v>17526</v>
      </c>
      <c r="AJ718">
        <v>17272</v>
      </c>
      <c r="AK718">
        <v>155</v>
      </c>
      <c r="AL718">
        <v>0</v>
      </c>
      <c r="AM718">
        <v>2</v>
      </c>
      <c r="AN718">
        <v>0</v>
      </c>
      <c r="AO718">
        <v>488</v>
      </c>
      <c r="AP718">
        <v>46</v>
      </c>
      <c r="AQ718">
        <v>0</v>
      </c>
      <c r="AR718">
        <v>385</v>
      </c>
      <c r="AS718">
        <v>38</v>
      </c>
      <c r="AT718">
        <v>2</v>
      </c>
      <c r="AU718">
        <v>1</v>
      </c>
      <c r="AV718">
        <v>6</v>
      </c>
      <c r="AW718">
        <v>0</v>
      </c>
      <c r="AX718">
        <v>0</v>
      </c>
      <c r="AY718">
        <v>1</v>
      </c>
      <c r="AZ718">
        <v>0</v>
      </c>
      <c r="BA718">
        <v>1</v>
      </c>
      <c r="BB718">
        <v>0</v>
      </c>
      <c r="BC718">
        <v>0</v>
      </c>
      <c r="BD718">
        <v>2</v>
      </c>
      <c r="BE718" t="s">
        <v>125</v>
      </c>
      <c r="BF718">
        <v>1778</v>
      </c>
      <c r="BG718">
        <v>18034</v>
      </c>
      <c r="BH718">
        <v>155</v>
      </c>
      <c r="BI718">
        <v>30</v>
      </c>
      <c r="BJ718">
        <v>28</v>
      </c>
      <c r="BK718">
        <v>0</v>
      </c>
      <c r="BL718">
        <v>-1</v>
      </c>
      <c r="BM718">
        <v>-1</v>
      </c>
      <c r="BN718">
        <v>-1</v>
      </c>
      <c r="BO718">
        <v>-1</v>
      </c>
      <c r="BP718">
        <v>-5</v>
      </c>
      <c r="BQ718">
        <v>0</v>
      </c>
      <c r="BR718">
        <v>0</v>
      </c>
      <c r="BS718">
        <v>0</v>
      </c>
      <c r="BT718">
        <v>-254</v>
      </c>
      <c r="BU718">
        <v>-762</v>
      </c>
      <c r="BV718">
        <v>-2</v>
      </c>
      <c r="BW718">
        <v>-18</v>
      </c>
      <c r="BX718">
        <v>0</v>
      </c>
      <c r="BY718">
        <v>-293</v>
      </c>
      <c r="BZ718" t="s">
        <v>126</v>
      </c>
      <c r="CD718" t="s">
        <v>126</v>
      </c>
      <c r="CQ718" t="s">
        <v>126</v>
      </c>
      <c r="DC718" t="s">
        <v>146</v>
      </c>
      <c r="DD718" t="s">
        <v>132</v>
      </c>
      <c r="DE718" t="s">
        <v>126</v>
      </c>
      <c r="DF718">
        <v>30</v>
      </c>
      <c r="DG718" s="2">
        <v>0.20833333333333334</v>
      </c>
      <c r="DH718">
        <v>9000</v>
      </c>
      <c r="DI718">
        <v>3000</v>
      </c>
      <c r="DK718">
        <v>10000</v>
      </c>
      <c r="DM718">
        <v>1750</v>
      </c>
    </row>
    <row r="719" spans="1:118" hidden="1" x14ac:dyDescent="0.25">
      <c r="A719" t="s">
        <v>562</v>
      </c>
      <c r="B719" t="s">
        <v>552</v>
      </c>
      <c r="C719">
        <v>1250</v>
      </c>
      <c r="D719">
        <v>-1450</v>
      </c>
      <c r="E719">
        <v>1250</v>
      </c>
      <c r="F719">
        <v>689655</v>
      </c>
      <c r="G719" s="1">
        <v>45129</v>
      </c>
      <c r="H719" t="s">
        <v>891</v>
      </c>
      <c r="I719" t="s">
        <v>541</v>
      </c>
      <c r="J719" t="s">
        <v>145</v>
      </c>
      <c r="K719" t="b">
        <v>0</v>
      </c>
      <c r="L719" t="s">
        <v>180</v>
      </c>
      <c r="M719" t="s">
        <v>181</v>
      </c>
      <c r="N719">
        <v>3</v>
      </c>
      <c r="O719">
        <v>1</v>
      </c>
      <c r="P719">
        <v>0</v>
      </c>
      <c r="Q719">
        <v>0</v>
      </c>
      <c r="R719">
        <v>294</v>
      </c>
      <c r="S719">
        <v>61</v>
      </c>
      <c r="T719">
        <v>0</v>
      </c>
      <c r="U719">
        <v>193</v>
      </c>
      <c r="V719">
        <v>72</v>
      </c>
      <c r="W719">
        <v>1</v>
      </c>
      <c r="X719">
        <v>1</v>
      </c>
      <c r="Y719">
        <v>4</v>
      </c>
      <c r="Z719">
        <v>0</v>
      </c>
      <c r="AA719">
        <v>0</v>
      </c>
      <c r="AB719">
        <v>0</v>
      </c>
      <c r="AC719">
        <v>0</v>
      </c>
      <c r="AD719">
        <v>1</v>
      </c>
      <c r="AE719">
        <v>0</v>
      </c>
      <c r="AF719">
        <v>0</v>
      </c>
      <c r="AG719">
        <v>1</v>
      </c>
      <c r="AH719" t="s">
        <v>125</v>
      </c>
      <c r="AI719">
        <v>16764</v>
      </c>
      <c r="AJ719">
        <v>1651</v>
      </c>
      <c r="AK719">
        <v>115</v>
      </c>
      <c r="AL719">
        <v>0</v>
      </c>
      <c r="AM719">
        <v>0</v>
      </c>
      <c r="AN719">
        <v>0</v>
      </c>
      <c r="AO719">
        <v>437</v>
      </c>
      <c r="AP719">
        <v>41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 t="s">
        <v>177</v>
      </c>
      <c r="BF719">
        <v>1651</v>
      </c>
      <c r="BG719">
        <v>1651</v>
      </c>
      <c r="BH719">
        <v>115</v>
      </c>
      <c r="BI719">
        <v>29</v>
      </c>
      <c r="BJ719">
        <v>29</v>
      </c>
      <c r="BK719">
        <v>1</v>
      </c>
      <c r="BL719">
        <v>0</v>
      </c>
      <c r="BM719">
        <v>1</v>
      </c>
      <c r="BN719">
        <v>1</v>
      </c>
      <c r="BO719">
        <v>1</v>
      </c>
      <c r="BP719">
        <v>4</v>
      </c>
      <c r="BQ719">
        <v>0</v>
      </c>
      <c r="BR719">
        <v>1</v>
      </c>
      <c r="BS719">
        <v>0</v>
      </c>
      <c r="BT719">
        <v>254</v>
      </c>
      <c r="BU719">
        <v>0</v>
      </c>
      <c r="BV719">
        <v>0</v>
      </c>
      <c r="BW719">
        <v>-143</v>
      </c>
      <c r="BX719">
        <v>0</v>
      </c>
      <c r="BY719">
        <v>193</v>
      </c>
      <c r="BZ719" t="s">
        <v>126</v>
      </c>
      <c r="CD719" t="s">
        <v>126</v>
      </c>
      <c r="CQ719" t="s">
        <v>126</v>
      </c>
      <c r="DC719" t="s">
        <v>146</v>
      </c>
      <c r="DD719" t="s">
        <v>132</v>
      </c>
      <c r="DE719" t="s">
        <v>126</v>
      </c>
      <c r="DF719">
        <v>30</v>
      </c>
      <c r="DG719" s="2">
        <v>0.20833333333333334</v>
      </c>
      <c r="DH719">
        <v>9000</v>
      </c>
      <c r="DI719">
        <v>1800</v>
      </c>
      <c r="DJ719">
        <v>1500</v>
      </c>
      <c r="DK719">
        <v>16000</v>
      </c>
      <c r="DL719">
        <v>9000</v>
      </c>
      <c r="DM719">
        <v>11000</v>
      </c>
      <c r="DN719">
        <v>3500</v>
      </c>
    </row>
    <row r="720" spans="1:118" hidden="1" x14ac:dyDescent="0.25">
      <c r="A720" t="s">
        <v>751</v>
      </c>
      <c r="B720" t="s">
        <v>410</v>
      </c>
      <c r="C720">
        <v>-1100</v>
      </c>
      <c r="D720">
        <v>-1100</v>
      </c>
      <c r="E720">
        <v>909091</v>
      </c>
      <c r="F720">
        <v>909091</v>
      </c>
      <c r="G720" s="1">
        <v>45129</v>
      </c>
      <c r="H720" t="s">
        <v>891</v>
      </c>
      <c r="I720" t="s">
        <v>541</v>
      </c>
      <c r="J720" t="s">
        <v>122</v>
      </c>
      <c r="K720" t="b">
        <v>0</v>
      </c>
      <c r="L720" t="s">
        <v>123</v>
      </c>
      <c r="M720" t="s">
        <v>124</v>
      </c>
      <c r="N720">
        <v>3</v>
      </c>
      <c r="O720">
        <v>1</v>
      </c>
      <c r="P720">
        <v>0</v>
      </c>
      <c r="Q720">
        <v>0</v>
      </c>
      <c r="R720">
        <v>38</v>
      </c>
      <c r="S720">
        <v>53</v>
      </c>
      <c r="T720">
        <v>16</v>
      </c>
      <c r="U720">
        <v>407</v>
      </c>
      <c r="V720">
        <v>31</v>
      </c>
      <c r="W720">
        <v>0</v>
      </c>
      <c r="X720">
        <v>1</v>
      </c>
      <c r="Y720">
        <v>3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 t="s">
        <v>125</v>
      </c>
      <c r="AI720">
        <v>16764</v>
      </c>
      <c r="AJ720">
        <v>16764</v>
      </c>
      <c r="AK720">
        <v>125</v>
      </c>
      <c r="AL720">
        <v>1</v>
      </c>
      <c r="AM720">
        <v>0</v>
      </c>
      <c r="AN720">
        <v>0</v>
      </c>
      <c r="AO720">
        <v>236</v>
      </c>
      <c r="AP720">
        <v>41</v>
      </c>
      <c r="AQ720">
        <v>26</v>
      </c>
      <c r="AR720">
        <v>177</v>
      </c>
      <c r="AS720">
        <v>33</v>
      </c>
      <c r="AT720">
        <v>1</v>
      </c>
      <c r="AU720">
        <v>1</v>
      </c>
      <c r="AV720">
        <v>6</v>
      </c>
      <c r="AW720">
        <v>0</v>
      </c>
      <c r="AX720">
        <v>0</v>
      </c>
      <c r="AY720">
        <v>0</v>
      </c>
      <c r="AZ720">
        <v>0</v>
      </c>
      <c r="BA720">
        <v>1</v>
      </c>
      <c r="BB720">
        <v>0</v>
      </c>
      <c r="BC720">
        <v>0</v>
      </c>
      <c r="BD720">
        <v>1</v>
      </c>
      <c r="BE720" t="s">
        <v>125</v>
      </c>
      <c r="BF720">
        <v>17018</v>
      </c>
      <c r="BG720">
        <v>17272</v>
      </c>
      <c r="BH720">
        <v>125</v>
      </c>
      <c r="BI720">
        <v>30</v>
      </c>
      <c r="BJ720">
        <v>34</v>
      </c>
      <c r="BK720">
        <v>0</v>
      </c>
      <c r="BL720">
        <v>0</v>
      </c>
      <c r="BM720">
        <v>-1</v>
      </c>
      <c r="BN720">
        <v>-1</v>
      </c>
      <c r="BO720">
        <v>0</v>
      </c>
      <c r="BP720">
        <v>-3</v>
      </c>
      <c r="BQ720">
        <v>0</v>
      </c>
      <c r="BR720">
        <v>-1</v>
      </c>
      <c r="BS720">
        <v>0</v>
      </c>
      <c r="BT720">
        <v>-254</v>
      </c>
      <c r="BU720">
        <v>-508</v>
      </c>
      <c r="BV720">
        <v>4</v>
      </c>
      <c r="BW720">
        <v>144</v>
      </c>
      <c r="BX720">
        <v>-10</v>
      </c>
      <c r="BY720">
        <v>23</v>
      </c>
      <c r="BZ720" t="s">
        <v>126</v>
      </c>
      <c r="CD720" t="s">
        <v>126</v>
      </c>
      <c r="CQ720" t="s">
        <v>126</v>
      </c>
      <c r="DC720" t="s">
        <v>146</v>
      </c>
      <c r="DD720" t="s">
        <v>127</v>
      </c>
      <c r="DE720" t="s">
        <v>239</v>
      </c>
      <c r="DF720">
        <v>10</v>
      </c>
      <c r="DG720" s="2">
        <v>0.14305555555555555</v>
      </c>
      <c r="DH720">
        <v>2060</v>
      </c>
      <c r="DI720">
        <v>3000</v>
      </c>
      <c r="DJ720">
        <v>3000</v>
      </c>
      <c r="DK720">
        <v>3500</v>
      </c>
      <c r="DL720">
        <v>5000</v>
      </c>
      <c r="DM720">
        <v>5000</v>
      </c>
      <c r="DN720">
        <v>4000</v>
      </c>
    </row>
    <row r="721" spans="1:118" hidden="1" x14ac:dyDescent="0.25">
      <c r="A721" t="s">
        <v>755</v>
      </c>
      <c r="B721" t="s">
        <v>231</v>
      </c>
      <c r="C721">
        <v>-5900</v>
      </c>
      <c r="D721">
        <v>4300</v>
      </c>
      <c r="E721">
        <v>169492</v>
      </c>
      <c r="F721">
        <v>4300</v>
      </c>
      <c r="G721" s="1">
        <v>45122</v>
      </c>
      <c r="H721" t="s">
        <v>120</v>
      </c>
      <c r="I721" t="s">
        <v>121</v>
      </c>
      <c r="J721" t="s">
        <v>122</v>
      </c>
      <c r="K721" t="b">
        <v>0</v>
      </c>
      <c r="L721" t="s">
        <v>131</v>
      </c>
      <c r="M721" t="s">
        <v>124</v>
      </c>
      <c r="N721">
        <v>3</v>
      </c>
      <c r="O721">
        <v>0</v>
      </c>
      <c r="P721">
        <v>0</v>
      </c>
      <c r="Q721">
        <v>0</v>
      </c>
      <c r="R721">
        <v>423</v>
      </c>
      <c r="S721">
        <v>39</v>
      </c>
      <c r="T721">
        <v>0</v>
      </c>
      <c r="U721">
        <v>30</v>
      </c>
      <c r="V721">
        <v>24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 t="s">
        <v>125</v>
      </c>
      <c r="AI721">
        <v>18034</v>
      </c>
      <c r="AJ721">
        <v>18288</v>
      </c>
      <c r="AK721">
        <v>170</v>
      </c>
      <c r="AL721">
        <v>0</v>
      </c>
      <c r="AM721">
        <v>5</v>
      </c>
      <c r="AN721">
        <v>0</v>
      </c>
      <c r="AO721">
        <v>674</v>
      </c>
      <c r="AP721">
        <v>53</v>
      </c>
      <c r="AQ721">
        <v>2</v>
      </c>
      <c r="AR721">
        <v>21</v>
      </c>
      <c r="AS721">
        <v>16</v>
      </c>
      <c r="AT721">
        <v>5</v>
      </c>
      <c r="AU721">
        <v>0</v>
      </c>
      <c r="AV721">
        <v>7</v>
      </c>
      <c r="AW721">
        <v>0</v>
      </c>
      <c r="AX721">
        <v>0</v>
      </c>
      <c r="AY721">
        <v>0</v>
      </c>
      <c r="AZ721">
        <v>1</v>
      </c>
      <c r="BA721">
        <v>3</v>
      </c>
      <c r="BB721">
        <v>1</v>
      </c>
      <c r="BC721">
        <v>0</v>
      </c>
      <c r="BD721">
        <v>5</v>
      </c>
      <c r="BE721" t="s">
        <v>177</v>
      </c>
      <c r="BF721">
        <v>18034</v>
      </c>
      <c r="BG721">
        <v>18542</v>
      </c>
      <c r="BH721">
        <v>170</v>
      </c>
      <c r="BI721">
        <v>26</v>
      </c>
      <c r="BJ721">
        <v>31</v>
      </c>
      <c r="BK721">
        <v>0</v>
      </c>
      <c r="BL721">
        <v>-5</v>
      </c>
      <c r="BM721">
        <v>-5</v>
      </c>
      <c r="BN721">
        <v>-5</v>
      </c>
      <c r="BO721">
        <v>0</v>
      </c>
      <c r="BP721">
        <v>-7</v>
      </c>
      <c r="BQ721">
        <v>0</v>
      </c>
      <c r="BR721">
        <v>-3</v>
      </c>
      <c r="BS721">
        <v>-1</v>
      </c>
      <c r="BT721">
        <v>0</v>
      </c>
      <c r="BU721">
        <v>-254</v>
      </c>
      <c r="BV721">
        <v>5</v>
      </c>
      <c r="BW721">
        <v>-251</v>
      </c>
      <c r="BX721">
        <v>-2</v>
      </c>
      <c r="BY721">
        <v>279</v>
      </c>
      <c r="BZ721" t="s">
        <v>126</v>
      </c>
      <c r="CB721">
        <v>140</v>
      </c>
      <c r="CD721" t="s">
        <v>126</v>
      </c>
      <c r="CJ721">
        <v>140</v>
      </c>
      <c r="CQ721" t="s">
        <v>126</v>
      </c>
      <c r="DC721" t="s">
        <v>122</v>
      </c>
      <c r="DD721" t="s">
        <v>136</v>
      </c>
      <c r="DE721" t="s">
        <v>126</v>
      </c>
      <c r="DF721">
        <v>30</v>
      </c>
      <c r="DG721" s="2">
        <v>0.20833333333333334</v>
      </c>
      <c r="DH721">
        <v>9000</v>
      </c>
      <c r="DI721">
        <v>8000</v>
      </c>
      <c r="DJ721">
        <v>13000</v>
      </c>
      <c r="DK721">
        <v>7500</v>
      </c>
      <c r="DL721">
        <v>9500</v>
      </c>
      <c r="DM721">
        <v>-2300</v>
      </c>
      <c r="DN721">
        <v>11000</v>
      </c>
    </row>
    <row r="722" spans="1:118" x14ac:dyDescent="0.25">
      <c r="A722" t="s">
        <v>896</v>
      </c>
      <c r="B722" t="s">
        <v>775</v>
      </c>
      <c r="C722">
        <v>-1040</v>
      </c>
      <c r="D722">
        <v>-1120</v>
      </c>
      <c r="E722">
        <v>961538</v>
      </c>
      <c r="F722">
        <v>892857</v>
      </c>
      <c r="G722" s="1">
        <v>45122</v>
      </c>
      <c r="H722" t="s">
        <v>120</v>
      </c>
      <c r="I722" t="s">
        <v>121</v>
      </c>
      <c r="J722" t="s">
        <v>145</v>
      </c>
      <c r="K722" t="b">
        <v>0</v>
      </c>
      <c r="L722" t="s">
        <v>167</v>
      </c>
      <c r="M722" t="s">
        <v>124</v>
      </c>
      <c r="N722">
        <v>3</v>
      </c>
      <c r="O722">
        <v>1</v>
      </c>
      <c r="P722">
        <v>0</v>
      </c>
      <c r="Q722">
        <v>0</v>
      </c>
      <c r="R722">
        <v>458</v>
      </c>
      <c r="S722">
        <v>41</v>
      </c>
      <c r="T722">
        <v>4</v>
      </c>
      <c r="U722">
        <v>0</v>
      </c>
      <c r="V722">
        <v>0</v>
      </c>
      <c r="W722">
        <v>0</v>
      </c>
      <c r="X722">
        <v>1</v>
      </c>
      <c r="Y722">
        <v>3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 t="s">
        <v>125</v>
      </c>
      <c r="AI722">
        <v>1778</v>
      </c>
      <c r="AJ722">
        <v>17526</v>
      </c>
      <c r="AK722">
        <v>155</v>
      </c>
      <c r="AL722">
        <v>1</v>
      </c>
      <c r="AM722">
        <v>0</v>
      </c>
      <c r="AN722">
        <v>0</v>
      </c>
      <c r="AO722">
        <v>573</v>
      </c>
      <c r="AP722">
        <v>51</v>
      </c>
      <c r="AQ722">
        <v>0</v>
      </c>
      <c r="AR722">
        <v>0</v>
      </c>
      <c r="AS722">
        <v>0</v>
      </c>
      <c r="AT722">
        <v>2</v>
      </c>
      <c r="AU722">
        <v>1</v>
      </c>
      <c r="AV722">
        <v>3</v>
      </c>
      <c r="AW722">
        <v>0</v>
      </c>
      <c r="AX722">
        <v>0</v>
      </c>
      <c r="AY722">
        <v>0</v>
      </c>
      <c r="AZ722">
        <v>0</v>
      </c>
      <c r="BA722">
        <v>2</v>
      </c>
      <c r="BB722">
        <v>0</v>
      </c>
      <c r="BC722">
        <v>0</v>
      </c>
      <c r="BD722">
        <v>2</v>
      </c>
      <c r="BE722" t="s">
        <v>177</v>
      </c>
      <c r="BF722">
        <v>17272</v>
      </c>
      <c r="BG722">
        <v>18034</v>
      </c>
      <c r="BH722">
        <v>155</v>
      </c>
      <c r="BI722">
        <v>33</v>
      </c>
      <c r="BJ722">
        <v>21</v>
      </c>
      <c r="BK722">
        <v>0</v>
      </c>
      <c r="BL722">
        <v>0</v>
      </c>
      <c r="BM722">
        <v>-2</v>
      </c>
      <c r="BN722">
        <v>-2</v>
      </c>
      <c r="BO722">
        <v>0</v>
      </c>
      <c r="BP722">
        <v>0</v>
      </c>
      <c r="BQ722">
        <v>0</v>
      </c>
      <c r="BR722">
        <v>-2</v>
      </c>
      <c r="BS722">
        <v>0</v>
      </c>
      <c r="BT722">
        <v>508</v>
      </c>
      <c r="BU722">
        <v>-508</v>
      </c>
      <c r="BV722">
        <v>-12</v>
      </c>
      <c r="BW722">
        <v>-115</v>
      </c>
      <c r="BX722">
        <v>4</v>
      </c>
      <c r="BY722">
        <v>0</v>
      </c>
      <c r="BZ722" t="s">
        <v>126</v>
      </c>
      <c r="CD722" t="s">
        <v>126</v>
      </c>
      <c r="CQ722" t="s">
        <v>126</v>
      </c>
      <c r="DC722" t="s">
        <v>146</v>
      </c>
      <c r="DD722" t="s">
        <v>141</v>
      </c>
      <c r="DE722" t="s">
        <v>150</v>
      </c>
      <c r="DF722">
        <v>10</v>
      </c>
      <c r="DG722" s="2">
        <v>0.1701388888888889</v>
      </c>
      <c r="DH722">
        <v>2450</v>
      </c>
      <c r="DI722">
        <v>7000</v>
      </c>
      <c r="DJ722">
        <v>6000</v>
      </c>
      <c r="DK722">
        <v>16000</v>
      </c>
      <c r="DL722">
        <v>5000</v>
      </c>
      <c r="DM722">
        <v>1650</v>
      </c>
      <c r="DN722">
        <v>2400</v>
      </c>
    </row>
    <row r="723" spans="1:118" hidden="1" x14ac:dyDescent="0.25">
      <c r="A723" t="s">
        <v>897</v>
      </c>
      <c r="B723" t="s">
        <v>342</v>
      </c>
      <c r="C723">
        <v>1300</v>
      </c>
      <c r="D723">
        <v>-1540</v>
      </c>
      <c r="E723">
        <v>1300</v>
      </c>
      <c r="F723">
        <v>649351</v>
      </c>
      <c r="G723" s="1">
        <v>45122</v>
      </c>
      <c r="H723" t="s">
        <v>120</v>
      </c>
      <c r="I723" t="s">
        <v>121</v>
      </c>
      <c r="J723" t="s">
        <v>145</v>
      </c>
      <c r="K723" t="b">
        <v>0</v>
      </c>
      <c r="L723" t="s">
        <v>215</v>
      </c>
      <c r="M723" t="s">
        <v>124</v>
      </c>
      <c r="N723">
        <v>3</v>
      </c>
      <c r="O723">
        <v>0</v>
      </c>
      <c r="P723">
        <v>3</v>
      </c>
      <c r="Q723">
        <v>0</v>
      </c>
      <c r="R723">
        <v>453</v>
      </c>
      <c r="S723">
        <v>5</v>
      </c>
      <c r="T723">
        <v>11</v>
      </c>
      <c r="U723">
        <v>183</v>
      </c>
      <c r="V723">
        <v>5</v>
      </c>
      <c r="W723">
        <v>3</v>
      </c>
      <c r="X723">
        <v>2</v>
      </c>
      <c r="Y723">
        <v>19</v>
      </c>
      <c r="Z723">
        <v>0</v>
      </c>
      <c r="AA723">
        <v>1</v>
      </c>
      <c r="AB723">
        <v>1</v>
      </c>
      <c r="AC723">
        <v>2</v>
      </c>
      <c r="AD723">
        <v>0</v>
      </c>
      <c r="AE723">
        <v>2</v>
      </c>
      <c r="AF723">
        <v>0</v>
      </c>
      <c r="AG723">
        <v>6</v>
      </c>
      <c r="AH723" t="s">
        <v>125</v>
      </c>
      <c r="AI723">
        <v>1778</v>
      </c>
      <c r="AJ723">
        <v>18542</v>
      </c>
      <c r="AK723">
        <v>185</v>
      </c>
      <c r="AL723">
        <v>0</v>
      </c>
      <c r="AM723">
        <v>1</v>
      </c>
      <c r="AN723">
        <v>0</v>
      </c>
      <c r="AO723">
        <v>299</v>
      </c>
      <c r="AP723">
        <v>4</v>
      </c>
      <c r="AQ723">
        <v>6</v>
      </c>
      <c r="AR723">
        <v>197</v>
      </c>
      <c r="AS723">
        <v>29</v>
      </c>
      <c r="AT723">
        <v>2</v>
      </c>
      <c r="AU723">
        <v>1</v>
      </c>
      <c r="AV723">
        <v>9</v>
      </c>
      <c r="AW723">
        <v>0</v>
      </c>
      <c r="AX723">
        <v>0</v>
      </c>
      <c r="AY723">
        <v>1</v>
      </c>
      <c r="AZ723">
        <v>1</v>
      </c>
      <c r="BA723">
        <v>0</v>
      </c>
      <c r="BB723">
        <v>1</v>
      </c>
      <c r="BC723">
        <v>0</v>
      </c>
      <c r="BD723">
        <v>3</v>
      </c>
      <c r="BE723" t="s">
        <v>125</v>
      </c>
      <c r="BF723">
        <v>18034</v>
      </c>
      <c r="BG723">
        <v>1905</v>
      </c>
      <c r="BH723">
        <v>185</v>
      </c>
      <c r="BI723">
        <v>34</v>
      </c>
      <c r="BJ723">
        <v>32</v>
      </c>
      <c r="BK723">
        <v>0</v>
      </c>
      <c r="BL723">
        <v>2</v>
      </c>
      <c r="BM723">
        <v>1</v>
      </c>
      <c r="BN723">
        <v>3</v>
      </c>
      <c r="BO723">
        <v>1</v>
      </c>
      <c r="BP723">
        <v>10</v>
      </c>
      <c r="BQ723">
        <v>0</v>
      </c>
      <c r="BR723">
        <v>0</v>
      </c>
      <c r="BS723">
        <v>1</v>
      </c>
      <c r="BT723">
        <v>-254</v>
      </c>
      <c r="BU723">
        <v>-508</v>
      </c>
      <c r="BV723">
        <v>-2</v>
      </c>
      <c r="BW723">
        <v>154</v>
      </c>
      <c r="BX723">
        <v>5</v>
      </c>
      <c r="BY723">
        <v>-14</v>
      </c>
      <c r="BZ723" t="s">
        <v>126</v>
      </c>
      <c r="CD723" t="s">
        <v>126</v>
      </c>
      <c r="CQ723" t="s">
        <v>126</v>
      </c>
      <c r="DC723" t="s">
        <v>146</v>
      </c>
      <c r="DD723" t="s">
        <v>127</v>
      </c>
      <c r="DE723" t="s">
        <v>128</v>
      </c>
      <c r="DF723">
        <v>20</v>
      </c>
      <c r="DG723" s="2">
        <v>0.19791666666666666</v>
      </c>
      <c r="DH723">
        <v>5850</v>
      </c>
      <c r="DI723">
        <v>3200</v>
      </c>
      <c r="DJ723">
        <v>1950</v>
      </c>
      <c r="DK723">
        <v>5000</v>
      </c>
      <c r="DL723">
        <v>5000</v>
      </c>
      <c r="DM723">
        <v>9500</v>
      </c>
      <c r="DN723">
        <v>5000</v>
      </c>
    </row>
    <row r="724" spans="1:118" hidden="1" x14ac:dyDescent="0.25">
      <c r="A724" t="s">
        <v>427</v>
      </c>
      <c r="B724" t="s">
        <v>504</v>
      </c>
      <c r="C724">
        <v>-1420</v>
      </c>
      <c r="D724">
        <v>1200</v>
      </c>
      <c r="E724">
        <v>704225</v>
      </c>
      <c r="F724">
        <v>1200</v>
      </c>
      <c r="G724" s="1">
        <v>45122</v>
      </c>
      <c r="H724" t="s">
        <v>120</v>
      </c>
      <c r="I724" t="s">
        <v>121</v>
      </c>
      <c r="J724" t="s">
        <v>122</v>
      </c>
      <c r="K724" t="b">
        <v>0</v>
      </c>
      <c r="L724" t="s">
        <v>898</v>
      </c>
      <c r="M724" t="s">
        <v>181</v>
      </c>
      <c r="N724">
        <v>3</v>
      </c>
      <c r="O724">
        <v>0</v>
      </c>
      <c r="P724">
        <v>1</v>
      </c>
      <c r="Q724">
        <v>0</v>
      </c>
      <c r="R724">
        <v>353</v>
      </c>
      <c r="S724">
        <v>45</v>
      </c>
      <c r="T724">
        <v>0</v>
      </c>
      <c r="U724">
        <v>91</v>
      </c>
      <c r="V724">
        <v>6</v>
      </c>
      <c r="W724">
        <v>1</v>
      </c>
      <c r="X724">
        <v>0</v>
      </c>
      <c r="Y724">
        <v>1</v>
      </c>
      <c r="Z724">
        <v>0</v>
      </c>
      <c r="AA724">
        <v>0</v>
      </c>
      <c r="AB724">
        <v>0</v>
      </c>
      <c r="AC724">
        <v>0</v>
      </c>
      <c r="AD724">
        <v>1</v>
      </c>
      <c r="AE724">
        <v>0</v>
      </c>
      <c r="AF724">
        <v>0</v>
      </c>
      <c r="AG724">
        <v>1</v>
      </c>
      <c r="AH724" t="s">
        <v>140</v>
      </c>
      <c r="AI724">
        <v>17272</v>
      </c>
      <c r="AJ724">
        <v>17272</v>
      </c>
      <c r="AK724">
        <v>135</v>
      </c>
      <c r="AL724">
        <v>0</v>
      </c>
      <c r="AM724">
        <v>2</v>
      </c>
      <c r="AN724">
        <v>0</v>
      </c>
      <c r="AO724">
        <v>311</v>
      </c>
      <c r="AP724">
        <v>49</v>
      </c>
      <c r="AQ724">
        <v>0</v>
      </c>
      <c r="AR724">
        <v>191</v>
      </c>
      <c r="AS724">
        <v>68</v>
      </c>
      <c r="AT724">
        <v>3</v>
      </c>
      <c r="AU724">
        <v>2</v>
      </c>
      <c r="AV724">
        <v>21</v>
      </c>
      <c r="AW724">
        <v>0</v>
      </c>
      <c r="AX724">
        <v>0</v>
      </c>
      <c r="AY724">
        <v>1</v>
      </c>
      <c r="AZ724">
        <v>4</v>
      </c>
      <c r="BA724">
        <v>0</v>
      </c>
      <c r="BB724">
        <v>0</v>
      </c>
      <c r="BC724">
        <v>0</v>
      </c>
      <c r="BD724">
        <v>5</v>
      </c>
      <c r="BE724" t="s">
        <v>125</v>
      </c>
      <c r="BF724">
        <v>17018</v>
      </c>
      <c r="BG724">
        <v>17018</v>
      </c>
      <c r="BH724">
        <v>135</v>
      </c>
      <c r="BI724">
        <v>32</v>
      </c>
      <c r="BJ724">
        <v>32</v>
      </c>
      <c r="BK724">
        <v>0</v>
      </c>
      <c r="BL724">
        <v>-1</v>
      </c>
      <c r="BM724">
        <v>-2</v>
      </c>
      <c r="BN724">
        <v>-4</v>
      </c>
      <c r="BO724">
        <v>-2</v>
      </c>
      <c r="BP724">
        <v>-20</v>
      </c>
      <c r="BQ724">
        <v>0</v>
      </c>
      <c r="BR724">
        <v>1</v>
      </c>
      <c r="BS724">
        <v>0</v>
      </c>
      <c r="BT724">
        <v>254</v>
      </c>
      <c r="BU724">
        <v>254</v>
      </c>
      <c r="BV724">
        <v>0</v>
      </c>
      <c r="BW724">
        <v>42</v>
      </c>
      <c r="BX724">
        <v>0</v>
      </c>
      <c r="BY724">
        <v>-10</v>
      </c>
      <c r="BZ724" t="s">
        <v>126</v>
      </c>
      <c r="CD724" t="s">
        <v>126</v>
      </c>
      <c r="CF724">
        <v>130</v>
      </c>
      <c r="CQ724" t="s">
        <v>126</v>
      </c>
      <c r="CS724">
        <v>150</v>
      </c>
      <c r="DC724" t="s">
        <v>146</v>
      </c>
      <c r="DD724" t="s">
        <v>132</v>
      </c>
      <c r="DE724" t="s">
        <v>126</v>
      </c>
      <c r="DF724">
        <v>30</v>
      </c>
      <c r="DG724" s="2">
        <v>0.20833333333333334</v>
      </c>
      <c r="DH724">
        <v>9000</v>
      </c>
      <c r="DI724">
        <v>1200</v>
      </c>
      <c r="DJ724">
        <v>3000</v>
      </c>
      <c r="DK724">
        <v>9500</v>
      </c>
      <c r="DL724">
        <v>11000</v>
      </c>
      <c r="DM724">
        <v>9500</v>
      </c>
      <c r="DN724">
        <v>4400</v>
      </c>
    </row>
    <row r="725" spans="1:118" hidden="1" x14ac:dyDescent="0.25">
      <c r="A725" t="s">
        <v>899</v>
      </c>
      <c r="B725" t="s">
        <v>692</v>
      </c>
      <c r="C725">
        <v>-1620</v>
      </c>
      <c r="D725">
        <v>1360</v>
      </c>
      <c r="E725">
        <v>617284</v>
      </c>
      <c r="F725">
        <v>1360</v>
      </c>
      <c r="G725" s="1">
        <v>45122</v>
      </c>
      <c r="H725" t="s">
        <v>120</v>
      </c>
      <c r="I725" t="s">
        <v>121</v>
      </c>
      <c r="J725" t="s">
        <v>122</v>
      </c>
      <c r="K725" t="b">
        <v>0</v>
      </c>
      <c r="L725" t="s">
        <v>167</v>
      </c>
      <c r="M725" t="s">
        <v>124</v>
      </c>
      <c r="N725">
        <v>3</v>
      </c>
      <c r="O725">
        <v>1</v>
      </c>
      <c r="P725">
        <v>0</v>
      </c>
      <c r="Q725">
        <v>0</v>
      </c>
      <c r="R725">
        <v>453</v>
      </c>
      <c r="S725">
        <v>5</v>
      </c>
      <c r="T725">
        <v>10</v>
      </c>
      <c r="U725">
        <v>345</v>
      </c>
      <c r="V725">
        <v>36</v>
      </c>
      <c r="W725">
        <v>2</v>
      </c>
      <c r="X725">
        <v>3</v>
      </c>
      <c r="Y725">
        <v>8</v>
      </c>
      <c r="Z725">
        <v>0</v>
      </c>
      <c r="AA725">
        <v>0</v>
      </c>
      <c r="AB725">
        <v>0</v>
      </c>
      <c r="AC725">
        <v>0</v>
      </c>
      <c r="AD725">
        <v>1</v>
      </c>
      <c r="AE725">
        <v>2</v>
      </c>
      <c r="AF725">
        <v>0</v>
      </c>
      <c r="AG725">
        <v>3</v>
      </c>
      <c r="AH725" t="s">
        <v>177</v>
      </c>
      <c r="AI725">
        <v>1778</v>
      </c>
      <c r="AJ725">
        <v>18542</v>
      </c>
      <c r="AK725">
        <v>155</v>
      </c>
      <c r="AL725">
        <v>0</v>
      </c>
      <c r="AM725">
        <v>2</v>
      </c>
      <c r="AN725">
        <v>0</v>
      </c>
      <c r="AO725">
        <v>494</v>
      </c>
      <c r="AP725">
        <v>48</v>
      </c>
      <c r="AQ725">
        <v>3</v>
      </c>
      <c r="AR725">
        <v>171</v>
      </c>
      <c r="AS725">
        <v>62</v>
      </c>
      <c r="AT725">
        <v>2</v>
      </c>
      <c r="AU725">
        <v>0</v>
      </c>
      <c r="AV725">
        <v>6</v>
      </c>
      <c r="AW725">
        <v>0</v>
      </c>
      <c r="AX725">
        <v>0</v>
      </c>
      <c r="AY725">
        <v>0</v>
      </c>
      <c r="AZ725">
        <v>0</v>
      </c>
      <c r="BA725">
        <v>2</v>
      </c>
      <c r="BB725">
        <v>0</v>
      </c>
      <c r="BC725">
        <v>0</v>
      </c>
      <c r="BD725">
        <v>2</v>
      </c>
      <c r="BE725" t="s">
        <v>140</v>
      </c>
      <c r="BF725">
        <v>1778</v>
      </c>
      <c r="BG725">
        <v>17526</v>
      </c>
      <c r="BH725">
        <v>155</v>
      </c>
      <c r="BI725">
        <v>29</v>
      </c>
      <c r="BJ725">
        <v>28</v>
      </c>
      <c r="BK725">
        <v>1</v>
      </c>
      <c r="BL725">
        <v>-2</v>
      </c>
      <c r="BM725">
        <v>0</v>
      </c>
      <c r="BN725">
        <v>1</v>
      </c>
      <c r="BO725">
        <v>3</v>
      </c>
      <c r="BP725">
        <v>2</v>
      </c>
      <c r="BQ725">
        <v>0</v>
      </c>
      <c r="BR725">
        <v>-1</v>
      </c>
      <c r="BS725">
        <v>2</v>
      </c>
      <c r="BT725">
        <v>0</v>
      </c>
      <c r="BU725">
        <v>1016</v>
      </c>
      <c r="BV725">
        <v>-1</v>
      </c>
      <c r="BW725">
        <v>-41</v>
      </c>
      <c r="BX725">
        <v>7</v>
      </c>
      <c r="BY725">
        <v>174</v>
      </c>
      <c r="BZ725" t="s">
        <v>126</v>
      </c>
      <c r="CD725" t="s">
        <v>126</v>
      </c>
      <c r="CQ725" t="s">
        <v>126</v>
      </c>
      <c r="DC725" t="s">
        <v>146</v>
      </c>
      <c r="DD725" t="s">
        <v>127</v>
      </c>
      <c r="DE725" t="s">
        <v>128</v>
      </c>
      <c r="DF725">
        <v>20</v>
      </c>
      <c r="DG725" s="2">
        <v>4.6527777777777779E-2</v>
      </c>
      <c r="DH725">
        <v>3670</v>
      </c>
      <c r="DI725">
        <v>8500</v>
      </c>
      <c r="DJ725">
        <v>16000</v>
      </c>
      <c r="DK725">
        <v>10000</v>
      </c>
      <c r="DL725">
        <v>4600</v>
      </c>
      <c r="DM725">
        <v>1150</v>
      </c>
      <c r="DN725">
        <v>2600</v>
      </c>
    </row>
    <row r="726" spans="1:118" hidden="1" x14ac:dyDescent="0.25">
      <c r="A726" t="s">
        <v>900</v>
      </c>
      <c r="B726" t="s">
        <v>901</v>
      </c>
      <c r="C726">
        <v>1260</v>
      </c>
      <c r="D726">
        <v>-1480</v>
      </c>
      <c r="E726">
        <v>1260</v>
      </c>
      <c r="F726">
        <v>675676</v>
      </c>
      <c r="G726" s="1">
        <v>45122</v>
      </c>
      <c r="H726" t="s">
        <v>120</v>
      </c>
      <c r="I726" t="s">
        <v>121</v>
      </c>
      <c r="J726" t="s">
        <v>145</v>
      </c>
      <c r="K726" t="b">
        <v>0</v>
      </c>
      <c r="L726" t="s">
        <v>139</v>
      </c>
      <c r="M726" t="s">
        <v>124</v>
      </c>
      <c r="N726">
        <v>3</v>
      </c>
      <c r="O726">
        <v>1</v>
      </c>
      <c r="P726">
        <v>0</v>
      </c>
      <c r="Q726">
        <v>0</v>
      </c>
      <c r="R726">
        <v>528</v>
      </c>
      <c r="S726">
        <v>61</v>
      </c>
      <c r="T726">
        <v>0</v>
      </c>
      <c r="U726">
        <v>0</v>
      </c>
      <c r="V726">
        <v>0</v>
      </c>
      <c r="W726">
        <v>3</v>
      </c>
      <c r="X726">
        <v>1</v>
      </c>
      <c r="Y726">
        <v>10</v>
      </c>
      <c r="Z726">
        <v>0</v>
      </c>
      <c r="AA726">
        <v>0</v>
      </c>
      <c r="AB726">
        <v>0</v>
      </c>
      <c r="AC726">
        <v>2</v>
      </c>
      <c r="AD726">
        <v>1</v>
      </c>
      <c r="AE726">
        <v>0</v>
      </c>
      <c r="AF726">
        <v>0</v>
      </c>
      <c r="AG726">
        <v>3</v>
      </c>
      <c r="AH726" t="s">
        <v>140</v>
      </c>
      <c r="AI726">
        <v>17526</v>
      </c>
      <c r="AJ726">
        <v>1778</v>
      </c>
      <c r="AK726">
        <v>145</v>
      </c>
      <c r="AL726">
        <v>2</v>
      </c>
      <c r="AM726">
        <v>0</v>
      </c>
      <c r="AN726">
        <v>0</v>
      </c>
      <c r="AO726">
        <v>374</v>
      </c>
      <c r="AP726">
        <v>46</v>
      </c>
      <c r="AQ726">
        <v>2</v>
      </c>
      <c r="AR726">
        <v>199</v>
      </c>
      <c r="AS726">
        <v>44</v>
      </c>
      <c r="AT726">
        <v>3</v>
      </c>
      <c r="AU726">
        <v>2</v>
      </c>
      <c r="AV726">
        <v>14</v>
      </c>
      <c r="AW726">
        <v>0</v>
      </c>
      <c r="AX726">
        <v>0</v>
      </c>
      <c r="AY726">
        <v>0</v>
      </c>
      <c r="AZ726">
        <v>3</v>
      </c>
      <c r="BA726">
        <v>0</v>
      </c>
      <c r="BB726">
        <v>0</v>
      </c>
      <c r="BC726">
        <v>0</v>
      </c>
      <c r="BD726">
        <v>3</v>
      </c>
      <c r="BE726" t="s">
        <v>125</v>
      </c>
      <c r="BF726">
        <v>17272</v>
      </c>
      <c r="BG726">
        <v>18288</v>
      </c>
      <c r="BH726">
        <v>145</v>
      </c>
      <c r="BI726">
        <v>29</v>
      </c>
      <c r="BJ726">
        <v>31</v>
      </c>
      <c r="BK726">
        <v>-1</v>
      </c>
      <c r="BL726">
        <v>0</v>
      </c>
      <c r="BM726">
        <v>0</v>
      </c>
      <c r="BN726">
        <v>0</v>
      </c>
      <c r="BO726">
        <v>-1</v>
      </c>
      <c r="BP726">
        <v>-4</v>
      </c>
      <c r="BQ726">
        <v>0</v>
      </c>
      <c r="BR726">
        <v>1</v>
      </c>
      <c r="BS726">
        <v>0</v>
      </c>
      <c r="BT726">
        <v>254</v>
      </c>
      <c r="BU726">
        <v>-508</v>
      </c>
      <c r="BV726">
        <v>2</v>
      </c>
      <c r="BW726">
        <v>154</v>
      </c>
      <c r="BX726">
        <v>-2</v>
      </c>
      <c r="BY726">
        <v>-199</v>
      </c>
      <c r="BZ726" t="s">
        <v>126</v>
      </c>
      <c r="CD726" t="s">
        <v>126</v>
      </c>
      <c r="CQ726" t="s">
        <v>126</v>
      </c>
      <c r="DC726" t="s">
        <v>146</v>
      </c>
      <c r="DD726" t="s">
        <v>132</v>
      </c>
      <c r="DE726" t="s">
        <v>126</v>
      </c>
      <c r="DF726">
        <v>30</v>
      </c>
      <c r="DG726" s="2">
        <v>0.20833333333333334</v>
      </c>
      <c r="DH726">
        <v>9000</v>
      </c>
      <c r="DI726">
        <v>2800</v>
      </c>
      <c r="DJ726">
        <v>2200</v>
      </c>
      <c r="DK726">
        <v>8500</v>
      </c>
      <c r="DL726">
        <v>18000</v>
      </c>
      <c r="DM726">
        <v>7000</v>
      </c>
      <c r="DN726">
        <v>2200</v>
      </c>
    </row>
    <row r="727" spans="1:118" x14ac:dyDescent="0.25">
      <c r="A727" t="s">
        <v>532</v>
      </c>
      <c r="B727" t="s">
        <v>902</v>
      </c>
      <c r="C727">
        <v>-2000</v>
      </c>
      <c r="D727">
        <v>1680</v>
      </c>
      <c r="E727">
        <v>500</v>
      </c>
      <c r="F727">
        <v>1680</v>
      </c>
      <c r="G727" s="1">
        <v>45122</v>
      </c>
      <c r="H727" t="s">
        <v>120</v>
      </c>
      <c r="I727" t="s">
        <v>121</v>
      </c>
      <c r="J727" t="s">
        <v>122</v>
      </c>
      <c r="K727" t="b">
        <v>0</v>
      </c>
      <c r="L727" t="s">
        <v>180</v>
      </c>
      <c r="M727" t="s">
        <v>181</v>
      </c>
      <c r="N727">
        <v>3</v>
      </c>
      <c r="O727">
        <v>3</v>
      </c>
      <c r="P727">
        <v>0</v>
      </c>
      <c r="Q727">
        <v>0</v>
      </c>
      <c r="R727">
        <v>502</v>
      </c>
      <c r="S727">
        <v>45</v>
      </c>
      <c r="T727">
        <v>0</v>
      </c>
      <c r="U727">
        <v>0</v>
      </c>
      <c r="V727">
        <v>0</v>
      </c>
      <c r="W727">
        <v>0</v>
      </c>
      <c r="X727">
        <v>3</v>
      </c>
      <c r="Y727">
        <v>8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 t="s">
        <v>125</v>
      </c>
      <c r="AI727">
        <v>16256</v>
      </c>
      <c r="AJ727">
        <v>16764</v>
      </c>
      <c r="AK727">
        <v>115</v>
      </c>
      <c r="AL727">
        <v>0</v>
      </c>
      <c r="AM727">
        <v>1</v>
      </c>
      <c r="AN727">
        <v>0</v>
      </c>
      <c r="AO727">
        <v>345</v>
      </c>
      <c r="AP727">
        <v>48</v>
      </c>
      <c r="AQ727">
        <v>0</v>
      </c>
      <c r="AR727">
        <v>263</v>
      </c>
      <c r="AS727">
        <v>36</v>
      </c>
      <c r="AT727">
        <v>1</v>
      </c>
      <c r="AU727">
        <v>0</v>
      </c>
      <c r="AV727">
        <v>3</v>
      </c>
      <c r="AW727">
        <v>0</v>
      </c>
      <c r="AX727">
        <v>0</v>
      </c>
      <c r="AY727">
        <v>0</v>
      </c>
      <c r="AZ727">
        <v>1</v>
      </c>
      <c r="BA727">
        <v>0</v>
      </c>
      <c r="BB727">
        <v>0</v>
      </c>
      <c r="BC727">
        <v>0</v>
      </c>
      <c r="BD727">
        <v>1</v>
      </c>
      <c r="BE727" t="s">
        <v>125</v>
      </c>
      <c r="BF727">
        <v>1651</v>
      </c>
      <c r="BG727">
        <v>17018</v>
      </c>
      <c r="BH727">
        <v>115</v>
      </c>
      <c r="BI727">
        <v>24</v>
      </c>
      <c r="BJ727">
        <v>30</v>
      </c>
      <c r="BK727">
        <v>3</v>
      </c>
      <c r="BL727">
        <v>-1</v>
      </c>
      <c r="BM727">
        <v>-1</v>
      </c>
      <c r="BN727">
        <v>-1</v>
      </c>
      <c r="BO727">
        <v>3</v>
      </c>
      <c r="BP727">
        <v>5</v>
      </c>
      <c r="BQ727">
        <v>0</v>
      </c>
      <c r="BR727">
        <v>0</v>
      </c>
      <c r="BS727">
        <v>0</v>
      </c>
      <c r="BT727">
        <v>-254</v>
      </c>
      <c r="BU727">
        <v>-254</v>
      </c>
      <c r="BV727">
        <v>6</v>
      </c>
      <c r="BW727">
        <v>157</v>
      </c>
      <c r="BX727">
        <v>0</v>
      </c>
      <c r="BY727">
        <v>-263</v>
      </c>
      <c r="BZ727" t="s">
        <v>126</v>
      </c>
      <c r="CD727" t="s">
        <v>126</v>
      </c>
      <c r="CQ727" t="s">
        <v>126</v>
      </c>
      <c r="DC727" t="s">
        <v>146</v>
      </c>
      <c r="DD727" t="s">
        <v>141</v>
      </c>
      <c r="DE727" t="s">
        <v>126</v>
      </c>
      <c r="DF727">
        <v>10</v>
      </c>
      <c r="DG727" s="2">
        <v>2.361111111111111E-2</v>
      </c>
      <c r="DH727">
        <v>340</v>
      </c>
      <c r="DI727">
        <v>2100</v>
      </c>
      <c r="DJ727">
        <v>3500</v>
      </c>
      <c r="DK727">
        <v>2300</v>
      </c>
      <c r="DL727">
        <v>16000</v>
      </c>
      <c r="DM727">
        <v>8500</v>
      </c>
      <c r="DN727">
        <v>5500</v>
      </c>
    </row>
    <row r="728" spans="1:118" hidden="1" x14ac:dyDescent="0.25">
      <c r="A728" t="s">
        <v>903</v>
      </c>
      <c r="B728" t="s">
        <v>641</v>
      </c>
      <c r="C728">
        <v>1880</v>
      </c>
      <c r="D728">
        <v>-2250</v>
      </c>
      <c r="E728">
        <v>1880</v>
      </c>
      <c r="F728">
        <v>444444</v>
      </c>
      <c r="G728" s="1">
        <v>45122</v>
      </c>
      <c r="H728" t="s">
        <v>120</v>
      </c>
      <c r="I728" t="s">
        <v>121</v>
      </c>
      <c r="J728" t="s">
        <v>145</v>
      </c>
      <c r="K728" t="b">
        <v>0</v>
      </c>
      <c r="L728" t="s">
        <v>139</v>
      </c>
      <c r="M728" t="s">
        <v>124</v>
      </c>
      <c r="N728">
        <v>3</v>
      </c>
      <c r="O728">
        <v>1</v>
      </c>
      <c r="P728">
        <v>0</v>
      </c>
      <c r="Q728">
        <v>0</v>
      </c>
      <c r="R728">
        <v>346</v>
      </c>
      <c r="S728">
        <v>46</v>
      </c>
      <c r="T728">
        <v>11</v>
      </c>
      <c r="U728">
        <v>25</v>
      </c>
      <c r="V728">
        <v>35</v>
      </c>
      <c r="W728">
        <v>0</v>
      </c>
      <c r="X728">
        <v>1</v>
      </c>
      <c r="Y728">
        <v>2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 t="s">
        <v>140</v>
      </c>
      <c r="AI728">
        <v>1778</v>
      </c>
      <c r="AJ728">
        <v>18034</v>
      </c>
      <c r="AK728">
        <v>145</v>
      </c>
      <c r="AL728">
        <v>1</v>
      </c>
      <c r="AM728">
        <v>0</v>
      </c>
      <c r="AN728">
        <v>0</v>
      </c>
      <c r="AO728">
        <v>386</v>
      </c>
      <c r="AP728">
        <v>37</v>
      </c>
      <c r="AQ728">
        <v>0</v>
      </c>
      <c r="AR728">
        <v>43</v>
      </c>
      <c r="AS728">
        <v>66</v>
      </c>
      <c r="AT728">
        <v>2</v>
      </c>
      <c r="AU728">
        <v>2</v>
      </c>
      <c r="AV728">
        <v>11</v>
      </c>
      <c r="AW728">
        <v>0</v>
      </c>
      <c r="AX728">
        <v>0</v>
      </c>
      <c r="AY728">
        <v>0</v>
      </c>
      <c r="AZ728">
        <v>2</v>
      </c>
      <c r="BA728">
        <v>0</v>
      </c>
      <c r="BB728">
        <v>0</v>
      </c>
      <c r="BC728">
        <v>0</v>
      </c>
      <c r="BD728">
        <v>2</v>
      </c>
      <c r="BE728" t="s">
        <v>125</v>
      </c>
      <c r="BF728">
        <v>1778</v>
      </c>
      <c r="BG728">
        <v>1778</v>
      </c>
      <c r="BH728">
        <v>145</v>
      </c>
      <c r="BI728">
        <v>29</v>
      </c>
      <c r="BJ728">
        <v>26</v>
      </c>
      <c r="BK728">
        <v>0</v>
      </c>
      <c r="BL728">
        <v>0</v>
      </c>
      <c r="BM728">
        <v>-2</v>
      </c>
      <c r="BN728">
        <v>-2</v>
      </c>
      <c r="BO728">
        <v>-1</v>
      </c>
      <c r="BP728">
        <v>-9</v>
      </c>
      <c r="BQ728">
        <v>0</v>
      </c>
      <c r="BR728">
        <v>0</v>
      </c>
      <c r="BS728">
        <v>0</v>
      </c>
      <c r="BT728">
        <v>0</v>
      </c>
      <c r="BU728">
        <v>254</v>
      </c>
      <c r="BV728">
        <v>-3</v>
      </c>
      <c r="BW728">
        <v>-4</v>
      </c>
      <c r="BX728">
        <v>11</v>
      </c>
      <c r="BY728">
        <v>207</v>
      </c>
      <c r="BZ728" t="s">
        <v>126</v>
      </c>
      <c r="CD728" t="s">
        <v>126</v>
      </c>
      <c r="CQ728" t="s">
        <v>126</v>
      </c>
      <c r="DC728" t="s">
        <v>146</v>
      </c>
      <c r="DD728" t="s">
        <v>132</v>
      </c>
      <c r="DE728" t="s">
        <v>126</v>
      </c>
      <c r="DF728">
        <v>30</v>
      </c>
      <c r="DG728" s="2">
        <v>0.20833333333333334</v>
      </c>
      <c r="DH728">
        <v>9000</v>
      </c>
      <c r="DI728">
        <v>4100</v>
      </c>
      <c r="DJ728">
        <v>1850</v>
      </c>
      <c r="DK728">
        <v>18000</v>
      </c>
      <c r="DL728">
        <v>4000</v>
      </c>
      <c r="DM728">
        <v>6000</v>
      </c>
      <c r="DN728">
        <v>3500</v>
      </c>
    </row>
    <row r="729" spans="1:118" hidden="1" x14ac:dyDescent="0.25">
      <c r="A729" t="s">
        <v>593</v>
      </c>
      <c r="B729" t="s">
        <v>904</v>
      </c>
      <c r="C729">
        <v>-3000</v>
      </c>
      <c r="D729">
        <v>2450</v>
      </c>
      <c r="E729">
        <v>333333</v>
      </c>
      <c r="F729">
        <v>2450</v>
      </c>
      <c r="G729" s="1">
        <v>45122</v>
      </c>
      <c r="H729" t="s">
        <v>120</v>
      </c>
      <c r="I729" t="s">
        <v>121</v>
      </c>
      <c r="J729" t="s">
        <v>122</v>
      </c>
      <c r="K729" t="b">
        <v>0</v>
      </c>
      <c r="L729" t="s">
        <v>167</v>
      </c>
      <c r="M729" t="s">
        <v>124</v>
      </c>
      <c r="N729">
        <v>3</v>
      </c>
      <c r="O729">
        <v>2</v>
      </c>
      <c r="P729">
        <v>0</v>
      </c>
      <c r="Q729">
        <v>0</v>
      </c>
      <c r="R729">
        <v>408</v>
      </c>
      <c r="S729">
        <v>3</v>
      </c>
      <c r="T729">
        <v>4</v>
      </c>
      <c r="U729">
        <v>154</v>
      </c>
      <c r="V729">
        <v>44</v>
      </c>
      <c r="W729">
        <v>1</v>
      </c>
      <c r="X729">
        <v>2</v>
      </c>
      <c r="Y729">
        <v>6</v>
      </c>
      <c r="Z729">
        <v>0</v>
      </c>
      <c r="AA729">
        <v>0</v>
      </c>
      <c r="AB729">
        <v>0</v>
      </c>
      <c r="AC729">
        <v>0</v>
      </c>
      <c r="AD729">
        <v>1</v>
      </c>
      <c r="AE729">
        <v>0</v>
      </c>
      <c r="AF729">
        <v>0</v>
      </c>
      <c r="AG729">
        <v>1</v>
      </c>
      <c r="AH729" t="s">
        <v>125</v>
      </c>
      <c r="AI729">
        <v>17526</v>
      </c>
      <c r="AJ729">
        <v>18288</v>
      </c>
      <c r="AK729">
        <v>155</v>
      </c>
      <c r="AL729">
        <v>2</v>
      </c>
      <c r="AM729">
        <v>0</v>
      </c>
      <c r="AN729">
        <v>0</v>
      </c>
      <c r="AO729">
        <v>502</v>
      </c>
      <c r="AP729">
        <v>49</v>
      </c>
      <c r="AQ729">
        <v>6</v>
      </c>
      <c r="AR729">
        <v>63</v>
      </c>
      <c r="AS729">
        <v>2</v>
      </c>
      <c r="AT729">
        <v>0</v>
      </c>
      <c r="AU729">
        <v>2</v>
      </c>
      <c r="AV729">
        <v>6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 t="s">
        <v>177</v>
      </c>
      <c r="BF729">
        <v>1778</v>
      </c>
      <c r="BG729">
        <v>18288</v>
      </c>
      <c r="BH729">
        <v>155</v>
      </c>
      <c r="BI729">
        <v>26</v>
      </c>
      <c r="BJ729">
        <v>31</v>
      </c>
      <c r="BK729">
        <v>0</v>
      </c>
      <c r="BL729">
        <v>0</v>
      </c>
      <c r="BM729">
        <v>1</v>
      </c>
      <c r="BN729">
        <v>1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-254</v>
      </c>
      <c r="BU729">
        <v>0</v>
      </c>
      <c r="BV729">
        <v>5</v>
      </c>
      <c r="BW729">
        <v>-94</v>
      </c>
      <c r="BX729">
        <v>-2</v>
      </c>
      <c r="BY729">
        <v>91</v>
      </c>
      <c r="BZ729" t="s">
        <v>126</v>
      </c>
      <c r="CD729" t="s">
        <v>126</v>
      </c>
      <c r="CQ729" t="s">
        <v>126</v>
      </c>
      <c r="DC729" t="s">
        <v>146</v>
      </c>
      <c r="DD729" t="s">
        <v>132</v>
      </c>
      <c r="DE729" t="s">
        <v>126</v>
      </c>
      <c r="DF729">
        <v>30</v>
      </c>
      <c r="DG729" s="2">
        <v>0.20833333333333334</v>
      </c>
      <c r="DH729">
        <v>9000</v>
      </c>
      <c r="DI729">
        <v>3600</v>
      </c>
      <c r="DJ729">
        <v>7000</v>
      </c>
      <c r="DK729">
        <v>4600</v>
      </c>
      <c r="DL729">
        <v>13000</v>
      </c>
      <c r="DM729">
        <v>1350</v>
      </c>
      <c r="DN729">
        <v>5500</v>
      </c>
    </row>
    <row r="730" spans="1:118" hidden="1" x14ac:dyDescent="0.25">
      <c r="A730" t="s">
        <v>905</v>
      </c>
      <c r="B730" t="s">
        <v>802</v>
      </c>
      <c r="C730">
        <v>3200</v>
      </c>
      <c r="D730">
        <v>-4050</v>
      </c>
      <c r="E730">
        <v>3200</v>
      </c>
      <c r="F730">
        <v>246914</v>
      </c>
      <c r="G730" s="1">
        <v>45122</v>
      </c>
      <c r="H730" t="s">
        <v>120</v>
      </c>
      <c r="I730" t="s">
        <v>121</v>
      </c>
      <c r="J730" t="s">
        <v>145</v>
      </c>
      <c r="K730" t="b">
        <v>0</v>
      </c>
      <c r="L730" t="s">
        <v>123</v>
      </c>
      <c r="M730" t="s">
        <v>124</v>
      </c>
      <c r="N730">
        <v>3</v>
      </c>
      <c r="O730">
        <v>0</v>
      </c>
      <c r="P730">
        <v>0</v>
      </c>
      <c r="Q730">
        <v>0</v>
      </c>
      <c r="R730">
        <v>28</v>
      </c>
      <c r="S730">
        <v>23</v>
      </c>
      <c r="T730">
        <v>5</v>
      </c>
      <c r="U730">
        <v>20</v>
      </c>
      <c r="V730">
        <v>22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 t="s">
        <v>140</v>
      </c>
      <c r="AI730">
        <v>17018</v>
      </c>
      <c r="AJ730">
        <v>1778</v>
      </c>
      <c r="AK730">
        <v>125</v>
      </c>
      <c r="AL730">
        <v>1</v>
      </c>
      <c r="AM730">
        <v>0</v>
      </c>
      <c r="AN730">
        <v>0</v>
      </c>
      <c r="AO730">
        <v>387</v>
      </c>
      <c r="AP730">
        <v>33</v>
      </c>
      <c r="AQ730">
        <v>0</v>
      </c>
      <c r="AR730">
        <v>0</v>
      </c>
      <c r="AS730">
        <v>0</v>
      </c>
      <c r="AT730">
        <v>2</v>
      </c>
      <c r="AU730">
        <v>4</v>
      </c>
      <c r="AV730">
        <v>15</v>
      </c>
      <c r="AW730">
        <v>0</v>
      </c>
      <c r="AX730">
        <v>0</v>
      </c>
      <c r="AY730">
        <v>0</v>
      </c>
      <c r="AZ730">
        <v>0</v>
      </c>
      <c r="BA730">
        <v>3</v>
      </c>
      <c r="BB730">
        <v>0</v>
      </c>
      <c r="BC730">
        <v>0</v>
      </c>
      <c r="BD730">
        <v>3</v>
      </c>
      <c r="BE730" t="s">
        <v>125</v>
      </c>
      <c r="BF730">
        <v>17018</v>
      </c>
      <c r="BG730">
        <v>17272</v>
      </c>
      <c r="BH730">
        <v>125</v>
      </c>
      <c r="BI730">
        <v>39</v>
      </c>
      <c r="BJ730">
        <v>28</v>
      </c>
      <c r="BK730">
        <v>-1</v>
      </c>
      <c r="BL730">
        <v>0</v>
      </c>
      <c r="BM730">
        <v>-2</v>
      </c>
      <c r="BN730">
        <v>-3</v>
      </c>
      <c r="BO730">
        <v>-4</v>
      </c>
      <c r="BP730">
        <v>-15</v>
      </c>
      <c r="BQ730">
        <v>0</v>
      </c>
      <c r="BR730">
        <v>-3</v>
      </c>
      <c r="BS730">
        <v>0</v>
      </c>
      <c r="BT730">
        <v>0</v>
      </c>
      <c r="BU730">
        <v>508</v>
      </c>
      <c r="BV730">
        <v>-11</v>
      </c>
      <c r="BW730">
        <v>-107</v>
      </c>
      <c r="BX730">
        <v>5</v>
      </c>
      <c r="BY730">
        <v>20</v>
      </c>
      <c r="BZ730" t="s">
        <v>126</v>
      </c>
      <c r="CD730" t="s">
        <v>126</v>
      </c>
      <c r="CQ730" t="s">
        <v>126</v>
      </c>
      <c r="DC730" t="s">
        <v>146</v>
      </c>
      <c r="DD730" t="s">
        <v>136</v>
      </c>
      <c r="DE730" t="s">
        <v>126</v>
      </c>
      <c r="DF730">
        <v>30</v>
      </c>
      <c r="DG730" s="2">
        <v>0.20833333333333334</v>
      </c>
      <c r="DH730">
        <v>9000</v>
      </c>
      <c r="DI730">
        <v>6000</v>
      </c>
      <c r="DJ730">
        <v>2300</v>
      </c>
      <c r="DK730">
        <v>29000</v>
      </c>
      <c r="DL730">
        <v>2800</v>
      </c>
      <c r="DM730">
        <v>7500</v>
      </c>
      <c r="DN730">
        <v>2300</v>
      </c>
    </row>
    <row r="731" spans="1:118" hidden="1" x14ac:dyDescent="0.25">
      <c r="A731" t="s">
        <v>906</v>
      </c>
      <c r="B731" t="s">
        <v>907</v>
      </c>
      <c r="C731">
        <v>-2100</v>
      </c>
      <c r="D731">
        <v>1760</v>
      </c>
      <c r="E731">
        <v>47619</v>
      </c>
      <c r="F731">
        <v>1760</v>
      </c>
      <c r="G731" s="1">
        <v>45122</v>
      </c>
      <c r="H731" t="s">
        <v>120</v>
      </c>
      <c r="I731" t="s">
        <v>121</v>
      </c>
      <c r="J731" t="s">
        <v>122</v>
      </c>
      <c r="K731" t="b">
        <v>0</v>
      </c>
      <c r="L731" t="s">
        <v>167</v>
      </c>
      <c r="M731" t="s">
        <v>124</v>
      </c>
      <c r="N731">
        <v>3</v>
      </c>
      <c r="O731">
        <v>1</v>
      </c>
      <c r="P731">
        <v>0</v>
      </c>
      <c r="Q731">
        <v>0</v>
      </c>
      <c r="R731">
        <v>153</v>
      </c>
      <c r="S731">
        <v>31</v>
      </c>
      <c r="T731">
        <v>0</v>
      </c>
      <c r="U731">
        <v>0</v>
      </c>
      <c r="V731">
        <v>0</v>
      </c>
      <c r="W731">
        <v>0</v>
      </c>
      <c r="X731">
        <v>1</v>
      </c>
      <c r="Y731">
        <v>2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 t="s">
        <v>125</v>
      </c>
      <c r="AI731">
        <v>17018</v>
      </c>
      <c r="AJ731">
        <v>17526</v>
      </c>
      <c r="AK731">
        <v>155</v>
      </c>
      <c r="AL731">
        <v>2</v>
      </c>
      <c r="AM731">
        <v>0</v>
      </c>
      <c r="AN731">
        <v>0</v>
      </c>
      <c r="AO731">
        <v>37</v>
      </c>
      <c r="AP731">
        <v>42</v>
      </c>
      <c r="AQ731">
        <v>0</v>
      </c>
      <c r="AR731">
        <v>30</v>
      </c>
      <c r="AS731">
        <v>4</v>
      </c>
      <c r="AT731">
        <v>1</v>
      </c>
      <c r="AU731">
        <v>2</v>
      </c>
      <c r="AV731">
        <v>9</v>
      </c>
      <c r="AW731">
        <v>0</v>
      </c>
      <c r="AX731">
        <v>0</v>
      </c>
      <c r="AY731">
        <v>0</v>
      </c>
      <c r="AZ731">
        <v>1</v>
      </c>
      <c r="BA731">
        <v>0</v>
      </c>
      <c r="BB731">
        <v>0</v>
      </c>
      <c r="BC731">
        <v>0</v>
      </c>
      <c r="BD731">
        <v>1</v>
      </c>
      <c r="BE731" t="s">
        <v>177</v>
      </c>
      <c r="BF731">
        <v>17526</v>
      </c>
      <c r="BG731">
        <v>18288</v>
      </c>
      <c r="BH731">
        <v>155</v>
      </c>
      <c r="BI731">
        <v>33</v>
      </c>
      <c r="BJ731">
        <v>33</v>
      </c>
      <c r="BK731">
        <v>-1</v>
      </c>
      <c r="BL731">
        <v>0</v>
      </c>
      <c r="BM731">
        <v>-1</v>
      </c>
      <c r="BN731">
        <v>-1</v>
      </c>
      <c r="BO731">
        <v>-1</v>
      </c>
      <c r="BP731">
        <v>-7</v>
      </c>
      <c r="BQ731">
        <v>0</v>
      </c>
      <c r="BR731">
        <v>0</v>
      </c>
      <c r="BS731">
        <v>0</v>
      </c>
      <c r="BT731">
        <v>-508</v>
      </c>
      <c r="BU731">
        <v>-762</v>
      </c>
      <c r="BV731">
        <v>0</v>
      </c>
      <c r="BW731">
        <v>-217</v>
      </c>
      <c r="BX731">
        <v>0</v>
      </c>
      <c r="BY731">
        <v>-30</v>
      </c>
      <c r="BZ731" t="s">
        <v>126</v>
      </c>
      <c r="CD731" t="s">
        <v>126</v>
      </c>
      <c r="CQ731" t="s">
        <v>126</v>
      </c>
      <c r="DC731" t="s">
        <v>146</v>
      </c>
      <c r="DD731" t="s">
        <v>132</v>
      </c>
      <c r="DE731" t="s">
        <v>126</v>
      </c>
      <c r="DF731">
        <v>30</v>
      </c>
      <c r="DG731" s="2">
        <v>0.20833333333333334</v>
      </c>
      <c r="DH731">
        <v>9000</v>
      </c>
      <c r="DI731">
        <v>1100</v>
      </c>
      <c r="DJ731">
        <v>3100</v>
      </c>
      <c r="DK731">
        <v>6500</v>
      </c>
      <c r="DL731">
        <v>7000</v>
      </c>
      <c r="DM731">
        <v>6000</v>
      </c>
      <c r="DN731">
        <v>11000</v>
      </c>
    </row>
    <row r="732" spans="1:118" hidden="1" x14ac:dyDescent="0.25">
      <c r="A732" t="s">
        <v>908</v>
      </c>
      <c r="B732" t="s">
        <v>408</v>
      </c>
      <c r="C732">
        <v>2100</v>
      </c>
      <c r="D732">
        <v>-2550</v>
      </c>
      <c r="E732">
        <v>2100</v>
      </c>
      <c r="F732">
        <v>392157</v>
      </c>
      <c r="G732" s="1">
        <v>45122</v>
      </c>
      <c r="H732" t="s">
        <v>120</v>
      </c>
      <c r="I732" t="s">
        <v>121</v>
      </c>
      <c r="J732" t="s">
        <v>145</v>
      </c>
      <c r="K732" t="b">
        <v>0</v>
      </c>
      <c r="L732" t="s">
        <v>258</v>
      </c>
      <c r="M732" t="s">
        <v>181</v>
      </c>
      <c r="N732">
        <v>3</v>
      </c>
      <c r="O732">
        <v>1</v>
      </c>
      <c r="P732">
        <v>0</v>
      </c>
      <c r="Q732">
        <v>0</v>
      </c>
      <c r="R732">
        <v>291</v>
      </c>
      <c r="S732">
        <v>58</v>
      </c>
      <c r="T732">
        <v>0</v>
      </c>
      <c r="U732">
        <v>519</v>
      </c>
      <c r="V732">
        <v>51</v>
      </c>
      <c r="W732">
        <v>0</v>
      </c>
      <c r="X732">
        <v>1</v>
      </c>
      <c r="Y732">
        <v>2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 t="s">
        <v>177</v>
      </c>
      <c r="AI732">
        <v>1651</v>
      </c>
      <c r="AJ732">
        <v>16764</v>
      </c>
      <c r="AK732">
        <v>135</v>
      </c>
      <c r="AL732">
        <v>2</v>
      </c>
      <c r="AM732">
        <v>0</v>
      </c>
      <c r="AN732">
        <v>0</v>
      </c>
      <c r="AO732">
        <v>403</v>
      </c>
      <c r="AP732">
        <v>34</v>
      </c>
      <c r="AQ732">
        <v>0</v>
      </c>
      <c r="AR732">
        <v>95</v>
      </c>
      <c r="AS732">
        <v>22</v>
      </c>
      <c r="AT732">
        <v>2</v>
      </c>
      <c r="AU732">
        <v>5</v>
      </c>
      <c r="AV732">
        <v>20</v>
      </c>
      <c r="AW732">
        <v>0</v>
      </c>
      <c r="AX732">
        <v>0</v>
      </c>
      <c r="AY732">
        <v>1</v>
      </c>
      <c r="AZ732">
        <v>1</v>
      </c>
      <c r="BA732">
        <v>1</v>
      </c>
      <c r="BB732">
        <v>0</v>
      </c>
      <c r="BC732">
        <v>0</v>
      </c>
      <c r="BD732">
        <v>3</v>
      </c>
      <c r="BE732" t="s">
        <v>125</v>
      </c>
      <c r="BF732">
        <v>17272</v>
      </c>
      <c r="BG732">
        <v>17018</v>
      </c>
      <c r="BH732">
        <v>135</v>
      </c>
      <c r="BI732">
        <v>36</v>
      </c>
      <c r="BJ732">
        <v>28</v>
      </c>
      <c r="BK732">
        <v>-1</v>
      </c>
      <c r="BL732">
        <v>0</v>
      </c>
      <c r="BM732">
        <v>-2</v>
      </c>
      <c r="BN732">
        <v>-3</v>
      </c>
      <c r="BO732">
        <v>-4</v>
      </c>
      <c r="BP732">
        <v>-18</v>
      </c>
      <c r="BQ732">
        <v>0</v>
      </c>
      <c r="BR732">
        <v>-1</v>
      </c>
      <c r="BS732">
        <v>0</v>
      </c>
      <c r="BT732">
        <v>-762</v>
      </c>
      <c r="BU732">
        <v>-254</v>
      </c>
      <c r="BV732">
        <v>-8</v>
      </c>
      <c r="BW732">
        <v>-112</v>
      </c>
      <c r="BX732">
        <v>0</v>
      </c>
      <c r="BY732">
        <v>424</v>
      </c>
      <c r="BZ732" t="s">
        <v>126</v>
      </c>
      <c r="CD732" t="s">
        <v>126</v>
      </c>
      <c r="CQ732" t="s">
        <v>126</v>
      </c>
      <c r="DC732" t="s">
        <v>146</v>
      </c>
      <c r="DD732" t="s">
        <v>132</v>
      </c>
      <c r="DE732" t="s">
        <v>126</v>
      </c>
      <c r="DF732">
        <v>30</v>
      </c>
      <c r="DG732" s="2">
        <v>0.20833333333333334</v>
      </c>
      <c r="DH732">
        <v>9000</v>
      </c>
      <c r="DI732">
        <v>3000</v>
      </c>
      <c r="DJ732">
        <v>1550</v>
      </c>
      <c r="DK732">
        <v>21000</v>
      </c>
      <c r="DL732">
        <v>5000</v>
      </c>
      <c r="DM732">
        <v>12000</v>
      </c>
      <c r="DN732">
        <v>3500</v>
      </c>
    </row>
    <row r="733" spans="1:118" x14ac:dyDescent="0.25">
      <c r="A733" t="s">
        <v>783</v>
      </c>
      <c r="B733" t="s">
        <v>774</v>
      </c>
      <c r="G733" s="1">
        <v>45115</v>
      </c>
      <c r="H733" t="s">
        <v>120</v>
      </c>
      <c r="I733" t="s">
        <v>121</v>
      </c>
      <c r="J733" t="s">
        <v>122</v>
      </c>
      <c r="K733" t="b">
        <v>1</v>
      </c>
      <c r="L733" t="s">
        <v>139</v>
      </c>
      <c r="M733" t="s">
        <v>124</v>
      </c>
      <c r="N733">
        <v>5</v>
      </c>
      <c r="O733">
        <v>0</v>
      </c>
      <c r="P733">
        <v>2</v>
      </c>
      <c r="Q733">
        <v>0</v>
      </c>
      <c r="R733">
        <v>465</v>
      </c>
      <c r="S733">
        <v>46</v>
      </c>
      <c r="T733">
        <v>7</v>
      </c>
      <c r="U733">
        <v>69</v>
      </c>
      <c r="V733">
        <v>27</v>
      </c>
      <c r="W733">
        <v>6</v>
      </c>
      <c r="X733">
        <v>2</v>
      </c>
      <c r="Y733">
        <v>37</v>
      </c>
      <c r="Z733">
        <v>2</v>
      </c>
      <c r="AA733">
        <v>0</v>
      </c>
      <c r="AB733">
        <v>2</v>
      </c>
      <c r="AC733">
        <v>3</v>
      </c>
      <c r="AD733">
        <v>4</v>
      </c>
      <c r="AE733">
        <v>1</v>
      </c>
      <c r="AF733">
        <v>0</v>
      </c>
      <c r="AG733">
        <v>10</v>
      </c>
      <c r="AH733" t="s">
        <v>125</v>
      </c>
      <c r="AI733">
        <v>18034</v>
      </c>
      <c r="AJ733">
        <v>18034</v>
      </c>
      <c r="AK733">
        <v>145</v>
      </c>
      <c r="AL733">
        <v>1</v>
      </c>
      <c r="AM733">
        <v>0</v>
      </c>
      <c r="AN733">
        <v>0</v>
      </c>
      <c r="AO733">
        <v>616</v>
      </c>
      <c r="AP733">
        <v>56</v>
      </c>
      <c r="AQ733">
        <v>2</v>
      </c>
      <c r="AR733">
        <v>178</v>
      </c>
      <c r="AS733">
        <v>37</v>
      </c>
      <c r="AT733">
        <v>12</v>
      </c>
      <c r="AU733">
        <v>1</v>
      </c>
      <c r="AV733">
        <v>47</v>
      </c>
      <c r="AW733">
        <v>8</v>
      </c>
      <c r="AX733">
        <v>0</v>
      </c>
      <c r="AY733">
        <v>1</v>
      </c>
      <c r="AZ733">
        <v>7</v>
      </c>
      <c r="BA733">
        <v>4</v>
      </c>
      <c r="BB733">
        <v>0</v>
      </c>
      <c r="BC733">
        <v>0</v>
      </c>
      <c r="BD733">
        <v>12</v>
      </c>
      <c r="BE733" t="s">
        <v>125</v>
      </c>
      <c r="BF733">
        <v>16764</v>
      </c>
      <c r="BG733">
        <v>18034</v>
      </c>
      <c r="BH733">
        <v>145</v>
      </c>
      <c r="BI733">
        <v>34</v>
      </c>
      <c r="BJ733">
        <v>30</v>
      </c>
      <c r="BK733">
        <v>-1</v>
      </c>
      <c r="BL733">
        <v>2</v>
      </c>
      <c r="BM733">
        <v>-6</v>
      </c>
      <c r="BN733">
        <v>-2</v>
      </c>
      <c r="BO733">
        <v>1</v>
      </c>
      <c r="BP733">
        <v>-10</v>
      </c>
      <c r="BQ733">
        <v>-6</v>
      </c>
      <c r="BR733">
        <v>0</v>
      </c>
      <c r="BS733">
        <v>1</v>
      </c>
      <c r="BT733">
        <v>127</v>
      </c>
      <c r="BU733">
        <v>0</v>
      </c>
      <c r="BV733">
        <v>-4</v>
      </c>
      <c r="BW733">
        <v>-151</v>
      </c>
      <c r="BX733">
        <v>5</v>
      </c>
      <c r="BY733">
        <v>-109</v>
      </c>
      <c r="BZ733" t="s">
        <v>126</v>
      </c>
      <c r="CA733">
        <v>10</v>
      </c>
      <c r="CB733">
        <v>0</v>
      </c>
      <c r="CD733" t="s">
        <v>126</v>
      </c>
      <c r="CL733">
        <v>0</v>
      </c>
      <c r="CO733">
        <v>20</v>
      </c>
      <c r="CQ733" t="s">
        <v>126</v>
      </c>
      <c r="CY733">
        <v>10</v>
      </c>
      <c r="DC733" t="s">
        <v>122</v>
      </c>
      <c r="DD733" t="s">
        <v>141</v>
      </c>
      <c r="DE733" t="s">
        <v>150</v>
      </c>
      <c r="DF733">
        <v>30</v>
      </c>
      <c r="DG733" s="2">
        <v>0.17986111111111111</v>
      </c>
      <c r="DH733">
        <v>8590</v>
      </c>
    </row>
    <row r="734" spans="1:118" hidden="1" x14ac:dyDescent="0.25">
      <c r="A734" t="s">
        <v>259</v>
      </c>
      <c r="B734" t="s">
        <v>118</v>
      </c>
      <c r="G734" s="1">
        <v>45115</v>
      </c>
      <c r="H734" t="s">
        <v>120</v>
      </c>
      <c r="I734" t="s">
        <v>121</v>
      </c>
      <c r="J734" t="s">
        <v>145</v>
      </c>
      <c r="K734" t="b">
        <v>1</v>
      </c>
      <c r="L734" t="s">
        <v>123</v>
      </c>
      <c r="M734" t="s">
        <v>124</v>
      </c>
      <c r="N734">
        <v>5</v>
      </c>
      <c r="O734">
        <v>0</v>
      </c>
      <c r="P734">
        <v>3</v>
      </c>
      <c r="Q734">
        <v>0</v>
      </c>
      <c r="R734">
        <v>441</v>
      </c>
      <c r="S734">
        <v>49</v>
      </c>
      <c r="T734">
        <v>8</v>
      </c>
      <c r="U734">
        <v>261</v>
      </c>
      <c r="V734">
        <v>47</v>
      </c>
      <c r="W734">
        <v>3</v>
      </c>
      <c r="X734">
        <v>3</v>
      </c>
      <c r="Y734">
        <v>27</v>
      </c>
      <c r="Z734">
        <v>2</v>
      </c>
      <c r="AA734">
        <v>0</v>
      </c>
      <c r="AB734">
        <v>1</v>
      </c>
      <c r="AC734">
        <v>2</v>
      </c>
      <c r="AD734">
        <v>2</v>
      </c>
      <c r="AE734">
        <v>4</v>
      </c>
      <c r="AF734">
        <v>0</v>
      </c>
      <c r="AG734">
        <v>9</v>
      </c>
      <c r="AH734" t="s">
        <v>125</v>
      </c>
      <c r="AI734">
        <v>1651</v>
      </c>
      <c r="AJ734">
        <v>17018</v>
      </c>
      <c r="AK734">
        <v>125</v>
      </c>
      <c r="AL734">
        <v>0</v>
      </c>
      <c r="AM734">
        <v>2</v>
      </c>
      <c r="AN734">
        <v>2</v>
      </c>
      <c r="AO734">
        <v>387</v>
      </c>
      <c r="AP734">
        <v>44</v>
      </c>
      <c r="AQ734">
        <v>5</v>
      </c>
      <c r="AR734">
        <v>174</v>
      </c>
      <c r="AS734">
        <v>46</v>
      </c>
      <c r="AT734">
        <v>3</v>
      </c>
      <c r="AU734">
        <v>3</v>
      </c>
      <c r="AV734">
        <v>43</v>
      </c>
      <c r="AW734">
        <v>5</v>
      </c>
      <c r="AX734">
        <v>0</v>
      </c>
      <c r="AY734">
        <v>1</v>
      </c>
      <c r="AZ734">
        <v>2</v>
      </c>
      <c r="BA734">
        <v>3</v>
      </c>
      <c r="BB734">
        <v>3</v>
      </c>
      <c r="BC734">
        <v>0</v>
      </c>
      <c r="BD734">
        <v>9</v>
      </c>
      <c r="BE734" t="s">
        <v>125</v>
      </c>
      <c r="BF734">
        <v>17018</v>
      </c>
      <c r="BG734">
        <v>1778</v>
      </c>
      <c r="BH734">
        <v>125</v>
      </c>
      <c r="BI734">
        <v>29</v>
      </c>
      <c r="BJ734">
        <v>33</v>
      </c>
      <c r="BK734">
        <v>0</v>
      </c>
      <c r="BL734">
        <v>1</v>
      </c>
      <c r="BM734">
        <v>0</v>
      </c>
      <c r="BN734">
        <v>0</v>
      </c>
      <c r="BO734">
        <v>0</v>
      </c>
      <c r="BP734">
        <v>-16</v>
      </c>
      <c r="BQ734">
        <v>-3</v>
      </c>
      <c r="BR734">
        <v>-1</v>
      </c>
      <c r="BS734">
        <v>1</v>
      </c>
      <c r="BT734">
        <v>-508</v>
      </c>
      <c r="BU734">
        <v>-762</v>
      </c>
      <c r="BV734">
        <v>4</v>
      </c>
      <c r="BW734">
        <v>54</v>
      </c>
      <c r="BX734">
        <v>3</v>
      </c>
      <c r="BY734">
        <v>87</v>
      </c>
      <c r="BZ734" t="s">
        <v>126</v>
      </c>
      <c r="CA734">
        <v>20</v>
      </c>
      <c r="CB734">
        <v>0</v>
      </c>
      <c r="CD734" t="s">
        <v>126</v>
      </c>
      <c r="CN734">
        <v>0</v>
      </c>
      <c r="CO734">
        <v>90</v>
      </c>
      <c r="CQ734" t="s">
        <v>126</v>
      </c>
      <c r="DA734">
        <v>20</v>
      </c>
      <c r="DC734" t="s">
        <v>122</v>
      </c>
      <c r="DD734" t="s">
        <v>136</v>
      </c>
      <c r="DE734" t="s">
        <v>126</v>
      </c>
      <c r="DF734">
        <v>50</v>
      </c>
      <c r="DG734" s="2">
        <v>0.20833333333333334</v>
      </c>
      <c r="DH734">
        <v>15000</v>
      </c>
    </row>
    <row r="735" spans="1:118" x14ac:dyDescent="0.25">
      <c r="A735" t="s">
        <v>292</v>
      </c>
      <c r="B735" t="s">
        <v>474</v>
      </c>
      <c r="G735" s="1">
        <v>45115</v>
      </c>
      <c r="H735" t="s">
        <v>120</v>
      </c>
      <c r="I735" t="s">
        <v>121</v>
      </c>
      <c r="J735" t="s">
        <v>145</v>
      </c>
      <c r="K735" t="b">
        <v>0</v>
      </c>
      <c r="L735" t="s">
        <v>215</v>
      </c>
      <c r="M735" t="s">
        <v>124</v>
      </c>
      <c r="N735">
        <v>3</v>
      </c>
      <c r="O735">
        <v>0</v>
      </c>
      <c r="P735">
        <v>5</v>
      </c>
      <c r="Q735">
        <v>0</v>
      </c>
      <c r="R735">
        <v>618</v>
      </c>
      <c r="S735">
        <v>49</v>
      </c>
      <c r="T735">
        <v>9</v>
      </c>
      <c r="U735">
        <v>304</v>
      </c>
      <c r="V735">
        <v>5</v>
      </c>
      <c r="W735">
        <v>5</v>
      </c>
      <c r="X735">
        <v>0</v>
      </c>
      <c r="Y735">
        <v>11</v>
      </c>
      <c r="Z735">
        <v>2</v>
      </c>
      <c r="AA735">
        <v>0</v>
      </c>
      <c r="AB735">
        <v>0</v>
      </c>
      <c r="AC735">
        <v>1</v>
      </c>
      <c r="AD735">
        <v>3</v>
      </c>
      <c r="AE735">
        <v>1</v>
      </c>
      <c r="AF735">
        <v>0</v>
      </c>
      <c r="AG735">
        <v>5</v>
      </c>
      <c r="AH735" t="s">
        <v>177</v>
      </c>
      <c r="AI735">
        <v>18542</v>
      </c>
      <c r="AJ735">
        <v>19304</v>
      </c>
      <c r="AK735">
        <v>185</v>
      </c>
      <c r="AL735">
        <v>0</v>
      </c>
      <c r="AM735">
        <v>1</v>
      </c>
      <c r="AN735">
        <v>0</v>
      </c>
      <c r="AO735">
        <v>458</v>
      </c>
      <c r="AP735">
        <v>43</v>
      </c>
      <c r="AQ735">
        <v>0</v>
      </c>
      <c r="AR735">
        <v>8</v>
      </c>
      <c r="AS735">
        <v>38</v>
      </c>
      <c r="AT735">
        <v>9</v>
      </c>
      <c r="AU735">
        <v>4</v>
      </c>
      <c r="AV735">
        <v>58</v>
      </c>
      <c r="AW735">
        <v>4</v>
      </c>
      <c r="AX735">
        <v>0</v>
      </c>
      <c r="AY735">
        <v>1</v>
      </c>
      <c r="AZ735">
        <v>9</v>
      </c>
      <c r="BA735">
        <v>5</v>
      </c>
      <c r="BB735">
        <v>0</v>
      </c>
      <c r="BC735">
        <v>0</v>
      </c>
      <c r="BD735">
        <v>15</v>
      </c>
      <c r="BE735" t="s">
        <v>125</v>
      </c>
      <c r="BF735">
        <v>18288</v>
      </c>
      <c r="BG735">
        <v>18542</v>
      </c>
      <c r="BH735">
        <v>185</v>
      </c>
      <c r="BI735">
        <v>32</v>
      </c>
      <c r="BJ735">
        <v>29</v>
      </c>
      <c r="BK735">
        <v>0</v>
      </c>
      <c r="BL735">
        <v>4</v>
      </c>
      <c r="BM735">
        <v>-4</v>
      </c>
      <c r="BN735">
        <v>-10</v>
      </c>
      <c r="BO735">
        <v>-4</v>
      </c>
      <c r="BP735">
        <v>-47</v>
      </c>
      <c r="BQ735">
        <v>-2</v>
      </c>
      <c r="BR735">
        <v>-2</v>
      </c>
      <c r="BS735">
        <v>1</v>
      </c>
      <c r="BT735">
        <v>254</v>
      </c>
      <c r="BU735">
        <v>762</v>
      </c>
      <c r="BV735">
        <v>-3</v>
      </c>
      <c r="BW735">
        <v>16</v>
      </c>
      <c r="BX735">
        <v>9</v>
      </c>
      <c r="BY735">
        <v>224</v>
      </c>
      <c r="BZ735" t="s">
        <v>126</v>
      </c>
      <c r="CA735">
        <v>50</v>
      </c>
      <c r="CB735">
        <v>20</v>
      </c>
      <c r="CD735" t="s">
        <v>126</v>
      </c>
      <c r="CI735">
        <v>20</v>
      </c>
      <c r="CO735">
        <v>150</v>
      </c>
      <c r="CQ735" t="s">
        <v>126</v>
      </c>
      <c r="CV735">
        <v>50</v>
      </c>
      <c r="DC735" t="s">
        <v>122</v>
      </c>
      <c r="DD735" t="s">
        <v>141</v>
      </c>
      <c r="DE735" t="s">
        <v>150</v>
      </c>
      <c r="DF735">
        <v>20</v>
      </c>
      <c r="DG735" s="2">
        <v>9.930555555555555E-2</v>
      </c>
      <c r="DH735">
        <v>4430</v>
      </c>
    </row>
    <row r="736" spans="1:118" hidden="1" x14ac:dyDescent="0.25">
      <c r="A736" t="s">
        <v>722</v>
      </c>
      <c r="B736" t="s">
        <v>481</v>
      </c>
      <c r="G736" s="1">
        <v>45115</v>
      </c>
      <c r="H736" t="s">
        <v>120</v>
      </c>
      <c r="I736" t="s">
        <v>121</v>
      </c>
      <c r="J736" t="s">
        <v>145</v>
      </c>
      <c r="K736" t="b">
        <v>0</v>
      </c>
      <c r="L736" t="s">
        <v>167</v>
      </c>
      <c r="M736" t="s">
        <v>124</v>
      </c>
      <c r="N736">
        <v>3</v>
      </c>
      <c r="O736">
        <v>0</v>
      </c>
      <c r="P736">
        <v>1</v>
      </c>
      <c r="Q736">
        <v>0</v>
      </c>
      <c r="R736">
        <v>503</v>
      </c>
      <c r="S736">
        <v>48</v>
      </c>
      <c r="T736">
        <v>3</v>
      </c>
      <c r="U736">
        <v>73</v>
      </c>
      <c r="V736">
        <v>34</v>
      </c>
      <c r="W736">
        <v>4</v>
      </c>
      <c r="X736">
        <v>8</v>
      </c>
      <c r="Y736">
        <v>45</v>
      </c>
      <c r="Z736">
        <v>0</v>
      </c>
      <c r="AA736">
        <v>0</v>
      </c>
      <c r="AB736">
        <v>1</v>
      </c>
      <c r="AC736">
        <v>2</v>
      </c>
      <c r="AD736">
        <v>7</v>
      </c>
      <c r="AE736">
        <v>2</v>
      </c>
      <c r="AF736">
        <v>0</v>
      </c>
      <c r="AG736">
        <v>12</v>
      </c>
      <c r="AH736" t="s">
        <v>177</v>
      </c>
      <c r="AI736">
        <v>18288</v>
      </c>
      <c r="AJ736">
        <v>1905</v>
      </c>
      <c r="AK736">
        <v>155</v>
      </c>
      <c r="AL736">
        <v>1</v>
      </c>
      <c r="AM736">
        <v>0</v>
      </c>
      <c r="AN736">
        <v>0</v>
      </c>
      <c r="AO736">
        <v>56</v>
      </c>
      <c r="AP736">
        <v>48</v>
      </c>
      <c r="AQ736">
        <v>11</v>
      </c>
      <c r="AR736">
        <v>79</v>
      </c>
      <c r="AS736">
        <v>55</v>
      </c>
      <c r="AT736">
        <v>5</v>
      </c>
      <c r="AU736">
        <v>3</v>
      </c>
      <c r="AV736">
        <v>17</v>
      </c>
      <c r="AW736">
        <v>0</v>
      </c>
      <c r="AX736">
        <v>0</v>
      </c>
      <c r="AY736">
        <v>0</v>
      </c>
      <c r="AZ736">
        <v>0</v>
      </c>
      <c r="BA736">
        <v>4</v>
      </c>
      <c r="BB736">
        <v>3</v>
      </c>
      <c r="BC736">
        <v>0</v>
      </c>
      <c r="BD736">
        <v>7</v>
      </c>
      <c r="BE736" t="s">
        <v>140</v>
      </c>
      <c r="BF736">
        <v>1905</v>
      </c>
      <c r="BG736">
        <v>19558</v>
      </c>
      <c r="BH736">
        <v>155</v>
      </c>
      <c r="BI736">
        <v>28</v>
      </c>
      <c r="BJ736">
        <v>33</v>
      </c>
      <c r="BK736">
        <v>-1</v>
      </c>
      <c r="BL736">
        <v>1</v>
      </c>
      <c r="BM736">
        <v>-1</v>
      </c>
      <c r="BN736">
        <v>5</v>
      </c>
      <c r="BO736">
        <v>5</v>
      </c>
      <c r="BP736">
        <v>28</v>
      </c>
      <c r="BQ736">
        <v>0</v>
      </c>
      <c r="BR736">
        <v>3</v>
      </c>
      <c r="BS736">
        <v>-1</v>
      </c>
      <c r="BT736">
        <v>-762</v>
      </c>
      <c r="BU736">
        <v>-508</v>
      </c>
      <c r="BV736">
        <v>5</v>
      </c>
      <c r="BW736">
        <v>-57</v>
      </c>
      <c r="BX736">
        <v>-8</v>
      </c>
      <c r="BY736">
        <v>-6</v>
      </c>
      <c r="BZ736" t="s">
        <v>126</v>
      </c>
      <c r="CA736">
        <v>120</v>
      </c>
      <c r="CB736">
        <v>110</v>
      </c>
      <c r="CD736" t="s">
        <v>126</v>
      </c>
      <c r="CK736">
        <v>110</v>
      </c>
      <c r="CQ736" t="s">
        <v>126</v>
      </c>
      <c r="CX736">
        <v>120</v>
      </c>
      <c r="DC736" t="s">
        <v>122</v>
      </c>
      <c r="DD736" t="s">
        <v>136</v>
      </c>
      <c r="DE736" t="s">
        <v>126</v>
      </c>
      <c r="DF736">
        <v>30</v>
      </c>
      <c r="DG736" s="2">
        <v>0.20833333333333334</v>
      </c>
      <c r="DH736">
        <v>9000</v>
      </c>
    </row>
    <row r="737" spans="1:118" x14ac:dyDescent="0.25">
      <c r="A737" t="s">
        <v>213</v>
      </c>
      <c r="B737" t="s">
        <v>789</v>
      </c>
      <c r="G737" s="1">
        <v>45115</v>
      </c>
      <c r="H737" t="s">
        <v>120</v>
      </c>
      <c r="I737" t="s">
        <v>121</v>
      </c>
      <c r="J737" t="s">
        <v>122</v>
      </c>
      <c r="K737" t="b">
        <v>0</v>
      </c>
      <c r="L737" t="s">
        <v>215</v>
      </c>
      <c r="M737" t="s">
        <v>124</v>
      </c>
      <c r="N737">
        <v>3</v>
      </c>
      <c r="O737">
        <v>0</v>
      </c>
      <c r="P737">
        <v>0</v>
      </c>
      <c r="Q737">
        <v>0</v>
      </c>
      <c r="R737">
        <v>16</v>
      </c>
      <c r="S737">
        <v>35</v>
      </c>
      <c r="T737">
        <v>0</v>
      </c>
      <c r="U737">
        <v>192</v>
      </c>
      <c r="V737">
        <v>1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 t="s">
        <v>125</v>
      </c>
      <c r="AI737">
        <v>17272</v>
      </c>
      <c r="AJ737">
        <v>18796</v>
      </c>
      <c r="AK737">
        <v>170</v>
      </c>
      <c r="AL737">
        <v>0</v>
      </c>
      <c r="AM737">
        <v>3</v>
      </c>
      <c r="AN737">
        <v>0</v>
      </c>
      <c r="AO737">
        <v>164</v>
      </c>
      <c r="AP737">
        <v>62</v>
      </c>
      <c r="AQ737">
        <v>75</v>
      </c>
      <c r="AR737">
        <v>746</v>
      </c>
      <c r="AS737">
        <v>5</v>
      </c>
      <c r="AT737">
        <v>3</v>
      </c>
      <c r="AU737">
        <v>0</v>
      </c>
      <c r="AV737">
        <v>3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3</v>
      </c>
      <c r="BC737">
        <v>0</v>
      </c>
      <c r="BD737">
        <v>3</v>
      </c>
      <c r="BE737" t="s">
        <v>140</v>
      </c>
      <c r="BF737">
        <v>18542</v>
      </c>
      <c r="BG737">
        <v>19304</v>
      </c>
      <c r="BH737">
        <v>185</v>
      </c>
      <c r="BI737">
        <v>27</v>
      </c>
      <c r="BJ737">
        <v>29</v>
      </c>
      <c r="BK737">
        <v>0</v>
      </c>
      <c r="BL737">
        <v>-3</v>
      </c>
      <c r="BM737">
        <v>-3</v>
      </c>
      <c r="BN737">
        <v>-3</v>
      </c>
      <c r="BO737">
        <v>0</v>
      </c>
      <c r="BP737">
        <v>-3</v>
      </c>
      <c r="BQ737">
        <v>0</v>
      </c>
      <c r="BR737">
        <v>0</v>
      </c>
      <c r="BS737">
        <v>-3</v>
      </c>
      <c r="BT737">
        <v>-127</v>
      </c>
      <c r="BU737">
        <v>-508</v>
      </c>
      <c r="BV737">
        <v>2</v>
      </c>
      <c r="BW737">
        <v>-4</v>
      </c>
      <c r="BX737">
        <v>-75</v>
      </c>
      <c r="BY737">
        <v>-554</v>
      </c>
      <c r="BZ737" t="s">
        <v>126</v>
      </c>
      <c r="CD737" t="s">
        <v>126</v>
      </c>
      <c r="CQ737" t="s">
        <v>126</v>
      </c>
      <c r="DC737" t="s">
        <v>146</v>
      </c>
      <c r="DD737" t="s">
        <v>141</v>
      </c>
      <c r="DE737" t="s">
        <v>150</v>
      </c>
      <c r="DF737">
        <v>10</v>
      </c>
      <c r="DG737" s="2">
        <v>2.6388888888888889E-2</v>
      </c>
      <c r="DH737">
        <v>380</v>
      </c>
    </row>
    <row r="738" spans="1:118" x14ac:dyDescent="0.25">
      <c r="A738" t="s">
        <v>909</v>
      </c>
      <c r="B738" t="s">
        <v>353</v>
      </c>
      <c r="G738" s="1">
        <v>45115</v>
      </c>
      <c r="H738" t="s">
        <v>120</v>
      </c>
      <c r="I738" t="s">
        <v>121</v>
      </c>
      <c r="J738" t="s">
        <v>122</v>
      </c>
      <c r="K738" t="b">
        <v>0</v>
      </c>
      <c r="L738" t="s">
        <v>131</v>
      </c>
      <c r="M738" t="s">
        <v>124</v>
      </c>
      <c r="N738">
        <v>3</v>
      </c>
      <c r="O738">
        <v>1</v>
      </c>
      <c r="P738">
        <v>0</v>
      </c>
      <c r="Q738">
        <v>0</v>
      </c>
      <c r="R738">
        <v>565</v>
      </c>
      <c r="S738">
        <v>43</v>
      </c>
      <c r="T738">
        <v>6</v>
      </c>
      <c r="U738">
        <v>115</v>
      </c>
      <c r="V738">
        <v>32</v>
      </c>
      <c r="W738">
        <v>2</v>
      </c>
      <c r="X738">
        <v>6</v>
      </c>
      <c r="Y738">
        <v>30</v>
      </c>
      <c r="Z738">
        <v>0</v>
      </c>
      <c r="AA738">
        <v>0</v>
      </c>
      <c r="AB738">
        <v>0</v>
      </c>
      <c r="AC738">
        <v>1</v>
      </c>
      <c r="AD738">
        <v>4</v>
      </c>
      <c r="AE738">
        <v>2</v>
      </c>
      <c r="AF738">
        <v>0</v>
      </c>
      <c r="AG738">
        <v>7</v>
      </c>
      <c r="AH738" t="s">
        <v>125</v>
      </c>
      <c r="AI738">
        <v>18288</v>
      </c>
      <c r="AJ738">
        <v>19304</v>
      </c>
      <c r="AK738">
        <v>170</v>
      </c>
      <c r="AL738">
        <v>1</v>
      </c>
      <c r="AM738">
        <v>0</v>
      </c>
      <c r="AN738">
        <v>0</v>
      </c>
      <c r="AO738">
        <v>385</v>
      </c>
      <c r="AP738">
        <v>47</v>
      </c>
      <c r="AQ738">
        <v>0</v>
      </c>
      <c r="AR738">
        <v>65</v>
      </c>
      <c r="AS738">
        <v>64</v>
      </c>
      <c r="AT738">
        <v>5</v>
      </c>
      <c r="AU738">
        <v>15</v>
      </c>
      <c r="AV738">
        <v>96</v>
      </c>
      <c r="AW738">
        <v>6</v>
      </c>
      <c r="AX738">
        <v>0</v>
      </c>
      <c r="AY738">
        <v>3</v>
      </c>
      <c r="AZ738">
        <v>4</v>
      </c>
      <c r="BA738">
        <v>13</v>
      </c>
      <c r="BB738">
        <v>0</v>
      </c>
      <c r="BC738">
        <v>0</v>
      </c>
      <c r="BD738">
        <v>20</v>
      </c>
      <c r="BE738" t="s">
        <v>140</v>
      </c>
      <c r="BF738">
        <v>18034</v>
      </c>
      <c r="BG738">
        <v>18796</v>
      </c>
      <c r="BH738">
        <v>170</v>
      </c>
      <c r="BI738">
        <v>41</v>
      </c>
      <c r="BJ738">
        <v>33</v>
      </c>
      <c r="BK738">
        <v>0</v>
      </c>
      <c r="BL738">
        <v>0</v>
      </c>
      <c r="BM738">
        <v>-3</v>
      </c>
      <c r="BN738">
        <v>-13</v>
      </c>
      <c r="BO738">
        <v>-9</v>
      </c>
      <c r="BP738">
        <v>-66</v>
      </c>
      <c r="BQ738">
        <v>-6</v>
      </c>
      <c r="BR738">
        <v>-9</v>
      </c>
      <c r="BS738">
        <v>2</v>
      </c>
      <c r="BT738">
        <v>254</v>
      </c>
      <c r="BU738">
        <v>508</v>
      </c>
      <c r="BV738">
        <v>-8</v>
      </c>
      <c r="BW738">
        <v>18</v>
      </c>
      <c r="BX738">
        <v>6</v>
      </c>
      <c r="BY738">
        <v>5</v>
      </c>
      <c r="BZ738" t="s">
        <v>126</v>
      </c>
      <c r="CD738" t="s">
        <v>126</v>
      </c>
      <c r="CQ738" t="s">
        <v>126</v>
      </c>
      <c r="DC738" t="s">
        <v>146</v>
      </c>
      <c r="DD738" t="s">
        <v>141</v>
      </c>
      <c r="DE738" t="s">
        <v>150</v>
      </c>
      <c r="DF738">
        <v>10</v>
      </c>
      <c r="DG738" s="2">
        <v>2.6388888888888889E-2</v>
      </c>
      <c r="DH738">
        <v>380</v>
      </c>
    </row>
    <row r="739" spans="1:118" hidden="1" x14ac:dyDescent="0.25">
      <c r="A739" t="s">
        <v>340</v>
      </c>
      <c r="B739" t="s">
        <v>432</v>
      </c>
      <c r="G739" s="1">
        <v>45115</v>
      </c>
      <c r="H739" t="s">
        <v>120</v>
      </c>
      <c r="I739" t="s">
        <v>121</v>
      </c>
      <c r="J739" t="s">
        <v>122</v>
      </c>
      <c r="K739" t="b">
        <v>0</v>
      </c>
      <c r="L739" t="s">
        <v>160</v>
      </c>
      <c r="M739" t="s">
        <v>124</v>
      </c>
      <c r="N739">
        <v>3</v>
      </c>
      <c r="O739">
        <v>1</v>
      </c>
      <c r="P739">
        <v>0</v>
      </c>
      <c r="Q739">
        <v>0</v>
      </c>
      <c r="R739">
        <v>269</v>
      </c>
      <c r="S739">
        <v>48</v>
      </c>
      <c r="T739">
        <v>17</v>
      </c>
      <c r="U739">
        <v>0</v>
      </c>
      <c r="V739">
        <v>0</v>
      </c>
      <c r="W739">
        <v>0</v>
      </c>
      <c r="X739">
        <v>1</v>
      </c>
      <c r="Y739">
        <v>3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 t="s">
        <v>125</v>
      </c>
      <c r="AI739">
        <v>17018</v>
      </c>
      <c r="AJ739">
        <v>18034</v>
      </c>
      <c r="AK739">
        <v>125</v>
      </c>
      <c r="AL739">
        <v>0</v>
      </c>
      <c r="AM739">
        <v>3</v>
      </c>
      <c r="AN739">
        <v>0</v>
      </c>
      <c r="AO739">
        <v>356</v>
      </c>
      <c r="AP739">
        <v>65</v>
      </c>
      <c r="AQ739">
        <v>21</v>
      </c>
      <c r="AR739">
        <v>235</v>
      </c>
      <c r="AS739">
        <v>47</v>
      </c>
      <c r="AT739">
        <v>3</v>
      </c>
      <c r="AU739">
        <v>0</v>
      </c>
      <c r="AV739">
        <v>6</v>
      </c>
      <c r="AW739">
        <v>0</v>
      </c>
      <c r="AX739">
        <v>0</v>
      </c>
      <c r="AY739">
        <v>0</v>
      </c>
      <c r="AZ739">
        <v>1</v>
      </c>
      <c r="BA739">
        <v>0</v>
      </c>
      <c r="BB739">
        <v>2</v>
      </c>
      <c r="BC739">
        <v>0</v>
      </c>
      <c r="BD739">
        <v>3</v>
      </c>
      <c r="BE739" t="s">
        <v>125</v>
      </c>
      <c r="BF739">
        <v>17018</v>
      </c>
      <c r="BG739">
        <v>1778</v>
      </c>
      <c r="BH739">
        <v>125</v>
      </c>
      <c r="BI739">
        <v>23</v>
      </c>
      <c r="BJ739">
        <v>27</v>
      </c>
      <c r="BK739">
        <v>1</v>
      </c>
      <c r="BL739">
        <v>-3</v>
      </c>
      <c r="BM739">
        <v>-3</v>
      </c>
      <c r="BN739">
        <v>-3</v>
      </c>
      <c r="BO739">
        <v>1</v>
      </c>
      <c r="BP739">
        <v>-3</v>
      </c>
      <c r="BQ739">
        <v>0</v>
      </c>
      <c r="BR739">
        <v>0</v>
      </c>
      <c r="BS739">
        <v>-2</v>
      </c>
      <c r="BT739">
        <v>0</v>
      </c>
      <c r="BU739">
        <v>254</v>
      </c>
      <c r="BV739">
        <v>4</v>
      </c>
      <c r="BW739">
        <v>-87</v>
      </c>
      <c r="BX739">
        <v>-4</v>
      </c>
      <c r="BY739">
        <v>-235</v>
      </c>
      <c r="BZ739" t="s">
        <v>126</v>
      </c>
      <c r="CD739" t="s">
        <v>126</v>
      </c>
      <c r="CQ739" t="s">
        <v>126</v>
      </c>
      <c r="DC739" t="s">
        <v>146</v>
      </c>
      <c r="DD739" t="s">
        <v>132</v>
      </c>
      <c r="DE739" t="s">
        <v>126</v>
      </c>
      <c r="DF739">
        <v>30</v>
      </c>
      <c r="DG739" s="2">
        <v>0.20833333333333334</v>
      </c>
      <c r="DH739">
        <v>9000</v>
      </c>
    </row>
    <row r="740" spans="1:118" x14ac:dyDescent="0.25">
      <c r="A740" t="s">
        <v>430</v>
      </c>
      <c r="B740" t="s">
        <v>247</v>
      </c>
      <c r="G740" s="1">
        <v>45115</v>
      </c>
      <c r="H740" t="s">
        <v>120</v>
      </c>
      <c r="I740" t="s">
        <v>121</v>
      </c>
      <c r="J740" t="s">
        <v>145</v>
      </c>
      <c r="K740" t="b">
        <v>0</v>
      </c>
      <c r="L740" t="s">
        <v>180</v>
      </c>
      <c r="M740" t="s">
        <v>181</v>
      </c>
      <c r="N740">
        <v>3</v>
      </c>
      <c r="O740">
        <v>0</v>
      </c>
      <c r="P740">
        <v>1</v>
      </c>
      <c r="Q740">
        <v>0</v>
      </c>
      <c r="R740">
        <v>448</v>
      </c>
      <c r="S740">
        <v>49</v>
      </c>
      <c r="T740">
        <v>9</v>
      </c>
      <c r="U740">
        <v>88</v>
      </c>
      <c r="V740">
        <v>3</v>
      </c>
      <c r="W740">
        <v>1</v>
      </c>
      <c r="X740">
        <v>1</v>
      </c>
      <c r="Y740">
        <v>8</v>
      </c>
      <c r="Z740">
        <v>0</v>
      </c>
      <c r="AA740">
        <v>0</v>
      </c>
      <c r="AB740">
        <v>0</v>
      </c>
      <c r="AC740">
        <v>1</v>
      </c>
      <c r="AD740">
        <v>1</v>
      </c>
      <c r="AE740">
        <v>0</v>
      </c>
      <c r="AF740">
        <v>0</v>
      </c>
      <c r="AG740">
        <v>2</v>
      </c>
      <c r="AH740" t="s">
        <v>125</v>
      </c>
      <c r="AI740">
        <v>15748</v>
      </c>
      <c r="AJ740">
        <v>16002</v>
      </c>
      <c r="AK740">
        <v>115</v>
      </c>
      <c r="AL740">
        <v>0</v>
      </c>
      <c r="AM740">
        <v>2</v>
      </c>
      <c r="AN740">
        <v>0</v>
      </c>
      <c r="AO740">
        <v>626</v>
      </c>
      <c r="AP740">
        <v>38</v>
      </c>
      <c r="AQ740">
        <v>0</v>
      </c>
      <c r="AR740">
        <v>0</v>
      </c>
      <c r="AS740">
        <v>0</v>
      </c>
      <c r="AT740">
        <v>2</v>
      </c>
      <c r="AU740">
        <v>0</v>
      </c>
      <c r="AV740">
        <v>5</v>
      </c>
      <c r="AW740">
        <v>0</v>
      </c>
      <c r="AX740">
        <v>0</v>
      </c>
      <c r="AY740">
        <v>0</v>
      </c>
      <c r="AZ740">
        <v>1</v>
      </c>
      <c r="BA740">
        <v>1</v>
      </c>
      <c r="BB740">
        <v>0</v>
      </c>
      <c r="BC740">
        <v>0</v>
      </c>
      <c r="BD740">
        <v>2</v>
      </c>
      <c r="BE740" t="s">
        <v>125</v>
      </c>
      <c r="BF740">
        <v>16002</v>
      </c>
      <c r="BG740">
        <v>16256</v>
      </c>
      <c r="BH740">
        <v>115</v>
      </c>
      <c r="BI740">
        <v>24</v>
      </c>
      <c r="BJ740">
        <v>23</v>
      </c>
      <c r="BK740">
        <v>0</v>
      </c>
      <c r="BL740">
        <v>-1</v>
      </c>
      <c r="BM740">
        <v>-1</v>
      </c>
      <c r="BN740">
        <v>0</v>
      </c>
      <c r="BO740">
        <v>1</v>
      </c>
      <c r="BP740">
        <v>3</v>
      </c>
      <c r="BQ740">
        <v>0</v>
      </c>
      <c r="BR740">
        <v>0</v>
      </c>
      <c r="BS740">
        <v>0</v>
      </c>
      <c r="BT740">
        <v>-254</v>
      </c>
      <c r="BU740">
        <v>-254</v>
      </c>
      <c r="BV740">
        <v>-1</v>
      </c>
      <c r="BW740">
        <v>-178</v>
      </c>
      <c r="BX740">
        <v>9</v>
      </c>
      <c r="BY740">
        <v>88</v>
      </c>
      <c r="BZ740" t="s">
        <v>126</v>
      </c>
      <c r="CD740" t="s">
        <v>126</v>
      </c>
      <c r="CQ740" t="s">
        <v>126</v>
      </c>
      <c r="DC740" t="s">
        <v>146</v>
      </c>
      <c r="DD740" t="s">
        <v>141</v>
      </c>
      <c r="DE740" t="s">
        <v>150</v>
      </c>
      <c r="DF740">
        <v>10</v>
      </c>
      <c r="DG740" s="2">
        <v>1.3888888888888888E-2</v>
      </c>
      <c r="DH740">
        <v>200</v>
      </c>
    </row>
    <row r="741" spans="1:118" hidden="1" x14ac:dyDescent="0.25">
      <c r="A741" t="s">
        <v>910</v>
      </c>
      <c r="B741" t="s">
        <v>525</v>
      </c>
      <c r="G741" s="1">
        <v>45115</v>
      </c>
      <c r="H741" t="s">
        <v>120</v>
      </c>
      <c r="I741" t="s">
        <v>121</v>
      </c>
      <c r="J741" t="s">
        <v>145</v>
      </c>
      <c r="K741" t="b">
        <v>0</v>
      </c>
      <c r="L741" t="s">
        <v>149</v>
      </c>
      <c r="M741" t="s">
        <v>124</v>
      </c>
      <c r="N741">
        <v>3</v>
      </c>
      <c r="O741">
        <v>0</v>
      </c>
      <c r="P741">
        <v>2</v>
      </c>
      <c r="Q741">
        <v>1</v>
      </c>
      <c r="R741">
        <v>377</v>
      </c>
      <c r="S741">
        <v>54</v>
      </c>
      <c r="T741">
        <v>2</v>
      </c>
      <c r="U741">
        <v>63</v>
      </c>
      <c r="V741">
        <v>33</v>
      </c>
      <c r="W741">
        <v>4</v>
      </c>
      <c r="X741">
        <v>3</v>
      </c>
      <c r="Y741">
        <v>21</v>
      </c>
      <c r="Z741">
        <v>0</v>
      </c>
      <c r="AA741">
        <v>0</v>
      </c>
      <c r="AB741">
        <v>0</v>
      </c>
      <c r="AC741">
        <v>1</v>
      </c>
      <c r="AD741">
        <v>6</v>
      </c>
      <c r="AE741">
        <v>1</v>
      </c>
      <c r="AF741">
        <v>0</v>
      </c>
      <c r="AG741">
        <v>8</v>
      </c>
      <c r="AH741" t="s">
        <v>125</v>
      </c>
      <c r="AI741">
        <v>18288</v>
      </c>
      <c r="AJ741">
        <v>19304</v>
      </c>
      <c r="AK741">
        <v>205</v>
      </c>
      <c r="AL741">
        <v>2</v>
      </c>
      <c r="AM741">
        <v>0</v>
      </c>
      <c r="AN741">
        <v>1</v>
      </c>
      <c r="AO741">
        <v>368</v>
      </c>
      <c r="AP741">
        <v>54</v>
      </c>
      <c r="AQ741">
        <v>20</v>
      </c>
      <c r="AR741">
        <v>484</v>
      </c>
      <c r="AS741">
        <v>57</v>
      </c>
      <c r="AT741">
        <v>3</v>
      </c>
      <c r="AU741">
        <v>3</v>
      </c>
      <c r="AV741">
        <v>13</v>
      </c>
      <c r="AW741">
        <v>0</v>
      </c>
      <c r="AX741">
        <v>0</v>
      </c>
      <c r="AY741">
        <v>0</v>
      </c>
      <c r="AZ741">
        <v>0</v>
      </c>
      <c r="BA741">
        <v>3</v>
      </c>
      <c r="BB741">
        <v>2</v>
      </c>
      <c r="BC741">
        <v>0</v>
      </c>
      <c r="BD741">
        <v>5</v>
      </c>
      <c r="BE741" t="s">
        <v>125</v>
      </c>
      <c r="BF741">
        <v>18796</v>
      </c>
      <c r="BG741">
        <v>18796</v>
      </c>
      <c r="BH741">
        <v>205</v>
      </c>
      <c r="BI741">
        <v>27</v>
      </c>
      <c r="BJ741">
        <v>35</v>
      </c>
      <c r="BK741">
        <v>-2</v>
      </c>
      <c r="BL741">
        <v>2</v>
      </c>
      <c r="BM741">
        <v>1</v>
      </c>
      <c r="BN741">
        <v>3</v>
      </c>
      <c r="BO741">
        <v>0</v>
      </c>
      <c r="BP741">
        <v>8</v>
      </c>
      <c r="BQ741">
        <v>0</v>
      </c>
      <c r="BR741">
        <v>3</v>
      </c>
      <c r="BS741">
        <v>-1</v>
      </c>
      <c r="BT741">
        <v>-508</v>
      </c>
      <c r="BU741">
        <v>508</v>
      </c>
      <c r="BV741">
        <v>8</v>
      </c>
      <c r="BW741">
        <v>9</v>
      </c>
      <c r="BX741">
        <v>-18</v>
      </c>
      <c r="BY741">
        <v>-421</v>
      </c>
      <c r="BZ741" t="s">
        <v>126</v>
      </c>
      <c r="CB741">
        <v>140</v>
      </c>
      <c r="CD741" t="s">
        <v>126</v>
      </c>
      <c r="CH741">
        <v>140</v>
      </c>
      <c r="CQ741" t="s">
        <v>126</v>
      </c>
      <c r="DC741" t="s">
        <v>122</v>
      </c>
      <c r="DD741" t="s">
        <v>127</v>
      </c>
      <c r="DE741" t="s">
        <v>224</v>
      </c>
      <c r="DF741">
        <v>20</v>
      </c>
      <c r="DG741" s="2">
        <v>7.9861111111111105E-2</v>
      </c>
      <c r="DH741">
        <v>4150</v>
      </c>
    </row>
    <row r="742" spans="1:118" hidden="1" x14ac:dyDescent="0.25">
      <c r="A742" t="s">
        <v>698</v>
      </c>
      <c r="B742" t="s">
        <v>558</v>
      </c>
      <c r="C742">
        <v>-2700</v>
      </c>
      <c r="D742">
        <v>2200</v>
      </c>
      <c r="E742">
        <v>37037</v>
      </c>
      <c r="F742">
        <v>2200</v>
      </c>
      <c r="G742" s="1">
        <v>45115</v>
      </c>
      <c r="H742" t="s">
        <v>120</v>
      </c>
      <c r="I742" t="s">
        <v>121</v>
      </c>
      <c r="J742" t="s">
        <v>122</v>
      </c>
      <c r="K742" t="b">
        <v>0</v>
      </c>
      <c r="L742" t="s">
        <v>149</v>
      </c>
      <c r="M742" t="s">
        <v>124</v>
      </c>
      <c r="N742">
        <v>3</v>
      </c>
      <c r="O742">
        <v>0</v>
      </c>
      <c r="P742">
        <v>1</v>
      </c>
      <c r="Q742">
        <v>0</v>
      </c>
      <c r="R742">
        <v>557</v>
      </c>
      <c r="S742">
        <v>54</v>
      </c>
      <c r="T742">
        <v>0</v>
      </c>
      <c r="U742">
        <v>15</v>
      </c>
      <c r="V742">
        <v>2</v>
      </c>
      <c r="W742">
        <v>2</v>
      </c>
      <c r="X742">
        <v>4</v>
      </c>
      <c r="Y742">
        <v>14</v>
      </c>
      <c r="Z742">
        <v>0</v>
      </c>
      <c r="AA742">
        <v>0</v>
      </c>
      <c r="AB742">
        <v>0</v>
      </c>
      <c r="AC742">
        <v>2</v>
      </c>
      <c r="AD742">
        <v>1</v>
      </c>
      <c r="AE742">
        <v>0</v>
      </c>
      <c r="AF742">
        <v>0</v>
      </c>
      <c r="AG742">
        <v>3</v>
      </c>
      <c r="AH742" t="s">
        <v>125</v>
      </c>
      <c r="AI742">
        <v>1905</v>
      </c>
      <c r="AJ742">
        <v>18796</v>
      </c>
      <c r="AK742">
        <v>205</v>
      </c>
      <c r="AL742">
        <v>0</v>
      </c>
      <c r="AM742">
        <v>2</v>
      </c>
      <c r="AN742">
        <v>0</v>
      </c>
      <c r="AO742">
        <v>282</v>
      </c>
      <c r="AP742">
        <v>45</v>
      </c>
      <c r="AQ742">
        <v>8</v>
      </c>
      <c r="AR742">
        <v>398</v>
      </c>
      <c r="AS742">
        <v>66</v>
      </c>
      <c r="AT742">
        <v>2</v>
      </c>
      <c r="AU742">
        <v>0</v>
      </c>
      <c r="AV742">
        <v>5</v>
      </c>
      <c r="AW742">
        <v>0</v>
      </c>
      <c r="AX742">
        <v>0</v>
      </c>
      <c r="AY742">
        <v>0</v>
      </c>
      <c r="AZ742">
        <v>1</v>
      </c>
      <c r="BA742">
        <v>1</v>
      </c>
      <c r="BB742">
        <v>0</v>
      </c>
      <c r="BC742">
        <v>0</v>
      </c>
      <c r="BD742">
        <v>2</v>
      </c>
      <c r="BE742" t="s">
        <v>125</v>
      </c>
      <c r="BF742">
        <v>18796</v>
      </c>
      <c r="BG742">
        <v>19558</v>
      </c>
      <c r="BH742">
        <v>205</v>
      </c>
      <c r="BI742">
        <v>25</v>
      </c>
      <c r="BJ742">
        <v>34</v>
      </c>
      <c r="BK742">
        <v>0</v>
      </c>
      <c r="BL742">
        <v>-1</v>
      </c>
      <c r="BM742">
        <v>0</v>
      </c>
      <c r="BN742">
        <v>1</v>
      </c>
      <c r="BO742">
        <v>4</v>
      </c>
      <c r="BP742">
        <v>9</v>
      </c>
      <c r="BQ742">
        <v>0</v>
      </c>
      <c r="BR742">
        <v>0</v>
      </c>
      <c r="BS742">
        <v>0</v>
      </c>
      <c r="BT742">
        <v>254</v>
      </c>
      <c r="BU742">
        <v>-762</v>
      </c>
      <c r="BV742">
        <v>9</v>
      </c>
      <c r="BW742">
        <v>275</v>
      </c>
      <c r="BX742">
        <v>-8</v>
      </c>
      <c r="BY742">
        <v>-383</v>
      </c>
      <c r="BZ742" t="s">
        <v>126</v>
      </c>
      <c r="CD742" t="s">
        <v>126</v>
      </c>
      <c r="CQ742" t="s">
        <v>126</v>
      </c>
      <c r="DC742" t="s">
        <v>146</v>
      </c>
      <c r="DD742" t="s">
        <v>127</v>
      </c>
      <c r="DE742" t="s">
        <v>239</v>
      </c>
      <c r="DF742">
        <v>30</v>
      </c>
      <c r="DG742" s="2">
        <v>0.15416666666666667</v>
      </c>
      <c r="DH742">
        <v>8220</v>
      </c>
      <c r="DI742">
        <v>6000</v>
      </c>
      <c r="DJ742">
        <v>6000</v>
      </c>
      <c r="DK742">
        <v>11000</v>
      </c>
      <c r="DL742">
        <v>26000</v>
      </c>
      <c r="DM742">
        <v>-1300</v>
      </c>
      <c r="DN742">
        <v>4200</v>
      </c>
    </row>
    <row r="743" spans="1:118" x14ac:dyDescent="0.25">
      <c r="A743" t="s">
        <v>741</v>
      </c>
      <c r="B743" t="s">
        <v>864</v>
      </c>
      <c r="C743">
        <v>-6200</v>
      </c>
      <c r="D743">
        <v>4600</v>
      </c>
      <c r="E743">
        <v>16129</v>
      </c>
      <c r="F743">
        <v>4600</v>
      </c>
      <c r="G743" s="1">
        <v>45115</v>
      </c>
      <c r="H743" t="s">
        <v>120</v>
      </c>
      <c r="I743" t="s">
        <v>121</v>
      </c>
      <c r="J743" t="s">
        <v>122</v>
      </c>
      <c r="K743" t="b">
        <v>0</v>
      </c>
      <c r="L743" t="s">
        <v>176</v>
      </c>
      <c r="M743" t="s">
        <v>124</v>
      </c>
      <c r="N743">
        <v>3</v>
      </c>
      <c r="O743">
        <v>0</v>
      </c>
      <c r="P743">
        <v>0</v>
      </c>
      <c r="Q743">
        <v>0</v>
      </c>
      <c r="R743">
        <v>221</v>
      </c>
      <c r="S743">
        <v>34</v>
      </c>
      <c r="T743">
        <v>0</v>
      </c>
      <c r="U743">
        <v>369</v>
      </c>
      <c r="V743">
        <v>5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 t="s">
        <v>125</v>
      </c>
      <c r="AI743">
        <v>1778</v>
      </c>
      <c r="AJ743">
        <v>18796</v>
      </c>
      <c r="AK743">
        <v>135</v>
      </c>
      <c r="AL743">
        <v>0</v>
      </c>
      <c r="AM743">
        <v>3</v>
      </c>
      <c r="AN743">
        <v>0</v>
      </c>
      <c r="AO743">
        <v>532</v>
      </c>
      <c r="AP743">
        <v>46</v>
      </c>
      <c r="AQ743">
        <v>7</v>
      </c>
      <c r="AR743">
        <v>91</v>
      </c>
      <c r="AS743">
        <v>28</v>
      </c>
      <c r="AT743">
        <v>3</v>
      </c>
      <c r="AU743">
        <v>0</v>
      </c>
      <c r="AV743">
        <v>9</v>
      </c>
      <c r="AW743">
        <v>0</v>
      </c>
      <c r="AX743">
        <v>1</v>
      </c>
      <c r="AY743">
        <v>0</v>
      </c>
      <c r="AZ743">
        <v>0</v>
      </c>
      <c r="BA743">
        <v>2</v>
      </c>
      <c r="BB743">
        <v>0</v>
      </c>
      <c r="BC743">
        <v>0</v>
      </c>
      <c r="BD743">
        <v>3</v>
      </c>
      <c r="BE743" t="s">
        <v>140</v>
      </c>
      <c r="BF743">
        <v>17272</v>
      </c>
      <c r="BG743">
        <v>17018</v>
      </c>
      <c r="BH743">
        <v>135</v>
      </c>
      <c r="BI743">
        <v>22</v>
      </c>
      <c r="BJ743">
        <v>33</v>
      </c>
      <c r="BK743">
        <v>0</v>
      </c>
      <c r="BL743">
        <v>-3</v>
      </c>
      <c r="BM743">
        <v>-3</v>
      </c>
      <c r="BN743">
        <v>-3</v>
      </c>
      <c r="BO743">
        <v>0</v>
      </c>
      <c r="BP743">
        <v>-9</v>
      </c>
      <c r="BQ743">
        <v>0</v>
      </c>
      <c r="BR743">
        <v>-2</v>
      </c>
      <c r="BS743">
        <v>0</v>
      </c>
      <c r="BT743">
        <v>508</v>
      </c>
      <c r="BU743">
        <v>1778</v>
      </c>
      <c r="BV743">
        <v>11</v>
      </c>
      <c r="BW743">
        <v>-311</v>
      </c>
      <c r="BX743">
        <v>-7</v>
      </c>
      <c r="BY743">
        <v>278</v>
      </c>
      <c r="BZ743" t="s">
        <v>126</v>
      </c>
      <c r="CD743" t="s">
        <v>126</v>
      </c>
      <c r="CQ743" t="s">
        <v>126</v>
      </c>
      <c r="DC743" t="s">
        <v>146</v>
      </c>
      <c r="DD743" t="s">
        <v>141</v>
      </c>
      <c r="DE743" t="s">
        <v>150</v>
      </c>
      <c r="DF743">
        <v>10</v>
      </c>
      <c r="DG743" s="2">
        <v>0.13194444444444445</v>
      </c>
      <c r="DH743">
        <v>1900</v>
      </c>
      <c r="DI743">
        <v>6000</v>
      </c>
      <c r="DK743">
        <v>4200</v>
      </c>
      <c r="DM743">
        <v>-1450</v>
      </c>
    </row>
    <row r="744" spans="1:118" x14ac:dyDescent="0.25">
      <c r="A744" t="s">
        <v>824</v>
      </c>
      <c r="B744" t="s">
        <v>497</v>
      </c>
      <c r="C744">
        <v>1280</v>
      </c>
      <c r="D744">
        <v>-1520</v>
      </c>
      <c r="E744">
        <v>1280</v>
      </c>
      <c r="F744">
        <v>657895</v>
      </c>
      <c r="G744" s="1">
        <v>45115</v>
      </c>
      <c r="H744" t="s">
        <v>120</v>
      </c>
      <c r="I744" t="s">
        <v>121</v>
      </c>
      <c r="J744" t="s">
        <v>145</v>
      </c>
      <c r="K744" t="b">
        <v>0</v>
      </c>
      <c r="L744" t="s">
        <v>123</v>
      </c>
      <c r="M744" t="s">
        <v>124</v>
      </c>
      <c r="N744">
        <v>3</v>
      </c>
      <c r="O744">
        <v>1</v>
      </c>
      <c r="P744">
        <v>0</v>
      </c>
      <c r="Q744">
        <v>0</v>
      </c>
      <c r="R744">
        <v>146</v>
      </c>
      <c r="S744">
        <v>51</v>
      </c>
      <c r="T744">
        <v>18</v>
      </c>
      <c r="U744">
        <v>175</v>
      </c>
      <c r="V744">
        <v>33</v>
      </c>
      <c r="W744">
        <v>1</v>
      </c>
      <c r="X744">
        <v>1</v>
      </c>
      <c r="Y744">
        <v>4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1</v>
      </c>
      <c r="AF744">
        <v>0</v>
      </c>
      <c r="AG744">
        <v>1</v>
      </c>
      <c r="AH744" t="s">
        <v>125</v>
      </c>
      <c r="AI744">
        <v>16256</v>
      </c>
      <c r="AJ744">
        <v>15748</v>
      </c>
      <c r="AK744">
        <v>125</v>
      </c>
      <c r="AL744">
        <v>2</v>
      </c>
      <c r="AM744">
        <v>0</v>
      </c>
      <c r="AN744">
        <v>0</v>
      </c>
      <c r="AO744">
        <v>596</v>
      </c>
      <c r="AP744">
        <v>39</v>
      </c>
      <c r="AQ744">
        <v>0</v>
      </c>
      <c r="AR744">
        <v>0</v>
      </c>
      <c r="AS744">
        <v>0</v>
      </c>
      <c r="AT744">
        <v>0</v>
      </c>
      <c r="AU744">
        <v>2</v>
      </c>
      <c r="AV744">
        <v>3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 t="s">
        <v>177</v>
      </c>
      <c r="BF744">
        <v>16764</v>
      </c>
      <c r="BG744">
        <v>16764</v>
      </c>
      <c r="BH744">
        <v>125</v>
      </c>
      <c r="BI744">
        <v>34</v>
      </c>
      <c r="BJ744">
        <v>27</v>
      </c>
      <c r="BK744">
        <v>-1</v>
      </c>
      <c r="BL744">
        <v>0</v>
      </c>
      <c r="BM744">
        <v>1</v>
      </c>
      <c r="BN744">
        <v>1</v>
      </c>
      <c r="BO744">
        <v>-1</v>
      </c>
      <c r="BP744">
        <v>1</v>
      </c>
      <c r="BQ744">
        <v>0</v>
      </c>
      <c r="BR744">
        <v>0</v>
      </c>
      <c r="BS744">
        <v>1</v>
      </c>
      <c r="BT744">
        <v>-508</v>
      </c>
      <c r="BU744">
        <v>-1016</v>
      </c>
      <c r="BV744">
        <v>-7</v>
      </c>
      <c r="BW744">
        <v>-45</v>
      </c>
      <c r="BX744">
        <v>18</v>
      </c>
      <c r="BY744">
        <v>175</v>
      </c>
      <c r="BZ744" t="s">
        <v>126</v>
      </c>
      <c r="CD744" t="s">
        <v>126</v>
      </c>
      <c r="CQ744" t="s">
        <v>126</v>
      </c>
      <c r="DC744" t="s">
        <v>146</v>
      </c>
      <c r="DD744" t="s">
        <v>141</v>
      </c>
      <c r="DE744" t="s">
        <v>171</v>
      </c>
      <c r="DF744">
        <v>10</v>
      </c>
      <c r="DG744" s="2">
        <v>1.1805555555555555E-2</v>
      </c>
      <c r="DH744">
        <v>170</v>
      </c>
      <c r="DI744">
        <v>4200</v>
      </c>
      <c r="DJ744">
        <v>3000</v>
      </c>
      <c r="DK744">
        <v>18000</v>
      </c>
      <c r="DL744">
        <v>2000</v>
      </c>
      <c r="DM744">
        <v>2900</v>
      </c>
      <c r="DN744">
        <v>7000</v>
      </c>
    </row>
    <row r="745" spans="1:118" hidden="1" x14ac:dyDescent="0.25">
      <c r="A745" t="s">
        <v>911</v>
      </c>
      <c r="B745" t="s">
        <v>423</v>
      </c>
      <c r="C745">
        <v>1400</v>
      </c>
      <c r="D745">
        <v>-1800</v>
      </c>
      <c r="E745">
        <v>1400</v>
      </c>
      <c r="F745">
        <v>555556</v>
      </c>
      <c r="G745" s="1">
        <v>45115</v>
      </c>
      <c r="H745" t="s">
        <v>120</v>
      </c>
      <c r="I745" t="s">
        <v>121</v>
      </c>
      <c r="J745" t="s">
        <v>145</v>
      </c>
      <c r="K745" t="b">
        <v>0</v>
      </c>
      <c r="L745" t="s">
        <v>167</v>
      </c>
      <c r="M745" t="s">
        <v>124</v>
      </c>
      <c r="N745">
        <v>3</v>
      </c>
      <c r="O745">
        <v>1</v>
      </c>
      <c r="P745">
        <v>0</v>
      </c>
      <c r="Q745">
        <v>0</v>
      </c>
      <c r="R745">
        <v>62</v>
      </c>
      <c r="S745">
        <v>52</v>
      </c>
      <c r="T745">
        <v>5</v>
      </c>
      <c r="U745">
        <v>93</v>
      </c>
      <c r="V745">
        <v>66</v>
      </c>
      <c r="W745">
        <v>1</v>
      </c>
      <c r="X745">
        <v>1</v>
      </c>
      <c r="Y745">
        <v>4</v>
      </c>
      <c r="Z745">
        <v>0</v>
      </c>
      <c r="AA745">
        <v>0</v>
      </c>
      <c r="AB745">
        <v>0</v>
      </c>
      <c r="AC745">
        <v>0</v>
      </c>
      <c r="AD745">
        <v>1</v>
      </c>
      <c r="AE745">
        <v>0</v>
      </c>
      <c r="AF745">
        <v>0</v>
      </c>
      <c r="AG745">
        <v>1</v>
      </c>
      <c r="AH745" t="s">
        <v>125</v>
      </c>
      <c r="AI745">
        <v>1778</v>
      </c>
      <c r="AJ745">
        <v>17526</v>
      </c>
      <c r="AK745">
        <v>155</v>
      </c>
      <c r="AL745">
        <v>1</v>
      </c>
      <c r="AM745">
        <v>0</v>
      </c>
      <c r="AN745">
        <v>0</v>
      </c>
      <c r="AO745">
        <v>322</v>
      </c>
      <c r="AP745">
        <v>5</v>
      </c>
      <c r="AQ745">
        <v>12</v>
      </c>
      <c r="AR745">
        <v>15</v>
      </c>
      <c r="AS745">
        <v>26</v>
      </c>
      <c r="AT745">
        <v>1</v>
      </c>
      <c r="AU745">
        <v>2</v>
      </c>
      <c r="AV745">
        <v>8</v>
      </c>
      <c r="AW745">
        <v>0</v>
      </c>
      <c r="AX745">
        <v>0</v>
      </c>
      <c r="AY745">
        <v>0</v>
      </c>
      <c r="AZ745">
        <v>1</v>
      </c>
      <c r="BA745">
        <v>0</v>
      </c>
      <c r="BB745">
        <v>0</v>
      </c>
      <c r="BC745">
        <v>0</v>
      </c>
      <c r="BD745">
        <v>1</v>
      </c>
      <c r="BE745" t="s">
        <v>177</v>
      </c>
      <c r="BF745">
        <v>1778</v>
      </c>
      <c r="BG745">
        <v>1905</v>
      </c>
      <c r="BH745">
        <v>155</v>
      </c>
      <c r="BI745">
        <v>29</v>
      </c>
      <c r="BJ745">
        <v>27</v>
      </c>
      <c r="BK745">
        <v>0</v>
      </c>
      <c r="BL745">
        <v>0</v>
      </c>
      <c r="BM745">
        <v>0</v>
      </c>
      <c r="BN745">
        <v>0</v>
      </c>
      <c r="BO745">
        <v>-1</v>
      </c>
      <c r="BP745">
        <v>-4</v>
      </c>
      <c r="BQ745">
        <v>0</v>
      </c>
      <c r="BR745">
        <v>1</v>
      </c>
      <c r="BS745">
        <v>0</v>
      </c>
      <c r="BT745">
        <v>0</v>
      </c>
      <c r="BU745">
        <v>-1524</v>
      </c>
      <c r="BV745">
        <v>-2</v>
      </c>
      <c r="BW745">
        <v>298</v>
      </c>
      <c r="BX745">
        <v>-7</v>
      </c>
      <c r="BY745">
        <v>-57</v>
      </c>
      <c r="BZ745" t="s">
        <v>126</v>
      </c>
      <c r="CD745" t="s">
        <v>126</v>
      </c>
      <c r="CQ745" t="s">
        <v>126</v>
      </c>
      <c r="DC745" t="s">
        <v>146</v>
      </c>
      <c r="DD745" t="s">
        <v>132</v>
      </c>
      <c r="DE745" t="s">
        <v>126</v>
      </c>
      <c r="DF745">
        <v>30</v>
      </c>
      <c r="DG745" s="2">
        <v>0.20833333333333334</v>
      </c>
      <c r="DH745">
        <v>9000</v>
      </c>
      <c r="DI745">
        <v>4600</v>
      </c>
      <c r="DJ745">
        <v>5500</v>
      </c>
      <c r="DK745">
        <v>4500</v>
      </c>
      <c r="DL745">
        <v>6500</v>
      </c>
      <c r="DM745">
        <v>7500</v>
      </c>
      <c r="DN745">
        <v>1350</v>
      </c>
    </row>
    <row r="746" spans="1:118" x14ac:dyDescent="0.25">
      <c r="A746" t="s">
        <v>662</v>
      </c>
      <c r="B746" t="s">
        <v>307</v>
      </c>
      <c r="C746">
        <v>-1620</v>
      </c>
      <c r="D746">
        <v>1360</v>
      </c>
      <c r="E746">
        <v>617284</v>
      </c>
      <c r="F746">
        <v>1360</v>
      </c>
      <c r="G746" s="1">
        <v>45108</v>
      </c>
      <c r="H746" t="s">
        <v>120</v>
      </c>
      <c r="I746" t="s">
        <v>121</v>
      </c>
      <c r="J746" t="s">
        <v>122</v>
      </c>
      <c r="K746" t="b">
        <v>0</v>
      </c>
      <c r="L746" t="s">
        <v>215</v>
      </c>
      <c r="M746" t="s">
        <v>124</v>
      </c>
      <c r="N746">
        <v>5</v>
      </c>
      <c r="O746">
        <v>0</v>
      </c>
      <c r="P746">
        <v>1</v>
      </c>
      <c r="Q746">
        <v>0</v>
      </c>
      <c r="R746">
        <v>288</v>
      </c>
      <c r="S746">
        <v>44</v>
      </c>
      <c r="T746">
        <v>0</v>
      </c>
      <c r="U746">
        <v>265</v>
      </c>
      <c r="V746">
        <v>77</v>
      </c>
      <c r="W746">
        <v>1</v>
      </c>
      <c r="X746">
        <v>0</v>
      </c>
      <c r="Y746">
        <v>1</v>
      </c>
      <c r="Z746">
        <v>0</v>
      </c>
      <c r="AA746">
        <v>0</v>
      </c>
      <c r="AB746">
        <v>0</v>
      </c>
      <c r="AC746">
        <v>0</v>
      </c>
      <c r="AD746">
        <v>1</v>
      </c>
      <c r="AE746">
        <v>0</v>
      </c>
      <c r="AF746">
        <v>0</v>
      </c>
      <c r="AG746">
        <v>1</v>
      </c>
      <c r="AH746" t="s">
        <v>125</v>
      </c>
      <c r="AI746">
        <v>18796</v>
      </c>
      <c r="AJ746">
        <v>19812</v>
      </c>
      <c r="AK746">
        <v>185</v>
      </c>
      <c r="AL746">
        <v>0</v>
      </c>
      <c r="AM746">
        <v>1</v>
      </c>
      <c r="AN746">
        <v>0</v>
      </c>
      <c r="AO746">
        <v>601</v>
      </c>
      <c r="AP746">
        <v>42</v>
      </c>
      <c r="AQ746">
        <v>2</v>
      </c>
      <c r="AR746">
        <v>78</v>
      </c>
      <c r="AS746">
        <v>64</v>
      </c>
      <c r="AT746">
        <v>6</v>
      </c>
      <c r="AU746">
        <v>5</v>
      </c>
      <c r="AV746">
        <v>54</v>
      </c>
      <c r="AW746">
        <v>2</v>
      </c>
      <c r="AX746">
        <v>0</v>
      </c>
      <c r="AY746">
        <v>3</v>
      </c>
      <c r="AZ746">
        <v>6</v>
      </c>
      <c r="BA746">
        <v>3</v>
      </c>
      <c r="BB746">
        <v>1</v>
      </c>
      <c r="BC746">
        <v>0</v>
      </c>
      <c r="BD746">
        <v>13</v>
      </c>
      <c r="BE746" t="s">
        <v>125</v>
      </c>
      <c r="BF746">
        <v>18542</v>
      </c>
      <c r="BG746">
        <v>19304</v>
      </c>
      <c r="BH746">
        <v>185</v>
      </c>
      <c r="BI746">
        <v>32</v>
      </c>
      <c r="BJ746">
        <v>32</v>
      </c>
      <c r="BK746">
        <v>0</v>
      </c>
      <c r="BL746">
        <v>0</v>
      </c>
      <c r="BM746">
        <v>-5</v>
      </c>
      <c r="BN746">
        <v>-12</v>
      </c>
      <c r="BO746">
        <v>-5</v>
      </c>
      <c r="BP746">
        <v>-53</v>
      </c>
      <c r="BQ746">
        <v>-2</v>
      </c>
      <c r="BR746">
        <v>-2</v>
      </c>
      <c r="BS746">
        <v>-1</v>
      </c>
      <c r="BT746">
        <v>254</v>
      </c>
      <c r="BU746">
        <v>508</v>
      </c>
      <c r="BV746">
        <v>0</v>
      </c>
      <c r="BW746">
        <v>-313</v>
      </c>
      <c r="BX746">
        <v>-2</v>
      </c>
      <c r="BY746">
        <v>187</v>
      </c>
      <c r="BZ746" t="s">
        <v>126</v>
      </c>
      <c r="CB746">
        <v>70</v>
      </c>
      <c r="CD746" t="s">
        <v>126</v>
      </c>
      <c r="CI746">
        <v>70</v>
      </c>
      <c r="CQ746" t="s">
        <v>126</v>
      </c>
      <c r="DC746" t="s">
        <v>122</v>
      </c>
      <c r="DD746" t="s">
        <v>141</v>
      </c>
      <c r="DE746" t="s">
        <v>150</v>
      </c>
      <c r="DF746">
        <v>20</v>
      </c>
      <c r="DG746" s="2">
        <v>0.18055555555555555</v>
      </c>
      <c r="DH746">
        <v>5600</v>
      </c>
      <c r="DI746">
        <v>1900</v>
      </c>
      <c r="DJ746">
        <v>5500</v>
      </c>
      <c r="DK746">
        <v>16000</v>
      </c>
      <c r="DL746">
        <v>6500</v>
      </c>
      <c r="DM746">
        <v>2700</v>
      </c>
      <c r="DN746">
        <v>3000</v>
      </c>
    </row>
    <row r="747" spans="1:118" hidden="1" x14ac:dyDescent="0.25">
      <c r="A747" t="s">
        <v>912</v>
      </c>
      <c r="B747" t="s">
        <v>345</v>
      </c>
      <c r="C747">
        <v>-1160</v>
      </c>
      <c r="D747">
        <v>-1020</v>
      </c>
      <c r="E747">
        <v>862069</v>
      </c>
      <c r="F747">
        <v>980392</v>
      </c>
      <c r="G747" s="1">
        <v>45108</v>
      </c>
      <c r="H747" t="s">
        <v>120</v>
      </c>
      <c r="I747" t="s">
        <v>121</v>
      </c>
      <c r="J747" t="s">
        <v>145</v>
      </c>
      <c r="K747" t="b">
        <v>0</v>
      </c>
      <c r="L747" t="s">
        <v>167</v>
      </c>
      <c r="M747" t="s">
        <v>124</v>
      </c>
      <c r="N747">
        <v>3</v>
      </c>
      <c r="O747">
        <v>0</v>
      </c>
      <c r="P747">
        <v>8</v>
      </c>
      <c r="Q747">
        <v>1</v>
      </c>
      <c r="R747">
        <v>298</v>
      </c>
      <c r="S747">
        <v>52</v>
      </c>
      <c r="T747">
        <v>13</v>
      </c>
      <c r="U747">
        <v>361</v>
      </c>
      <c r="V747">
        <v>38</v>
      </c>
      <c r="W747">
        <v>6</v>
      </c>
      <c r="X747">
        <v>0</v>
      </c>
      <c r="Y747">
        <v>24</v>
      </c>
      <c r="Z747">
        <v>0</v>
      </c>
      <c r="AA747">
        <v>0</v>
      </c>
      <c r="AB747">
        <v>0</v>
      </c>
      <c r="AC747">
        <v>2</v>
      </c>
      <c r="AD747">
        <v>1</v>
      </c>
      <c r="AE747">
        <v>5</v>
      </c>
      <c r="AF747">
        <v>0</v>
      </c>
      <c r="AG747">
        <v>8</v>
      </c>
      <c r="AH747" t="s">
        <v>177</v>
      </c>
      <c r="AI747">
        <v>1778</v>
      </c>
      <c r="AJ747">
        <v>18288</v>
      </c>
      <c r="AK747">
        <v>155</v>
      </c>
      <c r="AL747">
        <v>1</v>
      </c>
      <c r="AM747">
        <v>0</v>
      </c>
      <c r="AN747">
        <v>0</v>
      </c>
      <c r="AO747">
        <v>336</v>
      </c>
      <c r="AP747">
        <v>42</v>
      </c>
      <c r="AQ747">
        <v>0</v>
      </c>
      <c r="AR747">
        <v>10</v>
      </c>
      <c r="AS747">
        <v>28</v>
      </c>
      <c r="AT747">
        <v>5</v>
      </c>
      <c r="AU747">
        <v>1</v>
      </c>
      <c r="AV747">
        <v>18</v>
      </c>
      <c r="AW747">
        <v>0</v>
      </c>
      <c r="AX747">
        <v>0</v>
      </c>
      <c r="AY747">
        <v>1</v>
      </c>
      <c r="AZ747">
        <v>4</v>
      </c>
      <c r="BA747">
        <v>0</v>
      </c>
      <c r="BB747">
        <v>0</v>
      </c>
      <c r="BC747">
        <v>0</v>
      </c>
      <c r="BD747">
        <v>5</v>
      </c>
      <c r="BE747" t="s">
        <v>125</v>
      </c>
      <c r="BF747">
        <v>1778</v>
      </c>
      <c r="BG747">
        <v>18796</v>
      </c>
      <c r="BH747">
        <v>155</v>
      </c>
      <c r="BI747">
        <v>32</v>
      </c>
      <c r="BJ747">
        <v>29</v>
      </c>
      <c r="BK747">
        <v>-1</v>
      </c>
      <c r="BL747">
        <v>8</v>
      </c>
      <c r="BM747">
        <v>1</v>
      </c>
      <c r="BN747">
        <v>3</v>
      </c>
      <c r="BO747">
        <v>-1</v>
      </c>
      <c r="BP747">
        <v>6</v>
      </c>
      <c r="BQ747">
        <v>0</v>
      </c>
      <c r="BR747">
        <v>1</v>
      </c>
      <c r="BS747">
        <v>5</v>
      </c>
      <c r="BT747">
        <v>0</v>
      </c>
      <c r="BU747">
        <v>-508</v>
      </c>
      <c r="BV747">
        <v>-3</v>
      </c>
      <c r="BW747">
        <v>-38</v>
      </c>
      <c r="BX747">
        <v>13</v>
      </c>
      <c r="BY747">
        <v>261</v>
      </c>
      <c r="BZ747" t="s">
        <v>126</v>
      </c>
      <c r="CA747">
        <v>150</v>
      </c>
      <c r="CB747">
        <v>120</v>
      </c>
      <c r="CD747" t="s">
        <v>126</v>
      </c>
      <c r="CK747">
        <v>120</v>
      </c>
      <c r="CQ747" t="s">
        <v>126</v>
      </c>
      <c r="CX747">
        <v>150</v>
      </c>
      <c r="DC747" t="s">
        <v>122</v>
      </c>
      <c r="DD747" t="s">
        <v>132</v>
      </c>
      <c r="DE747" t="s">
        <v>126</v>
      </c>
      <c r="DF747">
        <v>30</v>
      </c>
      <c r="DG747" s="2">
        <v>0.20833333333333334</v>
      </c>
      <c r="DH747">
        <v>9000</v>
      </c>
      <c r="DI747">
        <v>1400</v>
      </c>
      <c r="DJ747">
        <v>2700</v>
      </c>
      <c r="DK747">
        <v>26000</v>
      </c>
      <c r="DL747">
        <v>3800</v>
      </c>
      <c r="DM747">
        <v>6000</v>
      </c>
      <c r="DN747">
        <v>10000</v>
      </c>
    </row>
    <row r="748" spans="1:118" hidden="1" x14ac:dyDescent="0.25">
      <c r="A748" t="s">
        <v>164</v>
      </c>
      <c r="B748" t="s">
        <v>465</v>
      </c>
      <c r="C748">
        <v>2050</v>
      </c>
      <c r="D748">
        <v>-2500</v>
      </c>
      <c r="E748">
        <v>2050</v>
      </c>
      <c r="F748">
        <v>400</v>
      </c>
      <c r="G748" s="1">
        <v>45108</v>
      </c>
      <c r="H748" t="s">
        <v>120</v>
      </c>
      <c r="I748" t="s">
        <v>121</v>
      </c>
      <c r="J748" t="s">
        <v>145</v>
      </c>
      <c r="K748" t="b">
        <v>0</v>
      </c>
      <c r="L748" t="s">
        <v>131</v>
      </c>
      <c r="M748" t="s">
        <v>124</v>
      </c>
      <c r="N748">
        <v>3</v>
      </c>
      <c r="O748">
        <v>0</v>
      </c>
      <c r="P748">
        <v>3</v>
      </c>
      <c r="Q748">
        <v>0</v>
      </c>
      <c r="R748">
        <v>542</v>
      </c>
      <c r="S748">
        <v>48</v>
      </c>
      <c r="T748">
        <v>0</v>
      </c>
      <c r="U748">
        <v>116</v>
      </c>
      <c r="V748">
        <v>41</v>
      </c>
      <c r="W748">
        <v>3</v>
      </c>
      <c r="X748">
        <v>0</v>
      </c>
      <c r="Y748">
        <v>7</v>
      </c>
      <c r="Z748">
        <v>0</v>
      </c>
      <c r="AA748">
        <v>0</v>
      </c>
      <c r="AB748">
        <v>0</v>
      </c>
      <c r="AC748">
        <v>1</v>
      </c>
      <c r="AD748">
        <v>2</v>
      </c>
      <c r="AE748">
        <v>0</v>
      </c>
      <c r="AF748">
        <v>0</v>
      </c>
      <c r="AG748">
        <v>3</v>
      </c>
      <c r="AH748" t="s">
        <v>125</v>
      </c>
      <c r="AI748">
        <v>18288</v>
      </c>
      <c r="AJ748">
        <v>20066</v>
      </c>
      <c r="AK748">
        <v>170</v>
      </c>
      <c r="AL748">
        <v>0</v>
      </c>
      <c r="AM748">
        <v>1</v>
      </c>
      <c r="AN748">
        <v>0</v>
      </c>
      <c r="AO748">
        <v>392</v>
      </c>
      <c r="AP748">
        <v>49</v>
      </c>
      <c r="AQ748">
        <v>3</v>
      </c>
      <c r="AR748">
        <v>145</v>
      </c>
      <c r="AS748">
        <v>41</v>
      </c>
      <c r="AT748">
        <v>3</v>
      </c>
      <c r="AU748">
        <v>7</v>
      </c>
      <c r="AV748">
        <v>38</v>
      </c>
      <c r="AW748">
        <v>0</v>
      </c>
      <c r="AX748">
        <v>1</v>
      </c>
      <c r="AY748">
        <v>1</v>
      </c>
      <c r="AZ748">
        <v>2</v>
      </c>
      <c r="BA748">
        <v>3</v>
      </c>
      <c r="BB748">
        <v>0</v>
      </c>
      <c r="BC748">
        <v>0</v>
      </c>
      <c r="BD748">
        <v>7</v>
      </c>
      <c r="BE748" t="s">
        <v>125</v>
      </c>
      <c r="BF748">
        <v>18034</v>
      </c>
      <c r="BG748">
        <v>19304</v>
      </c>
      <c r="BH748">
        <v>170</v>
      </c>
      <c r="BI748">
        <v>37</v>
      </c>
      <c r="BJ748">
        <v>24</v>
      </c>
      <c r="BK748">
        <v>0</v>
      </c>
      <c r="BL748">
        <v>2</v>
      </c>
      <c r="BM748">
        <v>0</v>
      </c>
      <c r="BN748">
        <v>-4</v>
      </c>
      <c r="BO748">
        <v>-7</v>
      </c>
      <c r="BP748">
        <v>-31</v>
      </c>
      <c r="BQ748">
        <v>0</v>
      </c>
      <c r="BR748">
        <v>-1</v>
      </c>
      <c r="BS748">
        <v>0</v>
      </c>
      <c r="BT748">
        <v>254</v>
      </c>
      <c r="BU748">
        <v>762</v>
      </c>
      <c r="BV748">
        <v>-13</v>
      </c>
      <c r="BW748">
        <v>15</v>
      </c>
      <c r="BX748">
        <v>-3</v>
      </c>
      <c r="BY748">
        <v>-29</v>
      </c>
      <c r="BZ748" t="s">
        <v>126</v>
      </c>
      <c r="CD748" t="s">
        <v>126</v>
      </c>
      <c r="CQ748" t="s">
        <v>126</v>
      </c>
      <c r="DC748" t="s">
        <v>146</v>
      </c>
      <c r="DD748" t="s">
        <v>132</v>
      </c>
      <c r="DE748" t="s">
        <v>126</v>
      </c>
      <c r="DF748">
        <v>30</v>
      </c>
      <c r="DG748" s="2">
        <v>0.20833333333333334</v>
      </c>
      <c r="DH748">
        <v>9000</v>
      </c>
      <c r="DI748">
        <v>4400</v>
      </c>
      <c r="DJ748">
        <v>1700</v>
      </c>
      <c r="DK748">
        <v>18000</v>
      </c>
      <c r="DL748">
        <v>15000</v>
      </c>
      <c r="DM748">
        <v>6000</v>
      </c>
      <c r="DN748">
        <v>1900</v>
      </c>
    </row>
    <row r="749" spans="1:118" hidden="1" x14ac:dyDescent="0.25">
      <c r="A749" t="s">
        <v>267</v>
      </c>
      <c r="B749" t="s">
        <v>677</v>
      </c>
      <c r="D749">
        <v>-2300</v>
      </c>
      <c r="F749">
        <v>434783</v>
      </c>
      <c r="G749" s="1">
        <v>45108</v>
      </c>
      <c r="H749" t="s">
        <v>120</v>
      </c>
      <c r="I749" t="s">
        <v>121</v>
      </c>
      <c r="J749" t="s">
        <v>122</v>
      </c>
      <c r="K749" t="b">
        <v>0</v>
      </c>
      <c r="L749" t="s">
        <v>187</v>
      </c>
      <c r="M749" t="s">
        <v>181</v>
      </c>
      <c r="N749">
        <v>3</v>
      </c>
      <c r="O749">
        <v>1</v>
      </c>
      <c r="P749">
        <v>0</v>
      </c>
      <c r="Q749">
        <v>0</v>
      </c>
      <c r="R749">
        <v>378</v>
      </c>
      <c r="S749">
        <v>49</v>
      </c>
      <c r="T749">
        <v>5</v>
      </c>
      <c r="U749">
        <v>147</v>
      </c>
      <c r="V749">
        <v>28</v>
      </c>
      <c r="W749">
        <v>2</v>
      </c>
      <c r="X749">
        <v>1</v>
      </c>
      <c r="Y749">
        <v>8</v>
      </c>
      <c r="Z749">
        <v>0</v>
      </c>
      <c r="AA749">
        <v>0</v>
      </c>
      <c r="AB749">
        <v>0</v>
      </c>
      <c r="AC749">
        <v>0</v>
      </c>
      <c r="AD749">
        <v>2</v>
      </c>
      <c r="AE749">
        <v>0</v>
      </c>
      <c r="AF749">
        <v>0</v>
      </c>
      <c r="AG749">
        <v>2</v>
      </c>
      <c r="AH749" t="s">
        <v>125</v>
      </c>
      <c r="AI749">
        <v>1651</v>
      </c>
      <c r="AJ749">
        <v>17526</v>
      </c>
      <c r="AK749">
        <v>135</v>
      </c>
      <c r="AL749">
        <v>0</v>
      </c>
      <c r="AM749">
        <v>1</v>
      </c>
      <c r="AN749">
        <v>0</v>
      </c>
      <c r="AO749">
        <v>41</v>
      </c>
      <c r="AP749">
        <v>41</v>
      </c>
      <c r="AQ749">
        <v>3</v>
      </c>
      <c r="AR749">
        <v>56</v>
      </c>
      <c r="AS749">
        <v>55</v>
      </c>
      <c r="AT749">
        <v>2</v>
      </c>
      <c r="AU749">
        <v>5</v>
      </c>
      <c r="AV749">
        <v>21</v>
      </c>
      <c r="AW749">
        <v>0</v>
      </c>
      <c r="AX749">
        <v>0</v>
      </c>
      <c r="AY749">
        <v>0</v>
      </c>
      <c r="AZ749">
        <v>3</v>
      </c>
      <c r="BA749">
        <v>0</v>
      </c>
      <c r="BB749">
        <v>1</v>
      </c>
      <c r="BC749">
        <v>0</v>
      </c>
      <c r="BD749">
        <v>4</v>
      </c>
      <c r="BE749" t="s">
        <v>125</v>
      </c>
      <c r="BF749">
        <v>16764</v>
      </c>
      <c r="BG749">
        <v>17018</v>
      </c>
      <c r="BH749">
        <v>125</v>
      </c>
      <c r="BI749">
        <v>29</v>
      </c>
      <c r="BJ749">
        <v>27</v>
      </c>
      <c r="BK749">
        <v>1</v>
      </c>
      <c r="BL749">
        <v>-1</v>
      </c>
      <c r="BM749">
        <v>0</v>
      </c>
      <c r="BN749">
        <v>-2</v>
      </c>
      <c r="BO749">
        <v>-4</v>
      </c>
      <c r="BP749">
        <v>-13</v>
      </c>
      <c r="BQ749">
        <v>0</v>
      </c>
      <c r="BR749">
        <v>2</v>
      </c>
      <c r="BS749">
        <v>-1</v>
      </c>
      <c r="BT749">
        <v>-254</v>
      </c>
      <c r="BU749">
        <v>508</v>
      </c>
      <c r="BV749">
        <v>-2</v>
      </c>
      <c r="BW749">
        <v>-32</v>
      </c>
      <c r="BX749">
        <v>2</v>
      </c>
      <c r="BY749">
        <v>91</v>
      </c>
      <c r="BZ749" t="s">
        <v>126</v>
      </c>
      <c r="CD749" t="s">
        <v>126</v>
      </c>
      <c r="CQ749" t="s">
        <v>126</v>
      </c>
      <c r="DC749" t="s">
        <v>146</v>
      </c>
      <c r="DD749" t="s">
        <v>136</v>
      </c>
      <c r="DE749" t="s">
        <v>126</v>
      </c>
      <c r="DF749">
        <v>30</v>
      </c>
      <c r="DG749" s="2">
        <v>0.20833333333333334</v>
      </c>
      <c r="DH749">
        <v>9000</v>
      </c>
      <c r="DJ749">
        <v>2300</v>
      </c>
      <c r="DL749">
        <v>2600</v>
      </c>
      <c r="DN749">
        <v>4700</v>
      </c>
    </row>
    <row r="750" spans="1:118" hidden="1" x14ac:dyDescent="0.25">
      <c r="A750" t="s">
        <v>703</v>
      </c>
      <c r="B750" t="s">
        <v>388</v>
      </c>
      <c r="G750" s="1">
        <v>45108</v>
      </c>
      <c r="H750" t="s">
        <v>120</v>
      </c>
      <c r="I750" t="s">
        <v>121</v>
      </c>
      <c r="J750" t="s">
        <v>145</v>
      </c>
      <c r="K750" t="b">
        <v>0</v>
      </c>
      <c r="L750" t="s">
        <v>167</v>
      </c>
      <c r="M750" t="s">
        <v>124</v>
      </c>
      <c r="N750">
        <v>3</v>
      </c>
      <c r="O750">
        <v>0</v>
      </c>
      <c r="P750">
        <v>2</v>
      </c>
      <c r="Q750">
        <v>0</v>
      </c>
      <c r="R750">
        <v>57</v>
      </c>
      <c r="S750">
        <v>54</v>
      </c>
      <c r="T750">
        <v>15</v>
      </c>
      <c r="U750">
        <v>476</v>
      </c>
      <c r="V750">
        <v>37</v>
      </c>
      <c r="W750">
        <v>2</v>
      </c>
      <c r="X750">
        <v>1</v>
      </c>
      <c r="Y750">
        <v>7</v>
      </c>
      <c r="Z750">
        <v>0</v>
      </c>
      <c r="AA750">
        <v>0</v>
      </c>
      <c r="AB750">
        <v>0</v>
      </c>
      <c r="AC750">
        <v>0</v>
      </c>
      <c r="AD750">
        <v>1</v>
      </c>
      <c r="AE750">
        <v>1</v>
      </c>
      <c r="AF750">
        <v>0</v>
      </c>
      <c r="AG750">
        <v>2</v>
      </c>
      <c r="AH750" t="s">
        <v>140</v>
      </c>
      <c r="AI750">
        <v>18034</v>
      </c>
      <c r="AJ750">
        <v>18542</v>
      </c>
      <c r="AK750">
        <v>155</v>
      </c>
      <c r="AL750">
        <v>0</v>
      </c>
      <c r="AM750">
        <v>2</v>
      </c>
      <c r="AN750">
        <v>0</v>
      </c>
      <c r="AO750">
        <v>58</v>
      </c>
      <c r="AP750">
        <v>54</v>
      </c>
      <c r="AQ750">
        <v>0</v>
      </c>
      <c r="AR750">
        <v>107</v>
      </c>
      <c r="AS750">
        <v>33</v>
      </c>
      <c r="AT750">
        <v>2</v>
      </c>
      <c r="AU750">
        <v>0</v>
      </c>
      <c r="AV750">
        <v>5</v>
      </c>
      <c r="AW750">
        <v>0</v>
      </c>
      <c r="AX750">
        <v>0</v>
      </c>
      <c r="AY750">
        <v>0</v>
      </c>
      <c r="AZ750">
        <v>1</v>
      </c>
      <c r="BA750">
        <v>1</v>
      </c>
      <c r="BB750">
        <v>0</v>
      </c>
      <c r="BC750">
        <v>0</v>
      </c>
      <c r="BD750">
        <v>2</v>
      </c>
      <c r="BE750" t="s">
        <v>125</v>
      </c>
      <c r="BF750">
        <v>17272</v>
      </c>
      <c r="BG750">
        <v>18034</v>
      </c>
      <c r="BH750">
        <v>155</v>
      </c>
      <c r="BI750">
        <v>27</v>
      </c>
      <c r="BJ750">
        <v>27</v>
      </c>
      <c r="BK750">
        <v>0</v>
      </c>
      <c r="BL750">
        <v>0</v>
      </c>
      <c r="BM750">
        <v>0</v>
      </c>
      <c r="BN750">
        <v>0</v>
      </c>
      <c r="BO750">
        <v>1</v>
      </c>
      <c r="BP750">
        <v>2</v>
      </c>
      <c r="BQ750">
        <v>0</v>
      </c>
      <c r="BR750">
        <v>0</v>
      </c>
      <c r="BS750">
        <v>1</v>
      </c>
      <c r="BT750">
        <v>762</v>
      </c>
      <c r="BU750">
        <v>508</v>
      </c>
      <c r="BV750">
        <v>0</v>
      </c>
      <c r="BW750">
        <v>-1</v>
      </c>
      <c r="BX750">
        <v>15</v>
      </c>
      <c r="BY750">
        <v>369</v>
      </c>
      <c r="BZ750" t="s">
        <v>126</v>
      </c>
      <c r="CD750" t="s">
        <v>126</v>
      </c>
      <c r="CQ750" t="s">
        <v>126</v>
      </c>
      <c r="DC750" t="s">
        <v>146</v>
      </c>
      <c r="DD750" t="s">
        <v>127</v>
      </c>
      <c r="DE750" t="s">
        <v>128</v>
      </c>
      <c r="DF750">
        <v>10</v>
      </c>
      <c r="DG750" s="2">
        <v>0.2</v>
      </c>
      <c r="DH750">
        <v>2880</v>
      </c>
    </row>
    <row r="751" spans="1:118" x14ac:dyDescent="0.25">
      <c r="A751" t="s">
        <v>308</v>
      </c>
      <c r="B751" t="s">
        <v>687</v>
      </c>
      <c r="G751" s="1">
        <v>45108</v>
      </c>
      <c r="H751" t="s">
        <v>120</v>
      </c>
      <c r="I751" t="s">
        <v>121</v>
      </c>
      <c r="J751" t="s">
        <v>145</v>
      </c>
      <c r="K751" t="b">
        <v>0</v>
      </c>
      <c r="L751" t="s">
        <v>215</v>
      </c>
      <c r="M751" t="s">
        <v>124</v>
      </c>
      <c r="N751">
        <v>3</v>
      </c>
      <c r="O751">
        <v>0</v>
      </c>
      <c r="P751">
        <v>0</v>
      </c>
      <c r="Q751">
        <v>0</v>
      </c>
      <c r="R751">
        <v>25</v>
      </c>
      <c r="S751">
        <v>43</v>
      </c>
      <c r="T751">
        <v>0</v>
      </c>
      <c r="U751">
        <v>77</v>
      </c>
      <c r="V751">
        <v>1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 t="s">
        <v>125</v>
      </c>
      <c r="AI751">
        <v>19558</v>
      </c>
      <c r="AJ751">
        <v>19304</v>
      </c>
      <c r="AK751">
        <v>170</v>
      </c>
      <c r="AL751">
        <v>0</v>
      </c>
      <c r="AM751">
        <v>2</v>
      </c>
      <c r="AN751">
        <v>0</v>
      </c>
      <c r="AO751">
        <v>499</v>
      </c>
      <c r="AP751">
        <v>54</v>
      </c>
      <c r="AQ751">
        <v>0</v>
      </c>
      <c r="AR751">
        <v>89</v>
      </c>
      <c r="AS751">
        <v>16</v>
      </c>
      <c r="AT751">
        <v>2</v>
      </c>
      <c r="AU751">
        <v>0</v>
      </c>
      <c r="AV751">
        <v>2</v>
      </c>
      <c r="AW751">
        <v>0</v>
      </c>
      <c r="AX751">
        <v>0</v>
      </c>
      <c r="AY751">
        <v>0</v>
      </c>
      <c r="AZ751">
        <v>0</v>
      </c>
      <c r="BA751">
        <v>2</v>
      </c>
      <c r="BB751">
        <v>0</v>
      </c>
      <c r="BC751">
        <v>0</v>
      </c>
      <c r="BD751">
        <v>2</v>
      </c>
      <c r="BE751" t="s">
        <v>125</v>
      </c>
      <c r="BF751">
        <v>1778</v>
      </c>
      <c r="BG751">
        <v>18288</v>
      </c>
      <c r="BH751">
        <v>185</v>
      </c>
      <c r="BI751">
        <v>30</v>
      </c>
      <c r="BJ751">
        <v>29</v>
      </c>
      <c r="BK751">
        <v>0</v>
      </c>
      <c r="BL751">
        <v>-2</v>
      </c>
      <c r="BM751">
        <v>-2</v>
      </c>
      <c r="BN751">
        <v>-2</v>
      </c>
      <c r="BO751">
        <v>0</v>
      </c>
      <c r="BP751">
        <v>-2</v>
      </c>
      <c r="BQ751">
        <v>0</v>
      </c>
      <c r="BR751">
        <v>-2</v>
      </c>
      <c r="BS751">
        <v>0</v>
      </c>
      <c r="BT751">
        <v>1778</v>
      </c>
      <c r="BU751">
        <v>1016</v>
      </c>
      <c r="BV751">
        <v>-1</v>
      </c>
      <c r="BW751">
        <v>-249</v>
      </c>
      <c r="BX751">
        <v>0</v>
      </c>
      <c r="BY751">
        <v>-12</v>
      </c>
      <c r="BZ751" t="s">
        <v>126</v>
      </c>
      <c r="CD751" t="s">
        <v>126</v>
      </c>
      <c r="CQ751" t="s">
        <v>126</v>
      </c>
      <c r="DC751" t="s">
        <v>146</v>
      </c>
      <c r="DD751" t="s">
        <v>141</v>
      </c>
      <c r="DE751" t="s">
        <v>150</v>
      </c>
      <c r="DF751">
        <v>10</v>
      </c>
      <c r="DG751" s="2">
        <v>5.347222222222222E-2</v>
      </c>
      <c r="DH751">
        <v>770</v>
      </c>
    </row>
    <row r="752" spans="1:118" hidden="1" x14ac:dyDescent="0.25">
      <c r="A752" t="s">
        <v>913</v>
      </c>
      <c r="B752" t="s">
        <v>315</v>
      </c>
      <c r="G752" s="1">
        <v>45108</v>
      </c>
      <c r="H752" t="s">
        <v>120</v>
      </c>
      <c r="I752" t="s">
        <v>121</v>
      </c>
      <c r="J752" t="s">
        <v>145</v>
      </c>
      <c r="K752" t="b">
        <v>0</v>
      </c>
      <c r="L752" t="s">
        <v>131</v>
      </c>
      <c r="M752" t="s">
        <v>124</v>
      </c>
      <c r="N752">
        <v>3</v>
      </c>
      <c r="O752">
        <v>0</v>
      </c>
      <c r="P752">
        <v>2</v>
      </c>
      <c r="Q752">
        <v>0</v>
      </c>
      <c r="R752">
        <v>417</v>
      </c>
      <c r="S752">
        <v>54</v>
      </c>
      <c r="T752">
        <v>2</v>
      </c>
      <c r="U752">
        <v>443</v>
      </c>
      <c r="V752">
        <v>46</v>
      </c>
      <c r="W752">
        <v>2</v>
      </c>
      <c r="X752">
        <v>0</v>
      </c>
      <c r="Y752">
        <v>6</v>
      </c>
      <c r="Z752">
        <v>0</v>
      </c>
      <c r="AA752">
        <v>0</v>
      </c>
      <c r="AB752">
        <v>0</v>
      </c>
      <c r="AC752">
        <v>2</v>
      </c>
      <c r="AD752">
        <v>0</v>
      </c>
      <c r="AE752">
        <v>0</v>
      </c>
      <c r="AF752">
        <v>0</v>
      </c>
      <c r="AG752">
        <v>2</v>
      </c>
      <c r="AH752" t="s">
        <v>125</v>
      </c>
      <c r="AI752">
        <v>18288</v>
      </c>
      <c r="AJ752">
        <v>18796</v>
      </c>
      <c r="AK752">
        <v>170</v>
      </c>
      <c r="AL752">
        <v>2</v>
      </c>
      <c r="AM752">
        <v>0</v>
      </c>
      <c r="AN752">
        <v>0</v>
      </c>
      <c r="AO752">
        <v>388</v>
      </c>
      <c r="AP752">
        <v>42</v>
      </c>
      <c r="AQ752">
        <v>8</v>
      </c>
      <c r="AR752">
        <v>318</v>
      </c>
      <c r="AS752">
        <v>43</v>
      </c>
      <c r="AT752">
        <v>5</v>
      </c>
      <c r="AU752">
        <v>7</v>
      </c>
      <c r="AV752">
        <v>47</v>
      </c>
      <c r="AW752">
        <v>1</v>
      </c>
      <c r="AX752">
        <v>0</v>
      </c>
      <c r="AY752">
        <v>1</v>
      </c>
      <c r="AZ752">
        <v>3</v>
      </c>
      <c r="BA752">
        <v>3</v>
      </c>
      <c r="BB752">
        <v>4</v>
      </c>
      <c r="BC752">
        <v>0</v>
      </c>
      <c r="BD752">
        <v>11</v>
      </c>
      <c r="BE752" t="s">
        <v>125</v>
      </c>
      <c r="BF752">
        <v>17526</v>
      </c>
      <c r="BG752">
        <v>19558</v>
      </c>
      <c r="BH752">
        <v>170</v>
      </c>
      <c r="BI752">
        <v>30</v>
      </c>
      <c r="BJ752">
        <v>31</v>
      </c>
      <c r="BK752">
        <v>-2</v>
      </c>
      <c r="BL752">
        <v>2</v>
      </c>
      <c r="BM752">
        <v>-3</v>
      </c>
      <c r="BN752">
        <v>-9</v>
      </c>
      <c r="BO752">
        <v>-7</v>
      </c>
      <c r="BP752">
        <v>-41</v>
      </c>
      <c r="BQ752">
        <v>-1</v>
      </c>
      <c r="BR752">
        <v>-3</v>
      </c>
      <c r="BS752">
        <v>-4</v>
      </c>
      <c r="BT752">
        <v>762</v>
      </c>
      <c r="BU752">
        <v>-762</v>
      </c>
      <c r="BV752">
        <v>1</v>
      </c>
      <c r="BW752">
        <v>29</v>
      </c>
      <c r="BX752">
        <v>-6</v>
      </c>
      <c r="BY752">
        <v>125</v>
      </c>
      <c r="BZ752" t="s">
        <v>126</v>
      </c>
      <c r="CD752" t="s">
        <v>126</v>
      </c>
      <c r="CQ752" t="s">
        <v>126</v>
      </c>
      <c r="DC752" t="s">
        <v>146</v>
      </c>
      <c r="DD752" t="s">
        <v>127</v>
      </c>
      <c r="DE752" t="s">
        <v>224</v>
      </c>
      <c r="DF752">
        <v>10</v>
      </c>
      <c r="DG752" s="2">
        <v>3.8194444444444448E-2</v>
      </c>
      <c r="DH752">
        <v>550</v>
      </c>
    </row>
    <row r="753" spans="1:118" x14ac:dyDescent="0.25">
      <c r="A753" t="s">
        <v>394</v>
      </c>
      <c r="B753" t="s">
        <v>639</v>
      </c>
      <c r="G753" s="1">
        <v>45108</v>
      </c>
      <c r="H753" t="s">
        <v>120</v>
      </c>
      <c r="I753" t="s">
        <v>121</v>
      </c>
      <c r="J753" t="s">
        <v>122</v>
      </c>
      <c r="K753" t="b">
        <v>0</v>
      </c>
      <c r="L753" t="s">
        <v>139</v>
      </c>
      <c r="M753" t="s">
        <v>124</v>
      </c>
      <c r="N753">
        <v>3</v>
      </c>
      <c r="O753">
        <v>0</v>
      </c>
      <c r="P753">
        <v>0</v>
      </c>
      <c r="Q753">
        <v>0</v>
      </c>
      <c r="R753">
        <v>168</v>
      </c>
      <c r="S753">
        <v>33</v>
      </c>
      <c r="T753">
        <v>84</v>
      </c>
      <c r="U753">
        <v>168</v>
      </c>
      <c r="V753">
        <v>16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 t="s">
        <v>140</v>
      </c>
      <c r="AI753">
        <v>18542</v>
      </c>
      <c r="AJ753">
        <v>18542</v>
      </c>
      <c r="AK753">
        <v>145</v>
      </c>
      <c r="AL753">
        <v>0</v>
      </c>
      <c r="AM753">
        <v>2</v>
      </c>
      <c r="AN753">
        <v>0</v>
      </c>
      <c r="AO753">
        <v>335</v>
      </c>
      <c r="AP753">
        <v>51</v>
      </c>
      <c r="AQ753">
        <v>6</v>
      </c>
      <c r="AR753">
        <v>311</v>
      </c>
      <c r="AS753">
        <v>76</v>
      </c>
      <c r="AT753">
        <v>2</v>
      </c>
      <c r="AU753">
        <v>1</v>
      </c>
      <c r="AV753">
        <v>8</v>
      </c>
      <c r="AW753">
        <v>0</v>
      </c>
      <c r="AX753">
        <v>0</v>
      </c>
      <c r="AY753">
        <v>0</v>
      </c>
      <c r="AZ753">
        <v>1</v>
      </c>
      <c r="BA753">
        <v>1</v>
      </c>
      <c r="BB753">
        <v>1</v>
      </c>
      <c r="BC753">
        <v>0</v>
      </c>
      <c r="BD753">
        <v>3</v>
      </c>
      <c r="BE753" t="s">
        <v>125</v>
      </c>
      <c r="BF753">
        <v>17272</v>
      </c>
      <c r="BG753">
        <v>18288</v>
      </c>
      <c r="BH753">
        <v>145</v>
      </c>
      <c r="BI753">
        <v>28</v>
      </c>
      <c r="BJ753">
        <v>34</v>
      </c>
      <c r="BK753">
        <v>0</v>
      </c>
      <c r="BL753">
        <v>-2</v>
      </c>
      <c r="BM753">
        <v>-2</v>
      </c>
      <c r="BN753">
        <v>-3</v>
      </c>
      <c r="BO753">
        <v>-1</v>
      </c>
      <c r="BP753">
        <v>-8</v>
      </c>
      <c r="BQ753">
        <v>0</v>
      </c>
      <c r="BR753">
        <v>-1</v>
      </c>
      <c r="BS753">
        <v>-1</v>
      </c>
      <c r="BT753">
        <v>127</v>
      </c>
      <c r="BU753">
        <v>254</v>
      </c>
      <c r="BV753">
        <v>6</v>
      </c>
      <c r="BW753">
        <v>-167</v>
      </c>
      <c r="BX753">
        <v>78</v>
      </c>
      <c r="BY753">
        <v>-143</v>
      </c>
      <c r="BZ753" t="s">
        <v>126</v>
      </c>
      <c r="CD753" t="s">
        <v>126</v>
      </c>
      <c r="CQ753" t="s">
        <v>126</v>
      </c>
      <c r="DC753" t="s">
        <v>146</v>
      </c>
      <c r="DD753" t="s">
        <v>141</v>
      </c>
      <c r="DE753" t="s">
        <v>150</v>
      </c>
      <c r="DF753">
        <v>10</v>
      </c>
      <c r="DG753" s="2">
        <v>0.12083333333333333</v>
      </c>
      <c r="DH753">
        <v>1740</v>
      </c>
    </row>
    <row r="754" spans="1:118" hidden="1" x14ac:dyDescent="0.25">
      <c r="A754" t="s">
        <v>503</v>
      </c>
      <c r="B754" t="s">
        <v>508</v>
      </c>
      <c r="G754" s="1">
        <v>45108</v>
      </c>
      <c r="H754" t="s">
        <v>120</v>
      </c>
      <c r="I754" t="s">
        <v>121</v>
      </c>
      <c r="J754" t="s">
        <v>145</v>
      </c>
      <c r="K754" t="b">
        <v>0</v>
      </c>
      <c r="L754" t="s">
        <v>898</v>
      </c>
      <c r="M754" t="s">
        <v>181</v>
      </c>
      <c r="N754">
        <v>3</v>
      </c>
      <c r="O754">
        <v>1</v>
      </c>
      <c r="P754">
        <v>0</v>
      </c>
      <c r="Q754">
        <v>0</v>
      </c>
      <c r="R754">
        <v>649</v>
      </c>
      <c r="S754">
        <v>56</v>
      </c>
      <c r="T754">
        <v>0</v>
      </c>
      <c r="U754">
        <v>12</v>
      </c>
      <c r="V754">
        <v>46</v>
      </c>
      <c r="W754">
        <v>4</v>
      </c>
      <c r="X754">
        <v>2</v>
      </c>
      <c r="Y754">
        <v>21</v>
      </c>
      <c r="Z754">
        <v>0</v>
      </c>
      <c r="AA754">
        <v>1</v>
      </c>
      <c r="AB754">
        <v>1</v>
      </c>
      <c r="AC754">
        <v>3</v>
      </c>
      <c r="AD754">
        <v>0</v>
      </c>
      <c r="AE754">
        <v>0</v>
      </c>
      <c r="AF754">
        <v>0</v>
      </c>
      <c r="AG754">
        <v>5</v>
      </c>
      <c r="AH754" t="s">
        <v>125</v>
      </c>
      <c r="AI754">
        <v>1651</v>
      </c>
      <c r="AJ754">
        <v>17018</v>
      </c>
      <c r="AK754">
        <v>135</v>
      </c>
      <c r="AL754">
        <v>2</v>
      </c>
      <c r="AM754">
        <v>0</v>
      </c>
      <c r="AN754">
        <v>0</v>
      </c>
      <c r="AO754">
        <v>442</v>
      </c>
      <c r="AP754">
        <v>58</v>
      </c>
      <c r="AQ754">
        <v>1</v>
      </c>
      <c r="AR754">
        <v>97</v>
      </c>
      <c r="AS754">
        <v>53</v>
      </c>
      <c r="AT754">
        <v>2</v>
      </c>
      <c r="AU754">
        <v>4</v>
      </c>
      <c r="AV754">
        <v>20</v>
      </c>
      <c r="AW754">
        <v>1</v>
      </c>
      <c r="AX754">
        <v>0</v>
      </c>
      <c r="AY754">
        <v>0</v>
      </c>
      <c r="AZ754">
        <v>4</v>
      </c>
      <c r="BA754">
        <v>0</v>
      </c>
      <c r="BB754">
        <v>0</v>
      </c>
      <c r="BC754">
        <v>0</v>
      </c>
      <c r="BD754">
        <v>4</v>
      </c>
      <c r="BE754" t="s">
        <v>125</v>
      </c>
      <c r="BF754">
        <v>16764</v>
      </c>
      <c r="BG754">
        <v>17272</v>
      </c>
      <c r="BH754">
        <v>135</v>
      </c>
      <c r="BI754">
        <v>33</v>
      </c>
      <c r="BJ754">
        <v>28</v>
      </c>
      <c r="BK754">
        <v>-1</v>
      </c>
      <c r="BL754">
        <v>0</v>
      </c>
      <c r="BM754">
        <v>2</v>
      </c>
      <c r="BN754">
        <v>1</v>
      </c>
      <c r="BO754">
        <v>-2</v>
      </c>
      <c r="BP754">
        <v>1</v>
      </c>
      <c r="BQ754">
        <v>-1</v>
      </c>
      <c r="BR754">
        <v>0</v>
      </c>
      <c r="BS754">
        <v>0</v>
      </c>
      <c r="BT754">
        <v>-254</v>
      </c>
      <c r="BU754">
        <v>-254</v>
      </c>
      <c r="BV754">
        <v>-5</v>
      </c>
      <c r="BW754">
        <v>207</v>
      </c>
      <c r="BX754">
        <v>-1</v>
      </c>
      <c r="BY754">
        <v>23</v>
      </c>
      <c r="BZ754" t="s">
        <v>126</v>
      </c>
      <c r="CD754" t="s">
        <v>126</v>
      </c>
      <c r="CF754">
        <v>60</v>
      </c>
      <c r="CQ754" t="s">
        <v>126</v>
      </c>
      <c r="CS754">
        <v>90</v>
      </c>
      <c r="DC754" t="s">
        <v>146</v>
      </c>
      <c r="DD754" t="s">
        <v>136</v>
      </c>
      <c r="DE754" t="s">
        <v>126</v>
      </c>
      <c r="DF754">
        <v>30</v>
      </c>
      <c r="DG754" s="2">
        <v>0.20833333333333334</v>
      </c>
      <c r="DH754">
        <v>9000</v>
      </c>
    </row>
    <row r="755" spans="1:118" x14ac:dyDescent="0.25">
      <c r="A755" t="s">
        <v>530</v>
      </c>
      <c r="B755" t="s">
        <v>522</v>
      </c>
      <c r="G755" s="1">
        <v>45108</v>
      </c>
      <c r="H755" t="s">
        <v>120</v>
      </c>
      <c r="I755" t="s">
        <v>121</v>
      </c>
      <c r="J755" t="s">
        <v>145</v>
      </c>
      <c r="K755" t="b">
        <v>0</v>
      </c>
      <c r="L755" t="s">
        <v>167</v>
      </c>
      <c r="M755" t="s">
        <v>124</v>
      </c>
      <c r="N755">
        <v>3</v>
      </c>
      <c r="O755">
        <v>0</v>
      </c>
      <c r="P755">
        <v>1</v>
      </c>
      <c r="Q755">
        <v>0</v>
      </c>
      <c r="R755">
        <v>399</v>
      </c>
      <c r="S755">
        <v>47</v>
      </c>
      <c r="T755">
        <v>0</v>
      </c>
      <c r="U755">
        <v>123</v>
      </c>
      <c r="V755">
        <v>23</v>
      </c>
      <c r="W755">
        <v>1</v>
      </c>
      <c r="X755">
        <v>0</v>
      </c>
      <c r="Y755">
        <v>3</v>
      </c>
      <c r="Z755">
        <v>0</v>
      </c>
      <c r="AA755">
        <v>0</v>
      </c>
      <c r="AB755">
        <v>1</v>
      </c>
      <c r="AC755">
        <v>0</v>
      </c>
      <c r="AD755">
        <v>0</v>
      </c>
      <c r="AE755">
        <v>0</v>
      </c>
      <c r="AF755">
        <v>0</v>
      </c>
      <c r="AG755">
        <v>1</v>
      </c>
      <c r="AH755" t="s">
        <v>125</v>
      </c>
      <c r="AI755">
        <v>1778</v>
      </c>
      <c r="AJ755">
        <v>18288</v>
      </c>
      <c r="AK755">
        <v>155</v>
      </c>
      <c r="AL755">
        <v>1</v>
      </c>
      <c r="AM755">
        <v>0</v>
      </c>
      <c r="AN755">
        <v>0</v>
      </c>
      <c r="AO755">
        <v>395</v>
      </c>
      <c r="AP755">
        <v>45</v>
      </c>
      <c r="AQ755">
        <v>0</v>
      </c>
      <c r="AR755">
        <v>77</v>
      </c>
      <c r="AS755">
        <v>2</v>
      </c>
      <c r="AT755">
        <v>1</v>
      </c>
      <c r="AU755">
        <v>1</v>
      </c>
      <c r="AV755">
        <v>6</v>
      </c>
      <c r="AW755">
        <v>0</v>
      </c>
      <c r="AX755">
        <v>0</v>
      </c>
      <c r="AY755">
        <v>1</v>
      </c>
      <c r="AZ755">
        <v>0</v>
      </c>
      <c r="BA755">
        <v>0</v>
      </c>
      <c r="BB755">
        <v>0</v>
      </c>
      <c r="BC755">
        <v>0</v>
      </c>
      <c r="BD755">
        <v>1</v>
      </c>
      <c r="BE755" t="s">
        <v>125</v>
      </c>
      <c r="BF755">
        <v>18034</v>
      </c>
      <c r="BG755">
        <v>18288</v>
      </c>
      <c r="BH755">
        <v>155</v>
      </c>
      <c r="BI755">
        <v>31</v>
      </c>
      <c r="BJ755">
        <v>25</v>
      </c>
      <c r="BK755">
        <v>-1</v>
      </c>
      <c r="BL755">
        <v>1</v>
      </c>
      <c r="BM755">
        <v>0</v>
      </c>
      <c r="BN755">
        <v>0</v>
      </c>
      <c r="BO755">
        <v>-1</v>
      </c>
      <c r="BP755">
        <v>-3</v>
      </c>
      <c r="BQ755">
        <v>0</v>
      </c>
      <c r="BR755">
        <v>0</v>
      </c>
      <c r="BS755">
        <v>0</v>
      </c>
      <c r="BT755">
        <v>-254</v>
      </c>
      <c r="BU755">
        <v>0</v>
      </c>
      <c r="BV755">
        <v>-6</v>
      </c>
      <c r="BW755">
        <v>4</v>
      </c>
      <c r="BX755">
        <v>0</v>
      </c>
      <c r="BY755">
        <v>46</v>
      </c>
      <c r="BZ755" t="s">
        <v>126</v>
      </c>
      <c r="CD755" t="s">
        <v>126</v>
      </c>
      <c r="CQ755" t="s">
        <v>126</v>
      </c>
      <c r="DC755" t="s">
        <v>146</v>
      </c>
      <c r="DD755" t="s">
        <v>141</v>
      </c>
      <c r="DE755" t="s">
        <v>171</v>
      </c>
      <c r="DF755">
        <v>30</v>
      </c>
      <c r="DG755" s="2">
        <v>0.13680555555555557</v>
      </c>
      <c r="DH755">
        <v>7970</v>
      </c>
    </row>
    <row r="756" spans="1:118" hidden="1" x14ac:dyDescent="0.25">
      <c r="A756" t="s">
        <v>287</v>
      </c>
      <c r="B756" t="s">
        <v>576</v>
      </c>
      <c r="G756" s="1">
        <v>45108</v>
      </c>
      <c r="H756" t="s">
        <v>120</v>
      </c>
      <c r="I756" t="s">
        <v>121</v>
      </c>
      <c r="J756" t="s">
        <v>145</v>
      </c>
      <c r="K756" t="b">
        <v>0</v>
      </c>
      <c r="L756" t="s">
        <v>187</v>
      </c>
      <c r="M756" t="s">
        <v>181</v>
      </c>
      <c r="N756">
        <v>3</v>
      </c>
      <c r="O756">
        <v>2</v>
      </c>
      <c r="P756">
        <v>0</v>
      </c>
      <c r="Q756">
        <v>0</v>
      </c>
      <c r="R756">
        <v>481</v>
      </c>
      <c r="S756">
        <v>5</v>
      </c>
      <c r="T756">
        <v>6</v>
      </c>
      <c r="U756">
        <v>34</v>
      </c>
      <c r="V756">
        <v>37</v>
      </c>
      <c r="W756">
        <v>2</v>
      </c>
      <c r="X756">
        <v>3</v>
      </c>
      <c r="Y756">
        <v>19</v>
      </c>
      <c r="Z756">
        <v>0</v>
      </c>
      <c r="AA756">
        <v>0</v>
      </c>
      <c r="AB756">
        <v>1</v>
      </c>
      <c r="AC756">
        <v>3</v>
      </c>
      <c r="AD756">
        <v>0</v>
      </c>
      <c r="AE756">
        <v>0</v>
      </c>
      <c r="AF756">
        <v>0</v>
      </c>
      <c r="AG756">
        <v>4</v>
      </c>
      <c r="AH756" t="s">
        <v>125</v>
      </c>
      <c r="AI756">
        <v>16764</v>
      </c>
      <c r="AJ756">
        <v>17526</v>
      </c>
      <c r="AK756">
        <v>125</v>
      </c>
      <c r="AL756">
        <v>0</v>
      </c>
      <c r="AM756">
        <v>0</v>
      </c>
      <c r="AN756">
        <v>0</v>
      </c>
      <c r="AO756">
        <v>219</v>
      </c>
      <c r="AP756">
        <v>42</v>
      </c>
      <c r="AQ756">
        <v>17</v>
      </c>
      <c r="AR756">
        <v>283</v>
      </c>
      <c r="AS756">
        <v>5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 t="s">
        <v>140</v>
      </c>
      <c r="BF756">
        <v>17272</v>
      </c>
      <c r="BG756">
        <v>1778</v>
      </c>
      <c r="BH756">
        <v>125</v>
      </c>
      <c r="BI756">
        <v>29</v>
      </c>
      <c r="BJ756">
        <v>30</v>
      </c>
      <c r="BK756">
        <v>2</v>
      </c>
      <c r="BL756">
        <v>0</v>
      </c>
      <c r="BM756">
        <v>2</v>
      </c>
      <c r="BN756">
        <v>4</v>
      </c>
      <c r="BO756">
        <v>3</v>
      </c>
      <c r="BP756">
        <v>19</v>
      </c>
      <c r="BQ756">
        <v>0</v>
      </c>
      <c r="BR756">
        <v>0</v>
      </c>
      <c r="BS756">
        <v>0</v>
      </c>
      <c r="BT756">
        <v>-508</v>
      </c>
      <c r="BU756">
        <v>-254</v>
      </c>
      <c r="BV756">
        <v>1</v>
      </c>
      <c r="BW756">
        <v>262</v>
      </c>
      <c r="BX756">
        <v>-11</v>
      </c>
      <c r="BY756">
        <v>-249</v>
      </c>
      <c r="BZ756" t="s">
        <v>126</v>
      </c>
      <c r="CD756" t="s">
        <v>126</v>
      </c>
      <c r="CQ756" t="s">
        <v>126</v>
      </c>
      <c r="DC756" t="s">
        <v>146</v>
      </c>
      <c r="DD756" t="s">
        <v>132</v>
      </c>
      <c r="DE756" t="s">
        <v>126</v>
      </c>
      <c r="DF756">
        <v>30</v>
      </c>
      <c r="DG756" s="2">
        <v>0.20833333333333334</v>
      </c>
      <c r="DH756">
        <v>9000</v>
      </c>
    </row>
    <row r="757" spans="1:118" hidden="1" x14ac:dyDescent="0.25">
      <c r="A757" t="s">
        <v>280</v>
      </c>
      <c r="B757" t="s">
        <v>914</v>
      </c>
      <c r="G757" s="1">
        <v>45108</v>
      </c>
      <c r="H757" t="s">
        <v>120</v>
      </c>
      <c r="I757" t="s">
        <v>121</v>
      </c>
      <c r="J757" t="s">
        <v>122</v>
      </c>
      <c r="K757" t="b">
        <v>0</v>
      </c>
      <c r="L757" t="s">
        <v>135</v>
      </c>
      <c r="M757" t="s">
        <v>124</v>
      </c>
      <c r="N757">
        <v>3</v>
      </c>
      <c r="O757">
        <v>1</v>
      </c>
      <c r="P757">
        <v>0</v>
      </c>
      <c r="Q757">
        <v>0</v>
      </c>
      <c r="R757">
        <v>325</v>
      </c>
      <c r="S757">
        <v>4</v>
      </c>
      <c r="T757">
        <v>1</v>
      </c>
      <c r="U757">
        <v>69</v>
      </c>
      <c r="V757">
        <v>4</v>
      </c>
      <c r="W757">
        <v>2</v>
      </c>
      <c r="X757">
        <v>4</v>
      </c>
      <c r="Y757">
        <v>23</v>
      </c>
      <c r="Z757">
        <v>0</v>
      </c>
      <c r="AA757">
        <v>0</v>
      </c>
      <c r="AB757">
        <v>0</v>
      </c>
      <c r="AC757">
        <v>3</v>
      </c>
      <c r="AD757">
        <v>0</v>
      </c>
      <c r="AE757">
        <v>0</v>
      </c>
      <c r="AF757">
        <v>0</v>
      </c>
      <c r="AG757">
        <v>3</v>
      </c>
      <c r="AH757" t="s">
        <v>140</v>
      </c>
      <c r="AI757">
        <v>18034</v>
      </c>
      <c r="AJ757">
        <v>18542</v>
      </c>
      <c r="AK757">
        <v>250</v>
      </c>
      <c r="AL757">
        <v>2</v>
      </c>
      <c r="AM757">
        <v>0</v>
      </c>
      <c r="AN757">
        <v>0</v>
      </c>
      <c r="AO757">
        <v>394</v>
      </c>
      <c r="AP757">
        <v>52</v>
      </c>
      <c r="AQ757">
        <v>8</v>
      </c>
      <c r="AR757">
        <v>417</v>
      </c>
      <c r="AS757">
        <v>54</v>
      </c>
      <c r="AT757">
        <v>5</v>
      </c>
      <c r="AU757">
        <v>2</v>
      </c>
      <c r="AV757">
        <v>13</v>
      </c>
      <c r="AW757">
        <v>0</v>
      </c>
      <c r="AX757">
        <v>0</v>
      </c>
      <c r="AY757">
        <v>1</v>
      </c>
      <c r="AZ757">
        <v>0</v>
      </c>
      <c r="BA757">
        <v>1</v>
      </c>
      <c r="BB757">
        <v>3</v>
      </c>
      <c r="BC757">
        <v>0</v>
      </c>
      <c r="BD757">
        <v>5</v>
      </c>
      <c r="BE757" t="s">
        <v>140</v>
      </c>
      <c r="BF757">
        <v>18796</v>
      </c>
      <c r="BG757">
        <v>1905</v>
      </c>
      <c r="BH757">
        <v>262</v>
      </c>
      <c r="BI757">
        <v>32</v>
      </c>
      <c r="BJ757">
        <v>36</v>
      </c>
      <c r="BK757">
        <v>-1</v>
      </c>
      <c r="BL757">
        <v>0</v>
      </c>
      <c r="BM757">
        <v>-3</v>
      </c>
      <c r="BN757">
        <v>-2</v>
      </c>
      <c r="BO757">
        <v>2</v>
      </c>
      <c r="BP757">
        <v>10</v>
      </c>
      <c r="BQ757">
        <v>0</v>
      </c>
      <c r="BR757">
        <v>-1</v>
      </c>
      <c r="BS757">
        <v>-3</v>
      </c>
      <c r="BT757">
        <v>-762</v>
      </c>
      <c r="BU757">
        <v>-508</v>
      </c>
      <c r="BV757">
        <v>4</v>
      </c>
      <c r="BW757">
        <v>-69</v>
      </c>
      <c r="BX757">
        <v>-7</v>
      </c>
      <c r="BY757">
        <v>-348</v>
      </c>
      <c r="BZ757" t="s">
        <v>126</v>
      </c>
      <c r="CA757">
        <v>150</v>
      </c>
      <c r="CB757">
        <v>140</v>
      </c>
      <c r="CD757" t="s">
        <v>126</v>
      </c>
      <c r="CG757">
        <v>140</v>
      </c>
      <c r="CQ757" t="s">
        <v>126</v>
      </c>
      <c r="CT757">
        <v>150</v>
      </c>
      <c r="DC757" t="s">
        <v>122</v>
      </c>
      <c r="DD757" t="s">
        <v>132</v>
      </c>
      <c r="DE757" t="s">
        <v>126</v>
      </c>
      <c r="DF757">
        <v>30</v>
      </c>
      <c r="DG757" s="2">
        <v>0.20833333333333334</v>
      </c>
      <c r="DH757">
        <v>9000</v>
      </c>
    </row>
    <row r="758" spans="1:118" hidden="1" x14ac:dyDescent="0.25">
      <c r="A758" t="s">
        <v>819</v>
      </c>
      <c r="B758" t="s">
        <v>288</v>
      </c>
      <c r="C758">
        <v>3100</v>
      </c>
      <c r="D758">
        <v>-3900</v>
      </c>
      <c r="E758">
        <v>3100</v>
      </c>
      <c r="F758">
        <v>25641</v>
      </c>
      <c r="G758" s="1">
        <v>45101</v>
      </c>
      <c r="H758" t="s">
        <v>915</v>
      </c>
      <c r="I758" t="s">
        <v>121</v>
      </c>
      <c r="J758" t="s">
        <v>145</v>
      </c>
      <c r="K758" t="b">
        <v>0</v>
      </c>
      <c r="L758" t="s">
        <v>139</v>
      </c>
      <c r="M758" t="s">
        <v>124</v>
      </c>
      <c r="N758">
        <v>5</v>
      </c>
      <c r="O758">
        <v>0</v>
      </c>
      <c r="P758">
        <v>5</v>
      </c>
      <c r="Q758">
        <v>0</v>
      </c>
      <c r="R758">
        <v>44</v>
      </c>
      <c r="S758">
        <v>46</v>
      </c>
      <c r="T758">
        <v>13</v>
      </c>
      <c r="U758">
        <v>192</v>
      </c>
      <c r="V758">
        <v>56</v>
      </c>
      <c r="W758">
        <v>5</v>
      </c>
      <c r="X758">
        <v>0</v>
      </c>
      <c r="Y758">
        <v>9</v>
      </c>
      <c r="Z758">
        <v>1</v>
      </c>
      <c r="AA758">
        <v>0</v>
      </c>
      <c r="AB758">
        <v>0</v>
      </c>
      <c r="AC758">
        <v>1</v>
      </c>
      <c r="AD758">
        <v>3</v>
      </c>
      <c r="AE758">
        <v>1</v>
      </c>
      <c r="AF758">
        <v>0</v>
      </c>
      <c r="AG758">
        <v>5</v>
      </c>
      <c r="AH758" t="s">
        <v>125</v>
      </c>
      <c r="AI758">
        <v>17018</v>
      </c>
      <c r="AJ758">
        <v>17526</v>
      </c>
      <c r="AK758">
        <v>145</v>
      </c>
      <c r="AL758">
        <v>1</v>
      </c>
      <c r="AM758">
        <v>0</v>
      </c>
      <c r="AN758">
        <v>0</v>
      </c>
      <c r="AO758">
        <v>404</v>
      </c>
      <c r="AP758">
        <v>36</v>
      </c>
      <c r="AQ758">
        <v>1</v>
      </c>
      <c r="AR758">
        <v>91</v>
      </c>
      <c r="AS758">
        <v>37</v>
      </c>
      <c r="AT758">
        <v>5</v>
      </c>
      <c r="AU758">
        <v>3</v>
      </c>
      <c r="AV758">
        <v>32</v>
      </c>
      <c r="AW758">
        <v>1</v>
      </c>
      <c r="AX758">
        <v>0</v>
      </c>
      <c r="AY758">
        <v>2</v>
      </c>
      <c r="AZ758">
        <v>4</v>
      </c>
      <c r="BA758">
        <v>3</v>
      </c>
      <c r="BB758">
        <v>0</v>
      </c>
      <c r="BC758">
        <v>0</v>
      </c>
      <c r="BD758">
        <v>9</v>
      </c>
      <c r="BE758" t="s">
        <v>125</v>
      </c>
      <c r="BF758">
        <v>16764</v>
      </c>
      <c r="BG758">
        <v>1778</v>
      </c>
      <c r="BH758">
        <v>145</v>
      </c>
      <c r="BI758">
        <v>38</v>
      </c>
      <c r="BJ758">
        <v>26</v>
      </c>
      <c r="BK758">
        <v>-1</v>
      </c>
      <c r="BL758">
        <v>5</v>
      </c>
      <c r="BM758">
        <v>0</v>
      </c>
      <c r="BN758">
        <v>-4</v>
      </c>
      <c r="BO758">
        <v>-3</v>
      </c>
      <c r="BP758">
        <v>-23</v>
      </c>
      <c r="BQ758">
        <v>0</v>
      </c>
      <c r="BR758">
        <v>0</v>
      </c>
      <c r="BS758">
        <v>1</v>
      </c>
      <c r="BT758">
        <v>254</v>
      </c>
      <c r="BU758">
        <v>-254</v>
      </c>
      <c r="BV758">
        <v>-12</v>
      </c>
      <c r="BW758">
        <v>36</v>
      </c>
      <c r="BX758">
        <v>12</v>
      </c>
      <c r="BY758">
        <v>101</v>
      </c>
      <c r="BZ758" t="s">
        <v>126</v>
      </c>
      <c r="CA758">
        <v>90</v>
      </c>
      <c r="CB758">
        <v>50</v>
      </c>
      <c r="CD758" t="s">
        <v>126</v>
      </c>
      <c r="CL758">
        <v>50</v>
      </c>
      <c r="CQ758" t="s">
        <v>126</v>
      </c>
      <c r="CY758">
        <v>90</v>
      </c>
      <c r="DC758" t="s">
        <v>122</v>
      </c>
      <c r="DD758" t="s">
        <v>132</v>
      </c>
      <c r="DE758" t="s">
        <v>126</v>
      </c>
      <c r="DF758">
        <v>50</v>
      </c>
      <c r="DG758" s="2">
        <v>0.20833333333333334</v>
      </c>
      <c r="DH758">
        <v>15000</v>
      </c>
      <c r="DI758">
        <v>9000</v>
      </c>
      <c r="DJ758">
        <v>8500</v>
      </c>
      <c r="DK758">
        <v>26000</v>
      </c>
      <c r="DL758">
        <v>1650</v>
      </c>
      <c r="DM758">
        <v>4700</v>
      </c>
      <c r="DN758">
        <v>1750</v>
      </c>
    </row>
    <row r="759" spans="1:118" x14ac:dyDescent="0.25">
      <c r="A759" t="s">
        <v>738</v>
      </c>
      <c r="B759" t="s">
        <v>758</v>
      </c>
      <c r="C759">
        <v>-2000</v>
      </c>
      <c r="D759">
        <v>1680</v>
      </c>
      <c r="E759">
        <v>500</v>
      </c>
      <c r="F759">
        <v>1680</v>
      </c>
      <c r="G759" s="1">
        <v>45101</v>
      </c>
      <c r="H759" t="s">
        <v>915</v>
      </c>
      <c r="I759" t="s">
        <v>121</v>
      </c>
      <c r="J759" t="s">
        <v>145</v>
      </c>
      <c r="K759" t="b">
        <v>0</v>
      </c>
      <c r="L759" t="s">
        <v>187</v>
      </c>
      <c r="M759" t="s">
        <v>181</v>
      </c>
      <c r="N759">
        <v>3</v>
      </c>
      <c r="O759">
        <v>0</v>
      </c>
      <c r="P759">
        <v>4</v>
      </c>
      <c r="Q759">
        <v>0</v>
      </c>
      <c r="R759">
        <v>47</v>
      </c>
      <c r="S759">
        <v>53</v>
      </c>
      <c r="T759">
        <v>1</v>
      </c>
      <c r="U759">
        <v>144</v>
      </c>
      <c r="V759">
        <v>43</v>
      </c>
      <c r="W759">
        <v>4</v>
      </c>
      <c r="X759">
        <v>2</v>
      </c>
      <c r="Y759">
        <v>26</v>
      </c>
      <c r="Z759">
        <v>0</v>
      </c>
      <c r="AA759">
        <v>0</v>
      </c>
      <c r="AB759">
        <v>2</v>
      </c>
      <c r="AC759">
        <v>2</v>
      </c>
      <c r="AD759">
        <v>4</v>
      </c>
      <c r="AE759">
        <v>0</v>
      </c>
      <c r="AF759">
        <v>0</v>
      </c>
      <c r="AG759">
        <v>8</v>
      </c>
      <c r="AH759" t="s">
        <v>177</v>
      </c>
      <c r="AI759">
        <v>1651</v>
      </c>
      <c r="AJ759">
        <v>1651</v>
      </c>
      <c r="AK759">
        <v>125</v>
      </c>
      <c r="AL759">
        <v>0</v>
      </c>
      <c r="AM759">
        <v>1</v>
      </c>
      <c r="AN759">
        <v>0</v>
      </c>
      <c r="AO759">
        <v>463</v>
      </c>
      <c r="AP759">
        <v>4</v>
      </c>
      <c r="AQ759">
        <v>7</v>
      </c>
      <c r="AR759">
        <v>207</v>
      </c>
      <c r="AS759">
        <v>51</v>
      </c>
      <c r="AT759">
        <v>4</v>
      </c>
      <c r="AU759">
        <v>2</v>
      </c>
      <c r="AV759">
        <v>20</v>
      </c>
      <c r="AW759">
        <v>0</v>
      </c>
      <c r="AX759">
        <v>0</v>
      </c>
      <c r="AY759">
        <v>0</v>
      </c>
      <c r="AZ759">
        <v>4</v>
      </c>
      <c r="BA759">
        <v>0</v>
      </c>
      <c r="BB759">
        <v>2</v>
      </c>
      <c r="BC759">
        <v>0</v>
      </c>
      <c r="BD759">
        <v>6</v>
      </c>
      <c r="BE759" t="s">
        <v>125</v>
      </c>
      <c r="BF759">
        <v>16002</v>
      </c>
      <c r="BG759">
        <v>16764</v>
      </c>
      <c r="BH759">
        <v>125</v>
      </c>
      <c r="BI759">
        <v>29</v>
      </c>
      <c r="BJ759">
        <v>25</v>
      </c>
      <c r="BK759">
        <v>0</v>
      </c>
      <c r="BL759">
        <v>3</v>
      </c>
      <c r="BM759">
        <v>0</v>
      </c>
      <c r="BN759">
        <v>2</v>
      </c>
      <c r="BO759">
        <v>0</v>
      </c>
      <c r="BP759">
        <v>6</v>
      </c>
      <c r="BQ759">
        <v>0</v>
      </c>
      <c r="BR759">
        <v>4</v>
      </c>
      <c r="BS759">
        <v>-2</v>
      </c>
      <c r="BT759">
        <v>508</v>
      </c>
      <c r="BU759">
        <v>-254</v>
      </c>
      <c r="BV759">
        <v>-4</v>
      </c>
      <c r="BW759">
        <v>7</v>
      </c>
      <c r="BX759">
        <v>-6</v>
      </c>
      <c r="BY759">
        <v>-63</v>
      </c>
      <c r="BZ759" t="s">
        <v>126</v>
      </c>
      <c r="CA759">
        <v>110</v>
      </c>
      <c r="CB759">
        <v>90</v>
      </c>
      <c r="CC759">
        <v>90</v>
      </c>
      <c r="CD759" t="s">
        <v>126</v>
      </c>
      <c r="CE759">
        <v>110</v>
      </c>
      <c r="CP759">
        <v>110</v>
      </c>
      <c r="CQ759" t="s">
        <v>126</v>
      </c>
      <c r="DC759" t="s">
        <v>122</v>
      </c>
      <c r="DD759" t="s">
        <v>141</v>
      </c>
      <c r="DE759" t="s">
        <v>142</v>
      </c>
      <c r="DF759">
        <v>20</v>
      </c>
      <c r="DG759" s="2">
        <v>0.15416666666666667</v>
      </c>
      <c r="DH759">
        <v>5220</v>
      </c>
      <c r="DI759">
        <v>1100</v>
      </c>
      <c r="DJ759">
        <v>4200</v>
      </c>
      <c r="DK759">
        <v>5000</v>
      </c>
      <c r="DL759">
        <v>20000</v>
      </c>
      <c r="DM759">
        <v>8500</v>
      </c>
      <c r="DN759">
        <v>4500</v>
      </c>
    </row>
    <row r="760" spans="1:118" x14ac:dyDescent="0.25">
      <c r="A760" t="s">
        <v>225</v>
      </c>
      <c r="B760" t="s">
        <v>451</v>
      </c>
      <c r="C760">
        <v>1880</v>
      </c>
      <c r="D760">
        <v>-2250</v>
      </c>
      <c r="E760">
        <v>1880</v>
      </c>
      <c r="F760">
        <v>444444</v>
      </c>
      <c r="G760" s="1">
        <v>45101</v>
      </c>
      <c r="H760" t="s">
        <v>915</v>
      </c>
      <c r="I760" t="s">
        <v>121</v>
      </c>
      <c r="J760" t="s">
        <v>122</v>
      </c>
      <c r="K760" t="b">
        <v>0</v>
      </c>
      <c r="L760" t="s">
        <v>139</v>
      </c>
      <c r="M760" t="s">
        <v>124</v>
      </c>
      <c r="N760">
        <v>3</v>
      </c>
      <c r="O760">
        <v>1</v>
      </c>
      <c r="P760">
        <v>0</v>
      </c>
      <c r="Q760">
        <v>0</v>
      </c>
      <c r="R760">
        <v>446</v>
      </c>
      <c r="S760">
        <v>55</v>
      </c>
      <c r="T760">
        <v>12</v>
      </c>
      <c r="U760">
        <v>434</v>
      </c>
      <c r="V760">
        <v>46</v>
      </c>
      <c r="W760">
        <v>0</v>
      </c>
      <c r="X760">
        <v>1</v>
      </c>
      <c r="Y760">
        <v>3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 t="s">
        <v>125</v>
      </c>
      <c r="AI760">
        <v>17526</v>
      </c>
      <c r="AJ760">
        <v>1778</v>
      </c>
      <c r="AK760">
        <v>145</v>
      </c>
      <c r="AL760">
        <v>1</v>
      </c>
      <c r="AM760">
        <v>0</v>
      </c>
      <c r="AN760">
        <v>0</v>
      </c>
      <c r="AO760">
        <v>504</v>
      </c>
      <c r="AP760">
        <v>48</v>
      </c>
      <c r="AQ760">
        <v>5</v>
      </c>
      <c r="AR760">
        <v>67</v>
      </c>
      <c r="AS760">
        <v>17</v>
      </c>
      <c r="AT760">
        <v>2</v>
      </c>
      <c r="AU760">
        <v>2</v>
      </c>
      <c r="AV760">
        <v>9</v>
      </c>
      <c r="AW760">
        <v>0</v>
      </c>
      <c r="AX760">
        <v>0</v>
      </c>
      <c r="AY760">
        <v>0</v>
      </c>
      <c r="AZ760">
        <v>0</v>
      </c>
      <c r="BA760">
        <v>1</v>
      </c>
      <c r="BB760">
        <v>1</v>
      </c>
      <c r="BC760">
        <v>0</v>
      </c>
      <c r="BD760">
        <v>2</v>
      </c>
      <c r="BE760" t="s">
        <v>125</v>
      </c>
      <c r="BF760">
        <v>18034</v>
      </c>
      <c r="BG760">
        <v>18796</v>
      </c>
      <c r="BH760">
        <v>145</v>
      </c>
      <c r="BI760">
        <v>29</v>
      </c>
      <c r="BJ760">
        <v>26</v>
      </c>
      <c r="BK760">
        <v>0</v>
      </c>
      <c r="BL760">
        <v>0</v>
      </c>
      <c r="BM760">
        <v>-2</v>
      </c>
      <c r="BN760">
        <v>-2</v>
      </c>
      <c r="BO760">
        <v>-1</v>
      </c>
      <c r="BP760">
        <v>-6</v>
      </c>
      <c r="BQ760">
        <v>0</v>
      </c>
      <c r="BR760">
        <v>-1</v>
      </c>
      <c r="BS760">
        <v>-1</v>
      </c>
      <c r="BT760">
        <v>-508</v>
      </c>
      <c r="BU760">
        <v>-1016</v>
      </c>
      <c r="BV760">
        <v>-3</v>
      </c>
      <c r="BW760">
        <v>-58</v>
      </c>
      <c r="BX760">
        <v>7</v>
      </c>
      <c r="BY760">
        <v>367</v>
      </c>
      <c r="BZ760" t="s">
        <v>126</v>
      </c>
      <c r="CD760" t="s">
        <v>126</v>
      </c>
      <c r="CQ760" t="s">
        <v>126</v>
      </c>
      <c r="DC760" t="s">
        <v>146</v>
      </c>
      <c r="DD760" t="s">
        <v>141</v>
      </c>
      <c r="DE760" t="s">
        <v>171</v>
      </c>
      <c r="DF760">
        <v>20</v>
      </c>
      <c r="DG760" s="2">
        <v>0.17569444444444443</v>
      </c>
      <c r="DH760">
        <v>5530</v>
      </c>
      <c r="DI760">
        <v>5500</v>
      </c>
      <c r="DJ760">
        <v>2200</v>
      </c>
      <c r="DK760">
        <v>11000</v>
      </c>
      <c r="DL760">
        <v>3000</v>
      </c>
      <c r="DM760">
        <v>4500</v>
      </c>
      <c r="DN760">
        <v>4200</v>
      </c>
    </row>
    <row r="761" spans="1:118" hidden="1" x14ac:dyDescent="0.25">
      <c r="A761" t="s">
        <v>392</v>
      </c>
      <c r="B761" t="s">
        <v>314</v>
      </c>
      <c r="C761">
        <v>-2250</v>
      </c>
      <c r="D761">
        <v>1880</v>
      </c>
      <c r="E761">
        <v>444444</v>
      </c>
      <c r="F761">
        <v>1880</v>
      </c>
      <c r="G761" s="1">
        <v>45101</v>
      </c>
      <c r="H761" t="s">
        <v>915</v>
      </c>
      <c r="I761" t="s">
        <v>121</v>
      </c>
      <c r="J761" t="s">
        <v>122</v>
      </c>
      <c r="K761" t="b">
        <v>0</v>
      </c>
      <c r="L761" t="s">
        <v>215</v>
      </c>
      <c r="M761" t="s">
        <v>124</v>
      </c>
      <c r="N761">
        <v>3</v>
      </c>
      <c r="O761">
        <v>0</v>
      </c>
      <c r="P761">
        <v>1</v>
      </c>
      <c r="Q761">
        <v>0</v>
      </c>
      <c r="R761">
        <v>412</v>
      </c>
      <c r="S761">
        <v>49</v>
      </c>
      <c r="T761">
        <v>0</v>
      </c>
      <c r="U761">
        <v>93</v>
      </c>
      <c r="V761">
        <v>27</v>
      </c>
      <c r="W761">
        <v>3</v>
      </c>
      <c r="X761">
        <v>2</v>
      </c>
      <c r="Y761">
        <v>12</v>
      </c>
      <c r="Z761">
        <v>0</v>
      </c>
      <c r="AA761">
        <v>0</v>
      </c>
      <c r="AB761">
        <v>0</v>
      </c>
      <c r="AC761">
        <v>0</v>
      </c>
      <c r="AD761">
        <v>4</v>
      </c>
      <c r="AE761">
        <v>0</v>
      </c>
      <c r="AF761">
        <v>0</v>
      </c>
      <c r="AG761">
        <v>4</v>
      </c>
      <c r="AH761" t="s">
        <v>125</v>
      </c>
      <c r="AI761">
        <v>18288</v>
      </c>
      <c r="AJ761">
        <v>18796</v>
      </c>
      <c r="AK761">
        <v>185</v>
      </c>
      <c r="AL761">
        <v>0</v>
      </c>
      <c r="AM761">
        <v>4</v>
      </c>
      <c r="AN761">
        <v>0</v>
      </c>
      <c r="AO761">
        <v>398</v>
      </c>
      <c r="AP761">
        <v>53</v>
      </c>
      <c r="AQ761">
        <v>14</v>
      </c>
      <c r="AR761">
        <v>174</v>
      </c>
      <c r="AS761">
        <v>47</v>
      </c>
      <c r="AT761">
        <v>4</v>
      </c>
      <c r="AU761">
        <v>2</v>
      </c>
      <c r="AV761">
        <v>24</v>
      </c>
      <c r="AW761">
        <v>0</v>
      </c>
      <c r="AX761">
        <v>0</v>
      </c>
      <c r="AY761">
        <v>0</v>
      </c>
      <c r="AZ761">
        <v>3</v>
      </c>
      <c r="BA761">
        <v>1</v>
      </c>
      <c r="BB761">
        <v>6</v>
      </c>
      <c r="BC761">
        <v>0</v>
      </c>
      <c r="BD761">
        <v>10</v>
      </c>
      <c r="BE761" t="s">
        <v>125</v>
      </c>
      <c r="BF761">
        <v>18796</v>
      </c>
      <c r="BG761">
        <v>1905</v>
      </c>
      <c r="BH761">
        <v>185</v>
      </c>
      <c r="BI761">
        <v>27</v>
      </c>
      <c r="BJ761">
        <v>33</v>
      </c>
      <c r="BK761">
        <v>0</v>
      </c>
      <c r="BL761">
        <v>-3</v>
      </c>
      <c r="BM761">
        <v>-1</v>
      </c>
      <c r="BN761">
        <v>-6</v>
      </c>
      <c r="BO761">
        <v>0</v>
      </c>
      <c r="BP761">
        <v>-12</v>
      </c>
      <c r="BQ761">
        <v>0</v>
      </c>
      <c r="BR761">
        <v>3</v>
      </c>
      <c r="BS761">
        <v>-6</v>
      </c>
      <c r="BT761">
        <v>-508</v>
      </c>
      <c r="BU761">
        <v>-254</v>
      </c>
      <c r="BV761">
        <v>6</v>
      </c>
      <c r="BW761">
        <v>14</v>
      </c>
      <c r="BX761">
        <v>-14</v>
      </c>
      <c r="BY761">
        <v>-81</v>
      </c>
      <c r="BZ761" t="s">
        <v>126</v>
      </c>
      <c r="CB761">
        <v>130</v>
      </c>
      <c r="CD761" t="s">
        <v>126</v>
      </c>
      <c r="CI761">
        <v>130</v>
      </c>
      <c r="CQ761" t="s">
        <v>126</v>
      </c>
      <c r="DC761" t="s">
        <v>122</v>
      </c>
      <c r="DD761" t="s">
        <v>127</v>
      </c>
      <c r="DE761" t="s">
        <v>128</v>
      </c>
      <c r="DF761">
        <v>10</v>
      </c>
      <c r="DG761" s="2">
        <v>0.19375000000000001</v>
      </c>
      <c r="DH761">
        <v>2790</v>
      </c>
      <c r="DI761">
        <v>3800</v>
      </c>
      <c r="DJ761">
        <v>5500</v>
      </c>
      <c r="DK761">
        <v>1700</v>
      </c>
      <c r="DL761">
        <v>22000</v>
      </c>
      <c r="DM761">
        <v>5000</v>
      </c>
      <c r="DN761">
        <v>3200</v>
      </c>
    </row>
    <row r="762" spans="1:118" hidden="1" x14ac:dyDescent="0.25">
      <c r="A762" t="s">
        <v>235</v>
      </c>
      <c r="B762" t="s">
        <v>667</v>
      </c>
      <c r="C762">
        <v>-1720</v>
      </c>
      <c r="D762">
        <v>1440</v>
      </c>
      <c r="E762">
        <v>581395</v>
      </c>
      <c r="F762">
        <v>1440</v>
      </c>
      <c r="G762" s="1">
        <v>45101</v>
      </c>
      <c r="H762" t="s">
        <v>915</v>
      </c>
      <c r="I762" t="s">
        <v>121</v>
      </c>
      <c r="J762" t="s">
        <v>122</v>
      </c>
      <c r="K762" t="b">
        <v>0</v>
      </c>
      <c r="L762" t="s">
        <v>131</v>
      </c>
      <c r="M762" t="s">
        <v>124</v>
      </c>
      <c r="N762">
        <v>3</v>
      </c>
      <c r="O762">
        <v>0</v>
      </c>
      <c r="P762">
        <v>3</v>
      </c>
      <c r="Q762">
        <v>0</v>
      </c>
      <c r="R762">
        <v>365</v>
      </c>
      <c r="S762">
        <v>49</v>
      </c>
      <c r="T762">
        <v>3</v>
      </c>
      <c r="U762">
        <v>7</v>
      </c>
      <c r="V762">
        <v>36</v>
      </c>
      <c r="W762">
        <v>3</v>
      </c>
      <c r="X762">
        <v>1</v>
      </c>
      <c r="Y762">
        <v>13</v>
      </c>
      <c r="Z762">
        <v>0</v>
      </c>
      <c r="AA762">
        <v>0</v>
      </c>
      <c r="AB762">
        <v>0</v>
      </c>
      <c r="AC762">
        <v>0</v>
      </c>
      <c r="AD762">
        <v>4</v>
      </c>
      <c r="AE762">
        <v>0</v>
      </c>
      <c r="AF762">
        <v>0</v>
      </c>
      <c r="AG762">
        <v>4</v>
      </c>
      <c r="AH762" t="s">
        <v>125</v>
      </c>
      <c r="AI762">
        <v>1905</v>
      </c>
      <c r="AJ762">
        <v>2032</v>
      </c>
      <c r="AK762">
        <v>170</v>
      </c>
      <c r="AL762">
        <v>1</v>
      </c>
      <c r="AM762">
        <v>0</v>
      </c>
      <c r="AN762">
        <v>0</v>
      </c>
      <c r="AO762">
        <v>344</v>
      </c>
      <c r="AP762">
        <v>46</v>
      </c>
      <c r="AQ762">
        <v>2</v>
      </c>
      <c r="AR762">
        <v>215</v>
      </c>
      <c r="AS762">
        <v>4</v>
      </c>
      <c r="AT762">
        <v>7</v>
      </c>
      <c r="AU762">
        <v>9</v>
      </c>
      <c r="AV762">
        <v>78</v>
      </c>
      <c r="AW762">
        <v>0</v>
      </c>
      <c r="AX762">
        <v>0</v>
      </c>
      <c r="AY762">
        <v>2</v>
      </c>
      <c r="AZ762">
        <v>11</v>
      </c>
      <c r="BA762">
        <v>5</v>
      </c>
      <c r="BB762">
        <v>2</v>
      </c>
      <c r="BC762">
        <v>0</v>
      </c>
      <c r="BD762">
        <v>20</v>
      </c>
      <c r="BE762" t="s">
        <v>125</v>
      </c>
      <c r="BF762">
        <v>1905</v>
      </c>
      <c r="BG762">
        <v>2032</v>
      </c>
      <c r="BH762">
        <v>170</v>
      </c>
      <c r="BI762">
        <v>35</v>
      </c>
      <c r="BJ762">
        <v>32</v>
      </c>
      <c r="BK762">
        <v>-1</v>
      </c>
      <c r="BL762">
        <v>3</v>
      </c>
      <c r="BM762">
        <v>-4</v>
      </c>
      <c r="BN762">
        <v>-16</v>
      </c>
      <c r="BO762">
        <v>-8</v>
      </c>
      <c r="BP762">
        <v>-65</v>
      </c>
      <c r="BQ762">
        <v>0</v>
      </c>
      <c r="BR762">
        <v>-1</v>
      </c>
      <c r="BS762">
        <v>-2</v>
      </c>
      <c r="BT762">
        <v>0</v>
      </c>
      <c r="BU762">
        <v>0</v>
      </c>
      <c r="BV762">
        <v>-3</v>
      </c>
      <c r="BW762">
        <v>21</v>
      </c>
      <c r="BX762">
        <v>1</v>
      </c>
      <c r="BY762">
        <v>-145</v>
      </c>
      <c r="BZ762" t="s">
        <v>126</v>
      </c>
      <c r="CB762">
        <v>110</v>
      </c>
      <c r="CD762" t="s">
        <v>126</v>
      </c>
      <c r="CJ762">
        <v>110</v>
      </c>
      <c r="CQ762" t="s">
        <v>126</v>
      </c>
      <c r="DC762" t="s">
        <v>122</v>
      </c>
      <c r="DD762" t="s">
        <v>136</v>
      </c>
      <c r="DE762" t="s">
        <v>126</v>
      </c>
      <c r="DF762">
        <v>30</v>
      </c>
      <c r="DG762" s="2">
        <v>0.20833333333333334</v>
      </c>
      <c r="DH762">
        <v>9000</v>
      </c>
      <c r="DI762">
        <v>1050</v>
      </c>
      <c r="DJ762">
        <v>5000</v>
      </c>
      <c r="DK762">
        <v>11000</v>
      </c>
      <c r="DL762">
        <v>6500</v>
      </c>
      <c r="DM762">
        <v>7000</v>
      </c>
      <c r="DN762">
        <v>4600</v>
      </c>
    </row>
    <row r="763" spans="1:118" hidden="1" x14ac:dyDescent="0.25">
      <c r="A763" t="s">
        <v>156</v>
      </c>
      <c r="B763" t="s">
        <v>833</v>
      </c>
      <c r="C763">
        <v>-2600</v>
      </c>
      <c r="D763">
        <v>1960</v>
      </c>
      <c r="E763">
        <v>384615</v>
      </c>
      <c r="F763">
        <v>1960</v>
      </c>
      <c r="G763" s="1">
        <v>45101</v>
      </c>
      <c r="H763" t="s">
        <v>915</v>
      </c>
      <c r="I763" t="s">
        <v>121</v>
      </c>
      <c r="J763" t="s">
        <v>122</v>
      </c>
      <c r="K763" t="b">
        <v>0</v>
      </c>
      <c r="L763" t="s">
        <v>131</v>
      </c>
      <c r="M763" t="s">
        <v>124</v>
      </c>
      <c r="N763">
        <v>3</v>
      </c>
      <c r="O763">
        <v>1</v>
      </c>
      <c r="P763">
        <v>0</v>
      </c>
      <c r="Q763">
        <v>0</v>
      </c>
      <c r="R763">
        <v>323</v>
      </c>
      <c r="S763">
        <v>51</v>
      </c>
      <c r="T763">
        <v>8</v>
      </c>
      <c r="U763">
        <v>155</v>
      </c>
      <c r="V763">
        <v>2</v>
      </c>
      <c r="W763">
        <v>2</v>
      </c>
      <c r="X763">
        <v>4</v>
      </c>
      <c r="Y763">
        <v>16</v>
      </c>
      <c r="Z763">
        <v>0</v>
      </c>
      <c r="AA763">
        <v>0</v>
      </c>
      <c r="AB763">
        <v>1</v>
      </c>
      <c r="AC763">
        <v>1</v>
      </c>
      <c r="AD763">
        <v>0</v>
      </c>
      <c r="AE763">
        <v>1</v>
      </c>
      <c r="AF763">
        <v>0</v>
      </c>
      <c r="AG763">
        <v>3</v>
      </c>
      <c r="AH763" t="s">
        <v>125</v>
      </c>
      <c r="AI763">
        <v>18288</v>
      </c>
      <c r="AJ763">
        <v>18288</v>
      </c>
      <c r="AK763">
        <v>170</v>
      </c>
      <c r="AL763">
        <v>1</v>
      </c>
      <c r="AM763">
        <v>0</v>
      </c>
      <c r="AN763">
        <v>0</v>
      </c>
      <c r="AO763">
        <v>438</v>
      </c>
      <c r="AP763">
        <v>47</v>
      </c>
      <c r="AQ763">
        <v>6</v>
      </c>
      <c r="AR763">
        <v>72</v>
      </c>
      <c r="AS763">
        <v>39</v>
      </c>
      <c r="AT763">
        <v>4</v>
      </c>
      <c r="AU763">
        <v>5</v>
      </c>
      <c r="AV763">
        <v>36</v>
      </c>
      <c r="AW763">
        <v>0</v>
      </c>
      <c r="AX763">
        <v>0</v>
      </c>
      <c r="AY763">
        <v>1</v>
      </c>
      <c r="AZ763">
        <v>4</v>
      </c>
      <c r="BA763">
        <v>2</v>
      </c>
      <c r="BB763">
        <v>3</v>
      </c>
      <c r="BC763">
        <v>0</v>
      </c>
      <c r="BD763">
        <v>10</v>
      </c>
      <c r="BE763" t="s">
        <v>125</v>
      </c>
      <c r="BF763">
        <v>1905</v>
      </c>
      <c r="BG763">
        <v>19812</v>
      </c>
      <c r="BH763">
        <v>170</v>
      </c>
      <c r="BI763">
        <v>32</v>
      </c>
      <c r="BJ763">
        <v>26</v>
      </c>
      <c r="BK763">
        <v>0</v>
      </c>
      <c r="BL763">
        <v>0</v>
      </c>
      <c r="BM763">
        <v>-2</v>
      </c>
      <c r="BN763">
        <v>-7</v>
      </c>
      <c r="BO763">
        <v>-1</v>
      </c>
      <c r="BP763">
        <v>-20</v>
      </c>
      <c r="BQ763">
        <v>0</v>
      </c>
      <c r="BR763">
        <v>-2</v>
      </c>
      <c r="BS763">
        <v>-2</v>
      </c>
      <c r="BT763">
        <v>-762</v>
      </c>
      <c r="BU763">
        <v>-1524</v>
      </c>
      <c r="BV763">
        <v>-6</v>
      </c>
      <c r="BW763">
        <v>-115</v>
      </c>
      <c r="BX763">
        <v>2</v>
      </c>
      <c r="BY763">
        <v>83</v>
      </c>
      <c r="BZ763" t="s">
        <v>126</v>
      </c>
      <c r="CD763" t="s">
        <v>126</v>
      </c>
      <c r="CQ763" t="s">
        <v>126</v>
      </c>
      <c r="DC763" t="s">
        <v>146</v>
      </c>
      <c r="DD763" t="s">
        <v>132</v>
      </c>
      <c r="DE763" t="s">
        <v>126</v>
      </c>
      <c r="DF763">
        <v>30</v>
      </c>
      <c r="DG763" s="2">
        <v>0.20833333333333334</v>
      </c>
      <c r="DH763">
        <v>9000</v>
      </c>
      <c r="DI763">
        <v>2700</v>
      </c>
      <c r="DJ763">
        <v>5000</v>
      </c>
      <c r="DK763">
        <v>5000</v>
      </c>
      <c r="DL763">
        <v>6000</v>
      </c>
      <c r="DM763">
        <v>1950</v>
      </c>
      <c r="DN763">
        <v>9500</v>
      </c>
    </row>
    <row r="764" spans="1:118" x14ac:dyDescent="0.25">
      <c r="A764" t="s">
        <v>305</v>
      </c>
      <c r="B764" t="s">
        <v>574</v>
      </c>
      <c r="C764">
        <v>-1300</v>
      </c>
      <c r="D764">
        <v>1080</v>
      </c>
      <c r="E764">
        <v>769231</v>
      </c>
      <c r="F764">
        <v>1080</v>
      </c>
      <c r="G764" s="1">
        <v>45101</v>
      </c>
      <c r="H764" t="s">
        <v>915</v>
      </c>
      <c r="I764" t="s">
        <v>121</v>
      </c>
      <c r="J764" t="s">
        <v>122</v>
      </c>
      <c r="K764" t="b">
        <v>0</v>
      </c>
      <c r="L764" t="s">
        <v>167</v>
      </c>
      <c r="M764" t="s">
        <v>124</v>
      </c>
      <c r="N764">
        <v>3</v>
      </c>
      <c r="O764">
        <v>0</v>
      </c>
      <c r="P764">
        <v>1</v>
      </c>
      <c r="Q764">
        <v>0</v>
      </c>
      <c r="R764">
        <v>289</v>
      </c>
      <c r="S764">
        <v>44</v>
      </c>
      <c r="T764">
        <v>0</v>
      </c>
      <c r="U764">
        <v>465</v>
      </c>
      <c r="V764">
        <v>57</v>
      </c>
      <c r="W764">
        <v>1</v>
      </c>
      <c r="X764">
        <v>0</v>
      </c>
      <c r="Y764">
        <v>3</v>
      </c>
      <c r="Z764">
        <v>0</v>
      </c>
      <c r="AA764">
        <v>0</v>
      </c>
      <c r="AB764">
        <v>0</v>
      </c>
      <c r="AC764">
        <v>1</v>
      </c>
      <c r="AD764">
        <v>0</v>
      </c>
      <c r="AE764">
        <v>0</v>
      </c>
      <c r="AF764">
        <v>0</v>
      </c>
      <c r="AG764">
        <v>1</v>
      </c>
      <c r="AH764" t="s">
        <v>125</v>
      </c>
      <c r="AI764">
        <v>18034</v>
      </c>
      <c r="AJ764">
        <v>17526</v>
      </c>
      <c r="AK764">
        <v>155</v>
      </c>
      <c r="AL764">
        <v>0</v>
      </c>
      <c r="AM764">
        <v>2</v>
      </c>
      <c r="AN764">
        <v>0</v>
      </c>
      <c r="AO764">
        <v>469</v>
      </c>
      <c r="AP764">
        <v>48</v>
      </c>
      <c r="AQ764">
        <v>10</v>
      </c>
      <c r="AR764">
        <v>412</v>
      </c>
      <c r="AS764">
        <v>75</v>
      </c>
      <c r="AT764">
        <v>2</v>
      </c>
      <c r="AU764">
        <v>0</v>
      </c>
      <c r="AV764">
        <v>4</v>
      </c>
      <c r="AW764">
        <v>0</v>
      </c>
      <c r="AX764">
        <v>0</v>
      </c>
      <c r="AY764">
        <v>0</v>
      </c>
      <c r="AZ764">
        <v>1</v>
      </c>
      <c r="BA764">
        <v>0</v>
      </c>
      <c r="BB764">
        <v>1</v>
      </c>
      <c r="BC764">
        <v>0</v>
      </c>
      <c r="BD764">
        <v>2</v>
      </c>
      <c r="BE764" t="s">
        <v>140</v>
      </c>
      <c r="BF764">
        <v>17018</v>
      </c>
      <c r="BG764">
        <v>16764</v>
      </c>
      <c r="BH764">
        <v>155</v>
      </c>
      <c r="BI764">
        <v>30</v>
      </c>
      <c r="BJ764">
        <v>32</v>
      </c>
      <c r="BK764">
        <v>0</v>
      </c>
      <c r="BL764">
        <v>-1</v>
      </c>
      <c r="BM764">
        <v>-1</v>
      </c>
      <c r="BN764">
        <v>-1</v>
      </c>
      <c r="BO764">
        <v>0</v>
      </c>
      <c r="BP764">
        <v>-1</v>
      </c>
      <c r="BQ764">
        <v>0</v>
      </c>
      <c r="BR764">
        <v>0</v>
      </c>
      <c r="BS764">
        <v>-1</v>
      </c>
      <c r="BT764">
        <v>1016</v>
      </c>
      <c r="BU764">
        <v>762</v>
      </c>
      <c r="BV764">
        <v>2</v>
      </c>
      <c r="BW764">
        <v>-18</v>
      </c>
      <c r="BX764">
        <v>-10</v>
      </c>
      <c r="BY764">
        <v>53</v>
      </c>
      <c r="BZ764" t="s">
        <v>126</v>
      </c>
      <c r="CD764" t="s">
        <v>126</v>
      </c>
      <c r="CQ764" t="s">
        <v>126</v>
      </c>
      <c r="DC764" t="s">
        <v>146</v>
      </c>
      <c r="DD764" t="s">
        <v>141</v>
      </c>
      <c r="DE764" t="s">
        <v>171</v>
      </c>
      <c r="DF764">
        <v>20</v>
      </c>
      <c r="DG764" s="2">
        <v>0.10833333333333334</v>
      </c>
      <c r="DH764">
        <v>4560</v>
      </c>
      <c r="DI764">
        <v>2100</v>
      </c>
      <c r="DJ764">
        <v>2100</v>
      </c>
      <c r="DK764">
        <v>9500</v>
      </c>
      <c r="DL764">
        <v>11000</v>
      </c>
      <c r="DM764">
        <v>3800</v>
      </c>
      <c r="DN764">
        <v>6000</v>
      </c>
    </row>
    <row r="765" spans="1:118" hidden="1" x14ac:dyDescent="0.25">
      <c r="A765" t="s">
        <v>179</v>
      </c>
      <c r="B765" t="s">
        <v>243</v>
      </c>
      <c r="C765">
        <v>-1380</v>
      </c>
      <c r="D765">
        <v>1080</v>
      </c>
      <c r="E765">
        <v>724638</v>
      </c>
      <c r="F765">
        <v>1080</v>
      </c>
      <c r="G765" s="1">
        <v>45101</v>
      </c>
      <c r="H765" t="s">
        <v>915</v>
      </c>
      <c r="I765" t="s">
        <v>121</v>
      </c>
      <c r="J765" t="s">
        <v>122</v>
      </c>
      <c r="K765" t="b">
        <v>0</v>
      </c>
      <c r="L765" t="s">
        <v>180</v>
      </c>
      <c r="M765" t="s">
        <v>181</v>
      </c>
      <c r="N765">
        <v>3</v>
      </c>
      <c r="O765">
        <v>0</v>
      </c>
      <c r="P765">
        <v>2</v>
      </c>
      <c r="Q765">
        <v>0</v>
      </c>
      <c r="R765">
        <v>283</v>
      </c>
      <c r="S765">
        <v>48</v>
      </c>
      <c r="T765">
        <v>11</v>
      </c>
      <c r="U765">
        <v>248</v>
      </c>
      <c r="V765">
        <v>42</v>
      </c>
      <c r="W765">
        <v>2</v>
      </c>
      <c r="X765">
        <v>5</v>
      </c>
      <c r="Y765">
        <v>29</v>
      </c>
      <c r="Z765">
        <v>0</v>
      </c>
      <c r="AA765">
        <v>0</v>
      </c>
      <c r="AB765">
        <v>0</v>
      </c>
      <c r="AC765">
        <v>1</v>
      </c>
      <c r="AD765">
        <v>1</v>
      </c>
      <c r="AE765">
        <v>7</v>
      </c>
      <c r="AF765">
        <v>0</v>
      </c>
      <c r="AG765">
        <v>9</v>
      </c>
      <c r="AH765" t="s">
        <v>125</v>
      </c>
      <c r="AI765">
        <v>1651</v>
      </c>
      <c r="AJ765">
        <v>16002</v>
      </c>
      <c r="AK765">
        <v>115</v>
      </c>
      <c r="AL765">
        <v>0</v>
      </c>
      <c r="AM765">
        <v>3</v>
      </c>
      <c r="AN765">
        <v>0</v>
      </c>
      <c r="AO765">
        <v>463</v>
      </c>
      <c r="AP765">
        <v>38</v>
      </c>
      <c r="AQ765">
        <v>1</v>
      </c>
      <c r="AR765">
        <v>299</v>
      </c>
      <c r="AS765">
        <v>38</v>
      </c>
      <c r="AT765">
        <v>3</v>
      </c>
      <c r="AU765">
        <v>1</v>
      </c>
      <c r="AV765">
        <v>10</v>
      </c>
      <c r="AW765">
        <v>0</v>
      </c>
      <c r="AX765">
        <v>0</v>
      </c>
      <c r="AY765">
        <v>0</v>
      </c>
      <c r="AZ765">
        <v>2</v>
      </c>
      <c r="BA765">
        <v>0</v>
      </c>
      <c r="BB765">
        <v>1</v>
      </c>
      <c r="BC765">
        <v>0</v>
      </c>
      <c r="BD765">
        <v>3</v>
      </c>
      <c r="BE765" t="s">
        <v>125</v>
      </c>
      <c r="BF765">
        <v>15494</v>
      </c>
      <c r="BG765">
        <v>15494</v>
      </c>
      <c r="BH765">
        <v>115</v>
      </c>
      <c r="BI765">
        <v>28</v>
      </c>
      <c r="BJ765">
        <v>28</v>
      </c>
      <c r="BK765">
        <v>0</v>
      </c>
      <c r="BL765">
        <v>-1</v>
      </c>
      <c r="BM765">
        <v>-1</v>
      </c>
      <c r="BN765">
        <v>6</v>
      </c>
      <c r="BO765">
        <v>4</v>
      </c>
      <c r="BP765">
        <v>19</v>
      </c>
      <c r="BQ765">
        <v>0</v>
      </c>
      <c r="BR765">
        <v>1</v>
      </c>
      <c r="BS765">
        <v>6</v>
      </c>
      <c r="BT765">
        <v>1016</v>
      </c>
      <c r="BU765">
        <v>508</v>
      </c>
      <c r="BV765">
        <v>0</v>
      </c>
      <c r="BW765">
        <v>-18</v>
      </c>
      <c r="BX765">
        <v>10</v>
      </c>
      <c r="BY765">
        <v>-51</v>
      </c>
      <c r="BZ765" t="s">
        <v>126</v>
      </c>
      <c r="CB765">
        <v>150</v>
      </c>
      <c r="CD765" t="s">
        <v>126</v>
      </c>
      <c r="CE765">
        <v>150</v>
      </c>
      <c r="CQ765" t="s">
        <v>126</v>
      </c>
      <c r="DC765" t="s">
        <v>122</v>
      </c>
      <c r="DD765" t="s">
        <v>132</v>
      </c>
      <c r="DE765" t="s">
        <v>126</v>
      </c>
      <c r="DF765">
        <v>30</v>
      </c>
      <c r="DG765" s="2">
        <v>0.20833333333333334</v>
      </c>
      <c r="DH765">
        <v>9000</v>
      </c>
      <c r="DI765">
        <v>1300</v>
      </c>
      <c r="DJ765">
        <v>3200</v>
      </c>
      <c r="DK765">
        <v>6500</v>
      </c>
      <c r="DL765">
        <v>3900</v>
      </c>
      <c r="DM765">
        <v>12000</v>
      </c>
      <c r="DN765">
        <v>11000</v>
      </c>
    </row>
    <row r="766" spans="1:118" hidden="1" x14ac:dyDescent="0.25">
      <c r="A766" t="s">
        <v>916</v>
      </c>
      <c r="B766" t="s">
        <v>162</v>
      </c>
      <c r="C766">
        <v>-2000</v>
      </c>
      <c r="D766">
        <v>1680</v>
      </c>
      <c r="E766">
        <v>500</v>
      </c>
      <c r="F766">
        <v>1680</v>
      </c>
      <c r="G766" s="1">
        <v>45101</v>
      </c>
      <c r="H766" t="s">
        <v>915</v>
      </c>
      <c r="I766" t="s">
        <v>121</v>
      </c>
      <c r="J766" t="s">
        <v>145</v>
      </c>
      <c r="K766" t="b">
        <v>0</v>
      </c>
      <c r="L766" t="s">
        <v>123</v>
      </c>
      <c r="M766" t="s">
        <v>124</v>
      </c>
      <c r="N766">
        <v>3</v>
      </c>
      <c r="O766">
        <v>0</v>
      </c>
      <c r="P766">
        <v>0</v>
      </c>
      <c r="Q766">
        <v>0</v>
      </c>
      <c r="R766">
        <v>855</v>
      </c>
      <c r="S766">
        <v>52</v>
      </c>
      <c r="T766">
        <v>0</v>
      </c>
      <c r="U766">
        <v>12</v>
      </c>
      <c r="V766">
        <v>5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 t="s">
        <v>125</v>
      </c>
      <c r="AI766">
        <v>1651</v>
      </c>
      <c r="AJ766">
        <v>1651</v>
      </c>
      <c r="AK766">
        <v>125</v>
      </c>
      <c r="AL766">
        <v>3</v>
      </c>
      <c r="AM766">
        <v>0</v>
      </c>
      <c r="AN766">
        <v>0</v>
      </c>
      <c r="AO766">
        <v>524</v>
      </c>
      <c r="AP766">
        <v>43</v>
      </c>
      <c r="AQ766">
        <v>2</v>
      </c>
      <c r="AR766">
        <v>13</v>
      </c>
      <c r="AS766">
        <v>19</v>
      </c>
      <c r="AT766">
        <v>1</v>
      </c>
      <c r="AU766">
        <v>5</v>
      </c>
      <c r="AV766">
        <v>14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1</v>
      </c>
      <c r="BC766">
        <v>0</v>
      </c>
      <c r="BD766">
        <v>1</v>
      </c>
      <c r="BE766" t="s">
        <v>177</v>
      </c>
      <c r="BF766">
        <v>16256</v>
      </c>
      <c r="BG766">
        <v>16764</v>
      </c>
      <c r="BH766">
        <v>125</v>
      </c>
      <c r="BI766">
        <v>34</v>
      </c>
      <c r="BJ766">
        <v>21</v>
      </c>
      <c r="BK766">
        <v>-3</v>
      </c>
      <c r="BL766">
        <v>0</v>
      </c>
      <c r="BM766">
        <v>-1</v>
      </c>
      <c r="BN766">
        <v>-1</v>
      </c>
      <c r="BO766">
        <v>-5</v>
      </c>
      <c r="BP766">
        <v>-14</v>
      </c>
      <c r="BQ766">
        <v>0</v>
      </c>
      <c r="BR766">
        <v>0</v>
      </c>
      <c r="BS766">
        <v>-1</v>
      </c>
      <c r="BT766">
        <v>254</v>
      </c>
      <c r="BU766">
        <v>-254</v>
      </c>
      <c r="BV766">
        <v>-13</v>
      </c>
      <c r="BW766">
        <v>331</v>
      </c>
      <c r="BX766">
        <v>-2</v>
      </c>
      <c r="BY766">
        <v>-1</v>
      </c>
      <c r="BZ766" t="s">
        <v>126</v>
      </c>
      <c r="CD766" t="s">
        <v>126</v>
      </c>
      <c r="CQ766" t="s">
        <v>126</v>
      </c>
      <c r="DC766" t="s">
        <v>146</v>
      </c>
      <c r="DD766" t="s">
        <v>136</v>
      </c>
      <c r="DE766" t="s">
        <v>126</v>
      </c>
      <c r="DF766">
        <v>30</v>
      </c>
      <c r="DG766" s="2">
        <v>0.20833333333333334</v>
      </c>
      <c r="DH766">
        <v>9000</v>
      </c>
      <c r="DI766">
        <v>1000</v>
      </c>
      <c r="DK766">
        <v>11000</v>
      </c>
      <c r="DM766">
        <v>5000</v>
      </c>
    </row>
    <row r="767" spans="1:118" hidden="1" x14ac:dyDescent="0.25">
      <c r="A767" t="s">
        <v>442</v>
      </c>
      <c r="B767" t="s">
        <v>499</v>
      </c>
      <c r="C767">
        <v>-2750</v>
      </c>
      <c r="D767">
        <v>1320</v>
      </c>
      <c r="E767">
        <v>363636</v>
      </c>
      <c r="F767">
        <v>1320</v>
      </c>
      <c r="G767" s="1">
        <v>45101</v>
      </c>
      <c r="H767" t="s">
        <v>915</v>
      </c>
      <c r="I767" t="s">
        <v>121</v>
      </c>
      <c r="J767" t="s">
        <v>145</v>
      </c>
      <c r="K767" t="b">
        <v>0</v>
      </c>
      <c r="L767" t="s">
        <v>167</v>
      </c>
      <c r="M767" t="s">
        <v>124</v>
      </c>
      <c r="N767">
        <v>3</v>
      </c>
      <c r="O767">
        <v>0</v>
      </c>
      <c r="P767">
        <v>0</v>
      </c>
      <c r="Q767">
        <v>0</v>
      </c>
      <c r="R767">
        <v>475</v>
      </c>
      <c r="S767">
        <v>57</v>
      </c>
      <c r="T767">
        <v>3</v>
      </c>
      <c r="U767">
        <v>309</v>
      </c>
      <c r="V767">
        <v>39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 t="s">
        <v>125</v>
      </c>
      <c r="AI767">
        <v>17018</v>
      </c>
      <c r="AJ767">
        <v>17526</v>
      </c>
      <c r="AK767">
        <v>145</v>
      </c>
      <c r="AL767">
        <v>0</v>
      </c>
      <c r="AM767">
        <v>2</v>
      </c>
      <c r="AN767">
        <v>0</v>
      </c>
      <c r="AO767">
        <v>458</v>
      </c>
      <c r="AP767">
        <v>54</v>
      </c>
      <c r="AQ767">
        <v>0</v>
      </c>
      <c r="AR767">
        <v>182</v>
      </c>
      <c r="AS767">
        <v>53</v>
      </c>
      <c r="AT767">
        <v>2</v>
      </c>
      <c r="AU767">
        <v>0</v>
      </c>
      <c r="AV767">
        <v>3</v>
      </c>
      <c r="AW767">
        <v>0</v>
      </c>
      <c r="AX767">
        <v>0</v>
      </c>
      <c r="AY767">
        <v>0</v>
      </c>
      <c r="AZ767">
        <v>0</v>
      </c>
      <c r="BA767">
        <v>2</v>
      </c>
      <c r="BB767">
        <v>0</v>
      </c>
      <c r="BC767">
        <v>0</v>
      </c>
      <c r="BD767">
        <v>2</v>
      </c>
      <c r="BE767" t="s">
        <v>177</v>
      </c>
      <c r="BF767">
        <v>17526</v>
      </c>
      <c r="BG767">
        <v>1778</v>
      </c>
      <c r="BH767">
        <v>155</v>
      </c>
      <c r="BI767">
        <v>28</v>
      </c>
      <c r="BJ767">
        <v>30</v>
      </c>
      <c r="BK767">
        <v>0</v>
      </c>
      <c r="BL767">
        <v>-2</v>
      </c>
      <c r="BM767">
        <v>-2</v>
      </c>
      <c r="BN767">
        <v>-2</v>
      </c>
      <c r="BO767">
        <v>0</v>
      </c>
      <c r="BP767">
        <v>-3</v>
      </c>
      <c r="BQ767">
        <v>0</v>
      </c>
      <c r="BR767">
        <v>-2</v>
      </c>
      <c r="BS767">
        <v>0</v>
      </c>
      <c r="BT767">
        <v>-508</v>
      </c>
      <c r="BU767">
        <v>-254</v>
      </c>
      <c r="BV767">
        <v>2</v>
      </c>
      <c r="BW767">
        <v>17</v>
      </c>
      <c r="BX767">
        <v>3</v>
      </c>
      <c r="BY767">
        <v>127</v>
      </c>
      <c r="BZ767" t="s">
        <v>126</v>
      </c>
      <c r="CD767" t="s">
        <v>126</v>
      </c>
      <c r="CQ767" t="s">
        <v>126</v>
      </c>
      <c r="DC767" t="s">
        <v>146</v>
      </c>
      <c r="DD767" t="s">
        <v>132</v>
      </c>
      <c r="DE767" t="s">
        <v>126</v>
      </c>
      <c r="DF767">
        <v>30</v>
      </c>
      <c r="DG767" s="2">
        <v>0.20833333333333334</v>
      </c>
      <c r="DH767">
        <v>9000</v>
      </c>
      <c r="DI767">
        <v>7000</v>
      </c>
      <c r="DJ767">
        <v>9000</v>
      </c>
      <c r="DK767">
        <v>12000</v>
      </c>
      <c r="DL767">
        <v>9000</v>
      </c>
      <c r="DM767">
        <v>1150</v>
      </c>
      <c r="DN767">
        <v>2400</v>
      </c>
    </row>
    <row r="768" spans="1:118" hidden="1" x14ac:dyDescent="0.25">
      <c r="A768" t="s">
        <v>732</v>
      </c>
      <c r="B768" t="s">
        <v>491</v>
      </c>
      <c r="C768">
        <v>-2000</v>
      </c>
      <c r="D768">
        <v>1680</v>
      </c>
      <c r="E768">
        <v>500</v>
      </c>
      <c r="F768">
        <v>1680</v>
      </c>
      <c r="G768" s="1">
        <v>45101</v>
      </c>
      <c r="H768" t="s">
        <v>915</v>
      </c>
      <c r="I768" t="s">
        <v>121</v>
      </c>
      <c r="J768" t="s">
        <v>145</v>
      </c>
      <c r="K768" t="b">
        <v>0</v>
      </c>
      <c r="L768" t="s">
        <v>139</v>
      </c>
      <c r="M768" t="s">
        <v>124</v>
      </c>
      <c r="N768">
        <v>3</v>
      </c>
      <c r="O768">
        <v>0</v>
      </c>
      <c r="P768">
        <v>2</v>
      </c>
      <c r="Q768">
        <v>0</v>
      </c>
      <c r="R768">
        <v>483</v>
      </c>
      <c r="S768">
        <v>6</v>
      </c>
      <c r="T768">
        <v>0</v>
      </c>
      <c r="U768">
        <v>212</v>
      </c>
      <c r="V768">
        <v>69</v>
      </c>
      <c r="W768">
        <v>2</v>
      </c>
      <c r="X768">
        <v>0</v>
      </c>
      <c r="Y768">
        <v>6</v>
      </c>
      <c r="Z768">
        <v>0</v>
      </c>
      <c r="AA768">
        <v>0</v>
      </c>
      <c r="AB768">
        <v>0</v>
      </c>
      <c r="AC768">
        <v>1</v>
      </c>
      <c r="AD768">
        <v>1</v>
      </c>
      <c r="AE768">
        <v>0</v>
      </c>
      <c r="AF768">
        <v>0</v>
      </c>
      <c r="AG768">
        <v>2</v>
      </c>
      <c r="AH768" t="s">
        <v>177</v>
      </c>
      <c r="AI768">
        <v>17018</v>
      </c>
      <c r="AJ768">
        <v>17272</v>
      </c>
      <c r="AK768">
        <v>145</v>
      </c>
      <c r="AL768">
        <v>0</v>
      </c>
      <c r="AM768">
        <v>1</v>
      </c>
      <c r="AN768">
        <v>0</v>
      </c>
      <c r="AO768">
        <v>53</v>
      </c>
      <c r="AP768">
        <v>48</v>
      </c>
      <c r="AQ768">
        <v>2</v>
      </c>
      <c r="AR768">
        <v>183</v>
      </c>
      <c r="AS768">
        <v>4</v>
      </c>
      <c r="AT768">
        <v>1</v>
      </c>
      <c r="AU768">
        <v>3</v>
      </c>
      <c r="AV768">
        <v>12</v>
      </c>
      <c r="AW768">
        <v>0</v>
      </c>
      <c r="AX768">
        <v>0</v>
      </c>
      <c r="AY768">
        <v>0</v>
      </c>
      <c r="AZ768">
        <v>2</v>
      </c>
      <c r="BA768">
        <v>0</v>
      </c>
      <c r="BB768">
        <v>0</v>
      </c>
      <c r="BC768">
        <v>0</v>
      </c>
      <c r="BD768">
        <v>2</v>
      </c>
      <c r="BE768" t="s">
        <v>125</v>
      </c>
      <c r="BF768">
        <v>1778</v>
      </c>
      <c r="BG768">
        <v>18796</v>
      </c>
      <c r="BH768">
        <v>145</v>
      </c>
      <c r="BI768">
        <v>33</v>
      </c>
      <c r="BJ768">
        <v>29</v>
      </c>
      <c r="BK768">
        <v>0</v>
      </c>
      <c r="BL768">
        <v>1</v>
      </c>
      <c r="BM768">
        <v>1</v>
      </c>
      <c r="BN768">
        <v>0</v>
      </c>
      <c r="BO768">
        <v>-3</v>
      </c>
      <c r="BP768">
        <v>-6</v>
      </c>
      <c r="BQ768">
        <v>0</v>
      </c>
      <c r="BR768">
        <v>1</v>
      </c>
      <c r="BS768">
        <v>0</v>
      </c>
      <c r="BT768">
        <v>-762</v>
      </c>
      <c r="BU768">
        <v>-1524</v>
      </c>
      <c r="BV768">
        <v>-4</v>
      </c>
      <c r="BW768">
        <v>-47</v>
      </c>
      <c r="BX768">
        <v>-2</v>
      </c>
      <c r="BY768">
        <v>29</v>
      </c>
      <c r="BZ768" t="s">
        <v>126</v>
      </c>
      <c r="CD768" t="s">
        <v>126</v>
      </c>
      <c r="CQ768" t="s">
        <v>126</v>
      </c>
      <c r="DC768" t="s">
        <v>146</v>
      </c>
      <c r="DD768" t="s">
        <v>136</v>
      </c>
      <c r="DE768" t="s">
        <v>126</v>
      </c>
      <c r="DF768">
        <v>30</v>
      </c>
      <c r="DG768" s="2">
        <v>0.20833333333333334</v>
      </c>
      <c r="DH768">
        <v>9000</v>
      </c>
      <c r="DI768">
        <v>1350</v>
      </c>
      <c r="DJ768">
        <v>3400</v>
      </c>
      <c r="DK768">
        <v>7000</v>
      </c>
      <c r="DL768">
        <v>12000</v>
      </c>
      <c r="DM768">
        <v>3800</v>
      </c>
      <c r="DN768">
        <v>9000</v>
      </c>
    </row>
    <row r="769" spans="1:118" hidden="1" x14ac:dyDescent="0.25">
      <c r="A769" t="s">
        <v>718</v>
      </c>
      <c r="B769" t="s">
        <v>536</v>
      </c>
      <c r="C769">
        <v>-1640</v>
      </c>
      <c r="D769">
        <v>1800</v>
      </c>
      <c r="E769">
        <v>609756</v>
      </c>
      <c r="F769">
        <v>1800</v>
      </c>
      <c r="G769" s="1">
        <v>45101</v>
      </c>
      <c r="H769" t="s">
        <v>915</v>
      </c>
      <c r="I769" t="s">
        <v>121</v>
      </c>
      <c r="J769" t="s">
        <v>145</v>
      </c>
      <c r="K769" t="b">
        <v>0</v>
      </c>
      <c r="L769" t="s">
        <v>215</v>
      </c>
      <c r="M769" t="s">
        <v>124</v>
      </c>
      <c r="N769">
        <v>3</v>
      </c>
      <c r="O769">
        <v>1</v>
      </c>
      <c r="P769">
        <v>0</v>
      </c>
      <c r="Q769">
        <v>0</v>
      </c>
      <c r="R769">
        <v>215</v>
      </c>
      <c r="S769">
        <v>48</v>
      </c>
      <c r="T769">
        <v>3</v>
      </c>
      <c r="U769">
        <v>131</v>
      </c>
      <c r="V769">
        <v>35</v>
      </c>
      <c r="W769">
        <v>1</v>
      </c>
      <c r="X769">
        <v>1</v>
      </c>
      <c r="Y769">
        <v>3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1</v>
      </c>
      <c r="AF769">
        <v>0</v>
      </c>
      <c r="AG769">
        <v>1</v>
      </c>
      <c r="AH769" t="s">
        <v>125</v>
      </c>
      <c r="AI769">
        <v>18796</v>
      </c>
      <c r="AJ769">
        <v>20066</v>
      </c>
      <c r="AK769">
        <v>185</v>
      </c>
      <c r="AL769">
        <v>2</v>
      </c>
      <c r="AM769">
        <v>0</v>
      </c>
      <c r="AN769">
        <v>0</v>
      </c>
      <c r="AO769">
        <v>162</v>
      </c>
      <c r="AP769">
        <v>54</v>
      </c>
      <c r="AQ769">
        <v>9</v>
      </c>
      <c r="AR769">
        <v>231</v>
      </c>
      <c r="AS769">
        <v>5</v>
      </c>
      <c r="AT769">
        <v>2</v>
      </c>
      <c r="AU769">
        <v>4</v>
      </c>
      <c r="AV769">
        <v>9</v>
      </c>
      <c r="AW769">
        <v>0</v>
      </c>
      <c r="AX769">
        <v>0</v>
      </c>
      <c r="AY769">
        <v>0</v>
      </c>
      <c r="AZ769">
        <v>0</v>
      </c>
      <c r="BA769">
        <v>1</v>
      </c>
      <c r="BB769">
        <v>1</v>
      </c>
      <c r="BC769">
        <v>0</v>
      </c>
      <c r="BD769">
        <v>2</v>
      </c>
      <c r="BE769" t="s">
        <v>125</v>
      </c>
      <c r="BF769">
        <v>18288</v>
      </c>
      <c r="BG769">
        <v>18288</v>
      </c>
      <c r="BH769">
        <v>185</v>
      </c>
      <c r="BI769">
        <v>29</v>
      </c>
      <c r="BJ769">
        <v>27</v>
      </c>
      <c r="BK769">
        <v>-1</v>
      </c>
      <c r="BL769">
        <v>0</v>
      </c>
      <c r="BM769">
        <v>-1</v>
      </c>
      <c r="BN769">
        <v>-1</v>
      </c>
      <c r="BO769">
        <v>-3</v>
      </c>
      <c r="BP769">
        <v>-6</v>
      </c>
      <c r="BQ769">
        <v>0</v>
      </c>
      <c r="BR769">
        <v>-1</v>
      </c>
      <c r="BS769">
        <v>0</v>
      </c>
      <c r="BT769">
        <v>508</v>
      </c>
      <c r="BU769">
        <v>1778</v>
      </c>
      <c r="BV769">
        <v>-2</v>
      </c>
      <c r="BW769">
        <v>53</v>
      </c>
      <c r="BX769">
        <v>-6</v>
      </c>
      <c r="BY769">
        <v>-10</v>
      </c>
      <c r="BZ769" t="s">
        <v>126</v>
      </c>
      <c r="CD769" t="s">
        <v>126</v>
      </c>
      <c r="CQ769" t="s">
        <v>126</v>
      </c>
      <c r="DC769" t="s">
        <v>146</v>
      </c>
      <c r="DD769" t="s">
        <v>132</v>
      </c>
      <c r="DE769" t="s">
        <v>126</v>
      </c>
      <c r="DF769">
        <v>30</v>
      </c>
      <c r="DG769" s="2">
        <v>0.20833333333333334</v>
      </c>
      <c r="DH769">
        <v>9000</v>
      </c>
      <c r="DI769">
        <v>6000</v>
      </c>
      <c r="DJ769">
        <v>9500</v>
      </c>
      <c r="DK769">
        <v>1800</v>
      </c>
      <c r="DL769">
        <v>5500</v>
      </c>
      <c r="DM769">
        <v>4200</v>
      </c>
      <c r="DN769">
        <v>3200</v>
      </c>
    </row>
    <row r="770" spans="1:118" hidden="1" x14ac:dyDescent="0.25">
      <c r="A770" t="s">
        <v>917</v>
      </c>
      <c r="B770" t="s">
        <v>458</v>
      </c>
      <c r="C770">
        <v>-1240</v>
      </c>
      <c r="D770">
        <v>1060</v>
      </c>
      <c r="E770">
        <v>806452</v>
      </c>
      <c r="F770">
        <v>1060</v>
      </c>
      <c r="G770" s="1">
        <v>45094</v>
      </c>
      <c r="H770" t="s">
        <v>120</v>
      </c>
      <c r="I770" t="s">
        <v>121</v>
      </c>
      <c r="J770" t="s">
        <v>145</v>
      </c>
      <c r="K770" t="b">
        <v>0</v>
      </c>
      <c r="L770" t="s">
        <v>215</v>
      </c>
      <c r="M770" t="s">
        <v>124</v>
      </c>
      <c r="N770">
        <v>5</v>
      </c>
      <c r="O770">
        <v>0</v>
      </c>
      <c r="P770">
        <v>1</v>
      </c>
      <c r="Q770">
        <v>0</v>
      </c>
      <c r="R770">
        <v>449</v>
      </c>
      <c r="S770">
        <v>5</v>
      </c>
      <c r="T770">
        <v>0</v>
      </c>
      <c r="U770">
        <v>42</v>
      </c>
      <c r="V770">
        <v>46</v>
      </c>
      <c r="W770">
        <v>3</v>
      </c>
      <c r="X770">
        <v>6</v>
      </c>
      <c r="Y770">
        <v>40</v>
      </c>
      <c r="Z770">
        <v>1</v>
      </c>
      <c r="AA770">
        <v>0</v>
      </c>
      <c r="AB770">
        <v>1</v>
      </c>
      <c r="AC770">
        <v>2</v>
      </c>
      <c r="AD770">
        <v>6</v>
      </c>
      <c r="AE770">
        <v>0</v>
      </c>
      <c r="AF770">
        <v>0</v>
      </c>
      <c r="AG770">
        <v>9</v>
      </c>
      <c r="AH770" t="s">
        <v>177</v>
      </c>
      <c r="AI770">
        <v>18034</v>
      </c>
      <c r="AJ770">
        <v>19558</v>
      </c>
      <c r="AK770">
        <v>185</v>
      </c>
      <c r="AL770">
        <v>0</v>
      </c>
      <c r="AM770">
        <v>1</v>
      </c>
      <c r="AN770">
        <v>1</v>
      </c>
      <c r="AO770">
        <v>456</v>
      </c>
      <c r="AP770">
        <v>45</v>
      </c>
      <c r="AQ770">
        <v>5</v>
      </c>
      <c r="AR770">
        <v>166</v>
      </c>
      <c r="AS770">
        <v>45</v>
      </c>
      <c r="AT770">
        <v>5</v>
      </c>
      <c r="AU770">
        <v>4</v>
      </c>
      <c r="AV770">
        <v>46</v>
      </c>
      <c r="AW770">
        <v>1</v>
      </c>
      <c r="AX770">
        <v>0</v>
      </c>
      <c r="AY770">
        <v>0</v>
      </c>
      <c r="AZ770">
        <v>7</v>
      </c>
      <c r="BA770">
        <v>0</v>
      </c>
      <c r="BB770">
        <v>2</v>
      </c>
      <c r="BC770">
        <v>0</v>
      </c>
      <c r="BD770">
        <v>9</v>
      </c>
      <c r="BE770" t="s">
        <v>140</v>
      </c>
      <c r="BF770">
        <v>18288</v>
      </c>
      <c r="BG770">
        <v>18796</v>
      </c>
      <c r="BH770">
        <v>185</v>
      </c>
      <c r="BI770">
        <v>29</v>
      </c>
      <c r="BJ770">
        <v>39</v>
      </c>
      <c r="BK770">
        <v>0</v>
      </c>
      <c r="BL770">
        <v>0</v>
      </c>
      <c r="BM770">
        <v>-2</v>
      </c>
      <c r="BN770">
        <v>0</v>
      </c>
      <c r="BO770">
        <v>2</v>
      </c>
      <c r="BP770">
        <v>-6</v>
      </c>
      <c r="BQ770">
        <v>0</v>
      </c>
      <c r="BR770">
        <v>6</v>
      </c>
      <c r="BS770">
        <v>-2</v>
      </c>
      <c r="BT770">
        <v>-254</v>
      </c>
      <c r="BU770">
        <v>762</v>
      </c>
      <c r="BV770">
        <v>10</v>
      </c>
      <c r="BW770">
        <v>-7</v>
      </c>
      <c r="BX770">
        <v>-5</v>
      </c>
      <c r="BY770">
        <v>-124</v>
      </c>
      <c r="BZ770" t="s">
        <v>126</v>
      </c>
      <c r="CA770">
        <v>40</v>
      </c>
      <c r="CB770">
        <v>30</v>
      </c>
      <c r="CD770" t="s">
        <v>126</v>
      </c>
      <c r="CI770">
        <v>30</v>
      </c>
      <c r="CQ770" t="s">
        <v>126</v>
      </c>
      <c r="CV770">
        <v>40</v>
      </c>
      <c r="DC770" t="s">
        <v>122</v>
      </c>
      <c r="DD770" t="s">
        <v>132</v>
      </c>
      <c r="DE770" t="s">
        <v>126</v>
      </c>
      <c r="DF770">
        <v>50</v>
      </c>
      <c r="DG770" s="2">
        <v>0.20833333333333334</v>
      </c>
      <c r="DH770">
        <v>15000</v>
      </c>
      <c r="DI770">
        <v>1300</v>
      </c>
      <c r="DJ770">
        <v>3000</v>
      </c>
      <c r="DK770">
        <v>9000</v>
      </c>
      <c r="DL770">
        <v>23000</v>
      </c>
      <c r="DM770">
        <v>11000</v>
      </c>
      <c r="DN770">
        <v>3100</v>
      </c>
    </row>
    <row r="771" spans="1:118" x14ac:dyDescent="0.25">
      <c r="A771" t="s">
        <v>717</v>
      </c>
      <c r="B771" t="s">
        <v>699</v>
      </c>
      <c r="C771">
        <v>-12000</v>
      </c>
      <c r="D771">
        <v>7500</v>
      </c>
      <c r="E771">
        <v>83333</v>
      </c>
      <c r="F771">
        <v>7500</v>
      </c>
      <c r="G771" s="1">
        <v>45094</v>
      </c>
      <c r="H771" t="s">
        <v>120</v>
      </c>
      <c r="I771" t="s">
        <v>121</v>
      </c>
      <c r="J771" t="s">
        <v>122</v>
      </c>
      <c r="K771" t="b">
        <v>0</v>
      </c>
      <c r="L771" t="s">
        <v>167</v>
      </c>
      <c r="M771" t="s">
        <v>124</v>
      </c>
      <c r="N771">
        <v>3</v>
      </c>
      <c r="O771">
        <v>0</v>
      </c>
      <c r="P771">
        <v>1</v>
      </c>
      <c r="Q771">
        <v>0</v>
      </c>
      <c r="R771">
        <v>366</v>
      </c>
      <c r="S771">
        <v>43</v>
      </c>
      <c r="T771">
        <v>8</v>
      </c>
      <c r="U771">
        <v>39</v>
      </c>
      <c r="V771">
        <v>5</v>
      </c>
      <c r="W771">
        <v>3</v>
      </c>
      <c r="X771">
        <v>3</v>
      </c>
      <c r="Y771">
        <v>18</v>
      </c>
      <c r="Z771">
        <v>0</v>
      </c>
      <c r="AA771">
        <v>0</v>
      </c>
      <c r="AB771">
        <v>2</v>
      </c>
      <c r="AC771">
        <v>0</v>
      </c>
      <c r="AD771">
        <v>3</v>
      </c>
      <c r="AE771">
        <v>0</v>
      </c>
      <c r="AF771">
        <v>0</v>
      </c>
      <c r="AG771">
        <v>5</v>
      </c>
      <c r="AH771" t="s">
        <v>140</v>
      </c>
      <c r="AI771">
        <v>17272</v>
      </c>
      <c r="AJ771">
        <v>17526</v>
      </c>
      <c r="AK771">
        <v>155</v>
      </c>
      <c r="AL771">
        <v>0</v>
      </c>
      <c r="AM771">
        <v>1</v>
      </c>
      <c r="AN771">
        <v>0</v>
      </c>
      <c r="AO771">
        <v>379</v>
      </c>
      <c r="AP771">
        <v>48</v>
      </c>
      <c r="AQ771">
        <v>0</v>
      </c>
      <c r="AR771">
        <v>325</v>
      </c>
      <c r="AS771">
        <v>37</v>
      </c>
      <c r="AT771">
        <v>5</v>
      </c>
      <c r="AU771">
        <v>2</v>
      </c>
      <c r="AV771">
        <v>23</v>
      </c>
      <c r="AW771">
        <v>0</v>
      </c>
      <c r="AX771">
        <v>0</v>
      </c>
      <c r="AY771">
        <v>0</v>
      </c>
      <c r="AZ771">
        <v>4</v>
      </c>
      <c r="BA771">
        <v>2</v>
      </c>
      <c r="BB771">
        <v>0</v>
      </c>
      <c r="BC771">
        <v>0</v>
      </c>
      <c r="BD771">
        <v>6</v>
      </c>
      <c r="BE771" t="s">
        <v>125</v>
      </c>
      <c r="BF771">
        <v>17018</v>
      </c>
      <c r="BG771">
        <v>18288</v>
      </c>
      <c r="BH771">
        <v>155</v>
      </c>
      <c r="BI771">
        <v>26</v>
      </c>
      <c r="BJ771">
        <v>34</v>
      </c>
      <c r="BK771">
        <v>0</v>
      </c>
      <c r="BL771">
        <v>0</v>
      </c>
      <c r="BM771">
        <v>-2</v>
      </c>
      <c r="BN771">
        <v>-1</v>
      </c>
      <c r="BO771">
        <v>1</v>
      </c>
      <c r="BP771">
        <v>-5</v>
      </c>
      <c r="BQ771">
        <v>0</v>
      </c>
      <c r="BR771">
        <v>1</v>
      </c>
      <c r="BS771">
        <v>0</v>
      </c>
      <c r="BT771">
        <v>254</v>
      </c>
      <c r="BU771">
        <v>-762</v>
      </c>
      <c r="BV771">
        <v>8</v>
      </c>
      <c r="BW771">
        <v>-13</v>
      </c>
      <c r="BX771">
        <v>8</v>
      </c>
      <c r="BY771">
        <v>-286</v>
      </c>
      <c r="BZ771" t="s">
        <v>126</v>
      </c>
      <c r="CB771">
        <v>80</v>
      </c>
      <c r="CD771" t="s">
        <v>126</v>
      </c>
      <c r="CK771">
        <v>80</v>
      </c>
      <c r="CQ771" t="s">
        <v>126</v>
      </c>
      <c r="DC771" t="s">
        <v>122</v>
      </c>
      <c r="DD771" t="s">
        <v>141</v>
      </c>
      <c r="DE771" t="s">
        <v>150</v>
      </c>
      <c r="DF771">
        <v>30</v>
      </c>
      <c r="DG771" s="2">
        <v>0.1423611111111111</v>
      </c>
      <c r="DH771">
        <v>8050</v>
      </c>
      <c r="DI771">
        <v>3800</v>
      </c>
      <c r="DJ771">
        <v>15000</v>
      </c>
      <c r="DK771">
        <v>3300</v>
      </c>
      <c r="DL771">
        <v>25000</v>
      </c>
      <c r="DM771">
        <v>-1250</v>
      </c>
      <c r="DN771">
        <v>16000</v>
      </c>
    </row>
    <row r="772" spans="1:118" hidden="1" x14ac:dyDescent="0.25">
      <c r="A772" t="s">
        <v>299</v>
      </c>
      <c r="B772" t="s">
        <v>546</v>
      </c>
      <c r="C772">
        <v>1320</v>
      </c>
      <c r="D772">
        <v>-1560</v>
      </c>
      <c r="E772">
        <v>1320</v>
      </c>
      <c r="F772">
        <v>641026</v>
      </c>
      <c r="G772" s="1">
        <v>45094</v>
      </c>
      <c r="H772" t="s">
        <v>120</v>
      </c>
      <c r="I772" t="s">
        <v>121</v>
      </c>
      <c r="J772" t="s">
        <v>122</v>
      </c>
      <c r="K772" t="b">
        <v>0</v>
      </c>
      <c r="L772" t="s">
        <v>215</v>
      </c>
      <c r="M772" t="s">
        <v>124</v>
      </c>
      <c r="N772">
        <v>3</v>
      </c>
      <c r="O772">
        <v>0</v>
      </c>
      <c r="P772">
        <v>1</v>
      </c>
      <c r="Q772">
        <v>0</v>
      </c>
      <c r="R772">
        <v>471</v>
      </c>
      <c r="S772">
        <v>62</v>
      </c>
      <c r="T772">
        <v>0</v>
      </c>
      <c r="U772">
        <v>31</v>
      </c>
      <c r="V772">
        <v>14</v>
      </c>
      <c r="W772">
        <v>1</v>
      </c>
      <c r="X772">
        <v>0</v>
      </c>
      <c r="Y772">
        <v>1</v>
      </c>
      <c r="Z772">
        <v>0</v>
      </c>
      <c r="AA772">
        <v>0</v>
      </c>
      <c r="AB772">
        <v>0</v>
      </c>
      <c r="AC772">
        <v>0</v>
      </c>
      <c r="AD772">
        <v>1</v>
      </c>
      <c r="AE772">
        <v>0</v>
      </c>
      <c r="AF772">
        <v>0</v>
      </c>
      <c r="AG772">
        <v>1</v>
      </c>
      <c r="AH772" t="s">
        <v>177</v>
      </c>
      <c r="AI772">
        <v>18796</v>
      </c>
      <c r="AJ772">
        <v>20066</v>
      </c>
      <c r="AK772">
        <v>185</v>
      </c>
      <c r="AL772">
        <v>0</v>
      </c>
      <c r="AM772">
        <v>1</v>
      </c>
      <c r="AN772">
        <v>0</v>
      </c>
      <c r="AO772">
        <v>569</v>
      </c>
      <c r="AP772">
        <v>52</v>
      </c>
      <c r="AQ772">
        <v>0</v>
      </c>
      <c r="AR772">
        <v>22</v>
      </c>
      <c r="AS772">
        <v>33</v>
      </c>
      <c r="AT772">
        <v>2</v>
      </c>
      <c r="AU772">
        <v>1</v>
      </c>
      <c r="AV772">
        <v>10</v>
      </c>
      <c r="AW772">
        <v>0</v>
      </c>
      <c r="AX772">
        <v>0</v>
      </c>
      <c r="AY772">
        <v>1</v>
      </c>
      <c r="AZ772">
        <v>1</v>
      </c>
      <c r="BA772">
        <v>1</v>
      </c>
      <c r="BB772">
        <v>0</v>
      </c>
      <c r="BC772">
        <v>0</v>
      </c>
      <c r="BD772">
        <v>3</v>
      </c>
      <c r="BE772" t="s">
        <v>125</v>
      </c>
      <c r="BF772">
        <v>1905</v>
      </c>
      <c r="BG772">
        <v>18034</v>
      </c>
      <c r="BH772">
        <v>185</v>
      </c>
      <c r="BI772">
        <v>32</v>
      </c>
      <c r="BJ772">
        <v>27</v>
      </c>
      <c r="BK772">
        <v>0</v>
      </c>
      <c r="BL772">
        <v>0</v>
      </c>
      <c r="BM772">
        <v>-1</v>
      </c>
      <c r="BN772">
        <v>-2</v>
      </c>
      <c r="BO772">
        <v>-1</v>
      </c>
      <c r="BP772">
        <v>-9</v>
      </c>
      <c r="BQ772">
        <v>0</v>
      </c>
      <c r="BR772">
        <v>0</v>
      </c>
      <c r="BS772">
        <v>0</v>
      </c>
      <c r="BT772">
        <v>-254</v>
      </c>
      <c r="BU772">
        <v>2032</v>
      </c>
      <c r="BV772">
        <v>-5</v>
      </c>
      <c r="BW772">
        <v>-98</v>
      </c>
      <c r="BX772">
        <v>0</v>
      </c>
      <c r="BY772">
        <v>9</v>
      </c>
      <c r="BZ772" t="s">
        <v>126</v>
      </c>
      <c r="CD772" t="s">
        <v>126</v>
      </c>
      <c r="CQ772" t="s">
        <v>126</v>
      </c>
      <c r="DC772" t="s">
        <v>146</v>
      </c>
      <c r="DD772" t="s">
        <v>132</v>
      </c>
      <c r="DE772" t="s">
        <v>126</v>
      </c>
      <c r="DF772">
        <v>30</v>
      </c>
      <c r="DG772" s="2">
        <v>0.20833333333333334</v>
      </c>
      <c r="DH772">
        <v>9000</v>
      </c>
      <c r="DI772">
        <v>2400</v>
      </c>
      <c r="DJ772">
        <v>3000</v>
      </c>
      <c r="DK772">
        <v>22000</v>
      </c>
      <c r="DL772">
        <v>9500</v>
      </c>
      <c r="DM772">
        <v>5500</v>
      </c>
      <c r="DN772">
        <v>2100</v>
      </c>
    </row>
    <row r="773" spans="1:118" hidden="1" x14ac:dyDescent="0.25">
      <c r="A773" t="s">
        <v>352</v>
      </c>
      <c r="B773" t="s">
        <v>630</v>
      </c>
      <c r="C773">
        <v>-1900</v>
      </c>
      <c r="D773">
        <v>1600</v>
      </c>
      <c r="E773">
        <v>526316</v>
      </c>
      <c r="F773">
        <v>1600</v>
      </c>
      <c r="G773" s="1">
        <v>45094</v>
      </c>
      <c r="H773" t="s">
        <v>120</v>
      </c>
      <c r="I773" t="s">
        <v>121</v>
      </c>
      <c r="J773" t="s">
        <v>122</v>
      </c>
      <c r="K773" t="b">
        <v>0</v>
      </c>
      <c r="L773" t="s">
        <v>139</v>
      </c>
      <c r="M773" t="s">
        <v>124</v>
      </c>
      <c r="N773">
        <v>3</v>
      </c>
      <c r="O773">
        <v>0</v>
      </c>
      <c r="P773">
        <v>1</v>
      </c>
      <c r="Q773">
        <v>0</v>
      </c>
      <c r="R773">
        <v>494</v>
      </c>
      <c r="S773">
        <v>43</v>
      </c>
      <c r="T773">
        <v>0</v>
      </c>
      <c r="U773">
        <v>0</v>
      </c>
      <c r="V773">
        <v>0</v>
      </c>
      <c r="W773">
        <v>1</v>
      </c>
      <c r="X773">
        <v>1</v>
      </c>
      <c r="Y773">
        <v>6</v>
      </c>
      <c r="Z773">
        <v>0</v>
      </c>
      <c r="AA773">
        <v>0</v>
      </c>
      <c r="AB773">
        <v>0</v>
      </c>
      <c r="AC773">
        <v>0</v>
      </c>
      <c r="AD773">
        <v>1</v>
      </c>
      <c r="AE773">
        <v>0</v>
      </c>
      <c r="AF773">
        <v>0</v>
      </c>
      <c r="AG773">
        <v>1</v>
      </c>
      <c r="AH773" t="s">
        <v>125</v>
      </c>
      <c r="AI773">
        <v>18034</v>
      </c>
      <c r="AJ773">
        <v>18034</v>
      </c>
      <c r="AK773">
        <v>145</v>
      </c>
      <c r="AL773">
        <v>1</v>
      </c>
      <c r="AM773">
        <v>0</v>
      </c>
      <c r="AN773">
        <v>0</v>
      </c>
      <c r="AO773">
        <v>202</v>
      </c>
      <c r="AP773">
        <v>59</v>
      </c>
      <c r="AQ773">
        <v>19</v>
      </c>
      <c r="AR773">
        <v>373</v>
      </c>
      <c r="AS773">
        <v>42</v>
      </c>
      <c r="AT773">
        <v>4</v>
      </c>
      <c r="AU773">
        <v>1</v>
      </c>
      <c r="AV773">
        <v>11</v>
      </c>
      <c r="AW773">
        <v>0</v>
      </c>
      <c r="AX773">
        <v>0</v>
      </c>
      <c r="AY773">
        <v>0</v>
      </c>
      <c r="AZ773">
        <v>3</v>
      </c>
      <c r="BA773">
        <v>0</v>
      </c>
      <c r="BB773">
        <v>1</v>
      </c>
      <c r="BC773">
        <v>0</v>
      </c>
      <c r="BD773">
        <v>4</v>
      </c>
      <c r="BE773" t="s">
        <v>125</v>
      </c>
      <c r="BF773">
        <v>17272</v>
      </c>
      <c r="BG773">
        <v>1778</v>
      </c>
      <c r="BH773">
        <v>145</v>
      </c>
      <c r="BI773">
        <v>32</v>
      </c>
      <c r="BJ773">
        <v>32</v>
      </c>
      <c r="BK773">
        <v>-1</v>
      </c>
      <c r="BL773">
        <v>1</v>
      </c>
      <c r="BM773">
        <v>-3</v>
      </c>
      <c r="BN773">
        <v>-3</v>
      </c>
      <c r="BO773">
        <v>0</v>
      </c>
      <c r="BP773">
        <v>-5</v>
      </c>
      <c r="BQ773">
        <v>0</v>
      </c>
      <c r="BR773">
        <v>1</v>
      </c>
      <c r="BS773">
        <v>-1</v>
      </c>
      <c r="BT773">
        <v>762</v>
      </c>
      <c r="BU773">
        <v>254</v>
      </c>
      <c r="BV773">
        <v>0</v>
      </c>
      <c r="BW773">
        <v>292</v>
      </c>
      <c r="BX773">
        <v>-19</v>
      </c>
      <c r="BY773">
        <v>-373</v>
      </c>
      <c r="BZ773" t="s">
        <v>126</v>
      </c>
      <c r="CD773" t="s">
        <v>126</v>
      </c>
      <c r="CQ773" t="s">
        <v>126</v>
      </c>
      <c r="DC773" t="s">
        <v>146</v>
      </c>
      <c r="DD773" t="s">
        <v>127</v>
      </c>
      <c r="DE773" t="s">
        <v>239</v>
      </c>
      <c r="DF773">
        <v>20</v>
      </c>
      <c r="DG773" s="2">
        <v>7.4999999999999997E-2</v>
      </c>
      <c r="DH773">
        <v>4080</v>
      </c>
      <c r="DI773">
        <v>2000</v>
      </c>
      <c r="DJ773">
        <v>8000</v>
      </c>
      <c r="DK773">
        <v>2400</v>
      </c>
      <c r="DL773">
        <v>11000</v>
      </c>
      <c r="DM773">
        <v>9000</v>
      </c>
      <c r="DN773">
        <v>3100</v>
      </c>
    </row>
    <row r="774" spans="1:118" x14ac:dyDescent="0.25">
      <c r="A774" t="s">
        <v>428</v>
      </c>
      <c r="B774" t="s">
        <v>206</v>
      </c>
      <c r="C774">
        <v>-1900</v>
      </c>
      <c r="D774">
        <v>1600</v>
      </c>
      <c r="E774">
        <v>526316</v>
      </c>
      <c r="F774">
        <v>1600</v>
      </c>
      <c r="G774" s="1">
        <v>45094</v>
      </c>
      <c r="H774" t="s">
        <v>120</v>
      </c>
      <c r="I774" t="s">
        <v>121</v>
      </c>
      <c r="J774" t="s">
        <v>122</v>
      </c>
      <c r="K774" t="b">
        <v>0</v>
      </c>
      <c r="L774" t="s">
        <v>167</v>
      </c>
      <c r="M774" t="s">
        <v>124</v>
      </c>
      <c r="N774">
        <v>3</v>
      </c>
      <c r="O774">
        <v>0</v>
      </c>
      <c r="P774">
        <v>1</v>
      </c>
      <c r="Q774">
        <v>0</v>
      </c>
      <c r="R774">
        <v>308</v>
      </c>
      <c r="S774">
        <v>33</v>
      </c>
      <c r="T774">
        <v>0</v>
      </c>
      <c r="U774">
        <v>0</v>
      </c>
      <c r="V774">
        <v>0</v>
      </c>
      <c r="W774">
        <v>1</v>
      </c>
      <c r="X774">
        <v>1</v>
      </c>
      <c r="Y774">
        <v>6</v>
      </c>
      <c r="Z774">
        <v>0</v>
      </c>
      <c r="AA774">
        <v>0</v>
      </c>
      <c r="AB774">
        <v>0</v>
      </c>
      <c r="AC774">
        <v>1</v>
      </c>
      <c r="AD774">
        <v>1</v>
      </c>
      <c r="AE774">
        <v>0</v>
      </c>
      <c r="AF774">
        <v>0</v>
      </c>
      <c r="AG774">
        <v>2</v>
      </c>
      <c r="AH774" t="s">
        <v>125</v>
      </c>
      <c r="AI774">
        <v>17526</v>
      </c>
      <c r="AJ774">
        <v>1778</v>
      </c>
      <c r="AK774">
        <v>155</v>
      </c>
      <c r="AL774">
        <v>0</v>
      </c>
      <c r="AM774">
        <v>2</v>
      </c>
      <c r="AN774">
        <v>0</v>
      </c>
      <c r="AO774">
        <v>814</v>
      </c>
      <c r="AP774">
        <v>58</v>
      </c>
      <c r="AQ774">
        <v>16</v>
      </c>
      <c r="AR774">
        <v>326</v>
      </c>
      <c r="AS774">
        <v>66</v>
      </c>
      <c r="AT774">
        <v>2</v>
      </c>
      <c r="AU774">
        <v>0</v>
      </c>
      <c r="AV774">
        <v>2</v>
      </c>
      <c r="AW774">
        <v>0</v>
      </c>
      <c r="AX774">
        <v>0</v>
      </c>
      <c r="AY774">
        <v>0</v>
      </c>
      <c r="AZ774">
        <v>0</v>
      </c>
      <c r="BA774">
        <v>2</v>
      </c>
      <c r="BB774">
        <v>0</v>
      </c>
      <c r="BC774">
        <v>0</v>
      </c>
      <c r="BD774">
        <v>2</v>
      </c>
      <c r="BE774" t="s">
        <v>177</v>
      </c>
      <c r="BF774">
        <v>1778</v>
      </c>
      <c r="BG774">
        <v>18542</v>
      </c>
      <c r="BH774">
        <v>155</v>
      </c>
      <c r="BI774">
        <v>28</v>
      </c>
      <c r="BJ774">
        <v>30</v>
      </c>
      <c r="BK774">
        <v>0</v>
      </c>
      <c r="BL774">
        <v>-1</v>
      </c>
      <c r="BM774">
        <v>-1</v>
      </c>
      <c r="BN774">
        <v>0</v>
      </c>
      <c r="BO774">
        <v>1</v>
      </c>
      <c r="BP774">
        <v>4</v>
      </c>
      <c r="BQ774">
        <v>0</v>
      </c>
      <c r="BR774">
        <v>-1</v>
      </c>
      <c r="BS774">
        <v>0</v>
      </c>
      <c r="BT774">
        <v>-254</v>
      </c>
      <c r="BU774">
        <v>-762</v>
      </c>
      <c r="BV774">
        <v>2</v>
      </c>
      <c r="BW774">
        <v>-506</v>
      </c>
      <c r="BX774">
        <v>-16</v>
      </c>
      <c r="BY774">
        <v>-326</v>
      </c>
      <c r="BZ774" t="s">
        <v>126</v>
      </c>
      <c r="CD774" t="s">
        <v>126</v>
      </c>
      <c r="CQ774" t="s">
        <v>126</v>
      </c>
      <c r="DC774" t="s">
        <v>146</v>
      </c>
      <c r="DD774" t="s">
        <v>141</v>
      </c>
      <c r="DE774" t="s">
        <v>192</v>
      </c>
      <c r="DF774">
        <v>10</v>
      </c>
      <c r="DG774" s="2">
        <v>7.6388888888888895E-2</v>
      </c>
      <c r="DH774">
        <v>1100</v>
      </c>
      <c r="DI774">
        <v>5000</v>
      </c>
      <c r="DJ774">
        <v>9000</v>
      </c>
      <c r="DK774">
        <v>5500</v>
      </c>
      <c r="DL774">
        <v>18000</v>
      </c>
      <c r="DM774">
        <v>1550</v>
      </c>
      <c r="DN774">
        <v>2400</v>
      </c>
    </row>
    <row r="775" spans="1:118" hidden="1" x14ac:dyDescent="0.25">
      <c r="A775" t="s">
        <v>620</v>
      </c>
      <c r="B775" t="s">
        <v>183</v>
      </c>
      <c r="G775" s="1">
        <v>45094</v>
      </c>
      <c r="H775" t="s">
        <v>120</v>
      </c>
      <c r="I775" t="s">
        <v>121</v>
      </c>
      <c r="J775" t="s">
        <v>122</v>
      </c>
      <c r="K775" t="b">
        <v>0</v>
      </c>
      <c r="L775" t="s">
        <v>131</v>
      </c>
      <c r="M775" t="s">
        <v>124</v>
      </c>
      <c r="N775">
        <v>3</v>
      </c>
      <c r="O775">
        <v>0</v>
      </c>
      <c r="P775">
        <v>1</v>
      </c>
      <c r="Q775">
        <v>0</v>
      </c>
      <c r="R775">
        <v>332</v>
      </c>
      <c r="S775">
        <v>49</v>
      </c>
      <c r="T775">
        <v>0</v>
      </c>
      <c r="U775">
        <v>112</v>
      </c>
      <c r="V775">
        <v>33</v>
      </c>
      <c r="W775">
        <v>5</v>
      </c>
      <c r="X775">
        <v>2</v>
      </c>
      <c r="Y775">
        <v>19</v>
      </c>
      <c r="Z775">
        <v>0</v>
      </c>
      <c r="AA775">
        <v>0</v>
      </c>
      <c r="AB775">
        <v>1</v>
      </c>
      <c r="AC775">
        <v>2</v>
      </c>
      <c r="AD775">
        <v>3</v>
      </c>
      <c r="AE775">
        <v>0</v>
      </c>
      <c r="AF775">
        <v>0</v>
      </c>
      <c r="AG775">
        <v>6</v>
      </c>
      <c r="AH775" t="s">
        <v>125</v>
      </c>
      <c r="AI775">
        <v>18034</v>
      </c>
      <c r="AJ775">
        <v>1778</v>
      </c>
      <c r="AK775">
        <v>170</v>
      </c>
      <c r="AL775">
        <v>0</v>
      </c>
      <c r="AM775">
        <v>2</v>
      </c>
      <c r="AN775">
        <v>1</v>
      </c>
      <c r="AO775">
        <v>406</v>
      </c>
      <c r="AP775">
        <v>43</v>
      </c>
      <c r="AQ775">
        <v>1</v>
      </c>
      <c r="AR775">
        <v>101</v>
      </c>
      <c r="AS775">
        <v>27</v>
      </c>
      <c r="AT775">
        <v>2</v>
      </c>
      <c r="AU775">
        <v>3</v>
      </c>
      <c r="AV775">
        <v>28</v>
      </c>
      <c r="AW775">
        <v>0</v>
      </c>
      <c r="AX775">
        <v>0</v>
      </c>
      <c r="AY775">
        <v>2</v>
      </c>
      <c r="AZ775">
        <v>3</v>
      </c>
      <c r="BA775">
        <v>0</v>
      </c>
      <c r="BB775">
        <v>0</v>
      </c>
      <c r="BC775">
        <v>0</v>
      </c>
      <c r="BD775">
        <v>5</v>
      </c>
      <c r="BE775" t="s">
        <v>125</v>
      </c>
      <c r="BF775">
        <v>18034</v>
      </c>
      <c r="BG775">
        <v>18796</v>
      </c>
      <c r="BH775">
        <v>170</v>
      </c>
      <c r="BI775">
        <v>38</v>
      </c>
      <c r="BJ775">
        <v>39</v>
      </c>
      <c r="BK775">
        <v>0</v>
      </c>
      <c r="BL775">
        <v>-1</v>
      </c>
      <c r="BM775">
        <v>3</v>
      </c>
      <c r="BN775">
        <v>1</v>
      </c>
      <c r="BO775">
        <v>-1</v>
      </c>
      <c r="BP775">
        <v>-9</v>
      </c>
      <c r="BQ775">
        <v>0</v>
      </c>
      <c r="BR775">
        <v>3</v>
      </c>
      <c r="BS775">
        <v>0</v>
      </c>
      <c r="BT775">
        <v>0</v>
      </c>
      <c r="BU775">
        <v>-1016</v>
      </c>
      <c r="BV775">
        <v>1</v>
      </c>
      <c r="BW775">
        <v>-74</v>
      </c>
      <c r="BX775">
        <v>-1</v>
      </c>
      <c r="BY775">
        <v>11</v>
      </c>
      <c r="BZ775" t="s">
        <v>126</v>
      </c>
      <c r="CD775" t="s">
        <v>126</v>
      </c>
      <c r="CQ775" t="s">
        <v>126</v>
      </c>
      <c r="DC775" t="s">
        <v>146</v>
      </c>
      <c r="DD775" t="s">
        <v>132</v>
      </c>
      <c r="DE775" t="s">
        <v>126</v>
      </c>
      <c r="DF775">
        <v>30</v>
      </c>
      <c r="DG775" s="2">
        <v>0.20833333333333334</v>
      </c>
      <c r="DH775">
        <v>9000</v>
      </c>
    </row>
    <row r="776" spans="1:118" x14ac:dyDescent="0.25">
      <c r="A776" t="s">
        <v>635</v>
      </c>
      <c r="B776" t="s">
        <v>705</v>
      </c>
      <c r="C776">
        <v>2350</v>
      </c>
      <c r="D776">
        <v>-2900</v>
      </c>
      <c r="E776">
        <v>2350</v>
      </c>
      <c r="F776">
        <v>344828</v>
      </c>
      <c r="G776" s="1">
        <v>45094</v>
      </c>
      <c r="H776" t="s">
        <v>120</v>
      </c>
      <c r="I776" t="s">
        <v>121</v>
      </c>
      <c r="J776" t="s">
        <v>145</v>
      </c>
      <c r="K776" t="b">
        <v>0</v>
      </c>
      <c r="L776" t="s">
        <v>123</v>
      </c>
      <c r="M776" t="s">
        <v>124</v>
      </c>
      <c r="N776">
        <v>3</v>
      </c>
      <c r="O776">
        <v>1</v>
      </c>
      <c r="P776">
        <v>0</v>
      </c>
      <c r="Q776">
        <v>0</v>
      </c>
      <c r="R776">
        <v>414</v>
      </c>
      <c r="S776">
        <v>47</v>
      </c>
      <c r="T776">
        <v>0</v>
      </c>
      <c r="U776">
        <v>27</v>
      </c>
      <c r="V776">
        <v>12</v>
      </c>
      <c r="W776">
        <v>1</v>
      </c>
      <c r="X776">
        <v>1</v>
      </c>
      <c r="Y776">
        <v>6</v>
      </c>
      <c r="Z776">
        <v>0</v>
      </c>
      <c r="AA776">
        <v>0</v>
      </c>
      <c r="AB776">
        <v>1</v>
      </c>
      <c r="AC776">
        <v>0</v>
      </c>
      <c r="AD776">
        <v>0</v>
      </c>
      <c r="AE776">
        <v>0</v>
      </c>
      <c r="AF776">
        <v>0</v>
      </c>
      <c r="AG776">
        <v>1</v>
      </c>
      <c r="AH776" t="s">
        <v>125</v>
      </c>
      <c r="AI776">
        <v>16256</v>
      </c>
      <c r="AJ776">
        <v>17018</v>
      </c>
      <c r="AK776">
        <v>125</v>
      </c>
      <c r="AL776">
        <v>1</v>
      </c>
      <c r="AM776">
        <v>0</v>
      </c>
      <c r="AN776">
        <v>0</v>
      </c>
      <c r="AO776">
        <v>194</v>
      </c>
      <c r="AP776">
        <v>5</v>
      </c>
      <c r="AQ776">
        <v>43</v>
      </c>
      <c r="AR776">
        <v>155</v>
      </c>
      <c r="AS776">
        <v>21</v>
      </c>
      <c r="AT776">
        <v>2</v>
      </c>
      <c r="AU776">
        <v>1</v>
      </c>
      <c r="AV776">
        <v>5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2</v>
      </c>
      <c r="BC776">
        <v>0</v>
      </c>
      <c r="BD776">
        <v>2</v>
      </c>
      <c r="BE776" t="s">
        <v>125</v>
      </c>
      <c r="BF776">
        <v>17018</v>
      </c>
      <c r="BG776">
        <v>17272</v>
      </c>
      <c r="BH776">
        <v>125</v>
      </c>
      <c r="BI776">
        <v>32</v>
      </c>
      <c r="BJ776">
        <v>27</v>
      </c>
      <c r="BK776">
        <v>0</v>
      </c>
      <c r="BL776">
        <v>0</v>
      </c>
      <c r="BM776">
        <v>-1</v>
      </c>
      <c r="BN776">
        <v>-1</v>
      </c>
      <c r="BO776">
        <v>0</v>
      </c>
      <c r="BP776">
        <v>1</v>
      </c>
      <c r="BQ776">
        <v>0</v>
      </c>
      <c r="BR776">
        <v>0</v>
      </c>
      <c r="BS776">
        <v>-2</v>
      </c>
      <c r="BT776">
        <v>-762</v>
      </c>
      <c r="BU776">
        <v>-254</v>
      </c>
      <c r="BV776">
        <v>-5</v>
      </c>
      <c r="BW776">
        <v>22</v>
      </c>
      <c r="BX776">
        <v>-43</v>
      </c>
      <c r="BY776">
        <v>-128</v>
      </c>
      <c r="BZ776" t="s">
        <v>126</v>
      </c>
      <c r="CD776" t="s">
        <v>126</v>
      </c>
      <c r="CQ776" t="s">
        <v>126</v>
      </c>
      <c r="DC776" t="s">
        <v>146</v>
      </c>
      <c r="DD776" t="s">
        <v>141</v>
      </c>
      <c r="DE776" t="s">
        <v>142</v>
      </c>
      <c r="DF776">
        <v>20</v>
      </c>
      <c r="DG776" s="2">
        <v>4.3749999999999997E-2</v>
      </c>
      <c r="DH776">
        <v>3630</v>
      </c>
      <c r="DI776">
        <v>8500</v>
      </c>
      <c r="DJ776">
        <v>3400</v>
      </c>
      <c r="DK776">
        <v>3600</v>
      </c>
      <c r="DL776">
        <v>8500</v>
      </c>
      <c r="DM776">
        <v>17000</v>
      </c>
      <c r="DN776">
        <v>1250</v>
      </c>
    </row>
    <row r="777" spans="1:118" hidden="1" x14ac:dyDescent="0.25">
      <c r="A777" t="s">
        <v>621</v>
      </c>
      <c r="B777" t="s">
        <v>776</v>
      </c>
      <c r="C777">
        <v>1220</v>
      </c>
      <c r="D777">
        <v>-1440</v>
      </c>
      <c r="E777">
        <v>1220</v>
      </c>
      <c r="F777">
        <v>694444</v>
      </c>
      <c r="G777" s="1">
        <v>45094</v>
      </c>
      <c r="H777" t="s">
        <v>120</v>
      </c>
      <c r="I777" t="s">
        <v>121</v>
      </c>
      <c r="J777" t="s">
        <v>122</v>
      </c>
      <c r="K777" t="b">
        <v>0</v>
      </c>
      <c r="L777" t="s">
        <v>176</v>
      </c>
      <c r="M777" t="s">
        <v>124</v>
      </c>
      <c r="N777">
        <v>3</v>
      </c>
      <c r="O777">
        <v>0</v>
      </c>
      <c r="P777">
        <v>2</v>
      </c>
      <c r="Q777">
        <v>0</v>
      </c>
      <c r="R777">
        <v>419</v>
      </c>
      <c r="S777">
        <v>4</v>
      </c>
      <c r="T777">
        <v>0</v>
      </c>
      <c r="U777">
        <v>137</v>
      </c>
      <c r="V777">
        <v>37</v>
      </c>
      <c r="W777">
        <v>2</v>
      </c>
      <c r="X777">
        <v>0</v>
      </c>
      <c r="Y777">
        <v>4</v>
      </c>
      <c r="Z777">
        <v>0</v>
      </c>
      <c r="AA777">
        <v>0</v>
      </c>
      <c r="AB777">
        <v>0</v>
      </c>
      <c r="AC777">
        <v>1</v>
      </c>
      <c r="AD777">
        <v>1</v>
      </c>
      <c r="AE777">
        <v>0</v>
      </c>
      <c r="AF777">
        <v>0</v>
      </c>
      <c r="AG777">
        <v>2</v>
      </c>
      <c r="AH777" t="s">
        <v>125</v>
      </c>
      <c r="AI777">
        <v>17272</v>
      </c>
      <c r="AJ777">
        <v>1778</v>
      </c>
      <c r="AK777">
        <v>135</v>
      </c>
      <c r="AL777">
        <v>0</v>
      </c>
      <c r="AM777">
        <v>1</v>
      </c>
      <c r="AN777">
        <v>0</v>
      </c>
      <c r="AO777">
        <v>313</v>
      </c>
      <c r="AP777">
        <v>47</v>
      </c>
      <c r="AQ777">
        <v>8</v>
      </c>
      <c r="AR777">
        <v>197</v>
      </c>
      <c r="AS777">
        <v>5</v>
      </c>
      <c r="AT777">
        <v>3</v>
      </c>
      <c r="AU777">
        <v>3</v>
      </c>
      <c r="AV777">
        <v>29</v>
      </c>
      <c r="AW777">
        <v>0</v>
      </c>
      <c r="AX777">
        <v>0</v>
      </c>
      <c r="AY777">
        <v>3</v>
      </c>
      <c r="AZ777">
        <v>1</v>
      </c>
      <c r="BA777">
        <v>0</v>
      </c>
      <c r="BB777">
        <v>3</v>
      </c>
      <c r="BC777">
        <v>0</v>
      </c>
      <c r="BD777">
        <v>7</v>
      </c>
      <c r="BE777" t="s">
        <v>125</v>
      </c>
      <c r="BF777">
        <v>17526</v>
      </c>
      <c r="BG777">
        <v>18542</v>
      </c>
      <c r="BH777">
        <v>135</v>
      </c>
      <c r="BI777">
        <v>35</v>
      </c>
      <c r="BJ777">
        <v>27</v>
      </c>
      <c r="BK777">
        <v>0</v>
      </c>
      <c r="BL777">
        <v>1</v>
      </c>
      <c r="BM777">
        <v>-1</v>
      </c>
      <c r="BN777">
        <v>-5</v>
      </c>
      <c r="BO777">
        <v>-3</v>
      </c>
      <c r="BP777">
        <v>-25</v>
      </c>
      <c r="BQ777">
        <v>0</v>
      </c>
      <c r="BR777">
        <v>1</v>
      </c>
      <c r="BS777">
        <v>-3</v>
      </c>
      <c r="BT777">
        <v>-254</v>
      </c>
      <c r="BU777">
        <v>-762</v>
      </c>
      <c r="BV777">
        <v>-8</v>
      </c>
      <c r="BW777">
        <v>106</v>
      </c>
      <c r="BX777">
        <v>-8</v>
      </c>
      <c r="BY777">
        <v>-6</v>
      </c>
      <c r="BZ777" t="s">
        <v>126</v>
      </c>
      <c r="CD777" t="s">
        <v>126</v>
      </c>
      <c r="CQ777" t="s">
        <v>126</v>
      </c>
      <c r="DC777" t="s">
        <v>146</v>
      </c>
      <c r="DD777" t="s">
        <v>127</v>
      </c>
      <c r="DE777" t="s">
        <v>128</v>
      </c>
      <c r="DF777">
        <v>10</v>
      </c>
      <c r="DG777" s="2">
        <v>0.10069444444444445</v>
      </c>
      <c r="DH777">
        <v>1450</v>
      </c>
      <c r="DJ777">
        <v>1800</v>
      </c>
      <c r="DL777">
        <v>13000</v>
      </c>
      <c r="DN777">
        <v>3600</v>
      </c>
    </row>
    <row r="778" spans="1:118" hidden="1" x14ac:dyDescent="0.25">
      <c r="A778" t="s">
        <v>200</v>
      </c>
      <c r="B778" t="s">
        <v>781</v>
      </c>
      <c r="C778">
        <v>1200</v>
      </c>
      <c r="D778">
        <v>-1420</v>
      </c>
      <c r="E778">
        <v>1200</v>
      </c>
      <c r="F778">
        <v>704225</v>
      </c>
      <c r="G778" s="1">
        <v>45094</v>
      </c>
      <c r="H778" t="s">
        <v>120</v>
      </c>
      <c r="I778" t="s">
        <v>121</v>
      </c>
      <c r="J778" t="s">
        <v>122</v>
      </c>
      <c r="K778" t="b">
        <v>0</v>
      </c>
      <c r="L778" t="s">
        <v>123</v>
      </c>
      <c r="M778" t="s">
        <v>124</v>
      </c>
      <c r="N778">
        <v>3</v>
      </c>
      <c r="O778">
        <v>1</v>
      </c>
      <c r="P778">
        <v>0</v>
      </c>
      <c r="Q778">
        <v>0</v>
      </c>
      <c r="R778">
        <v>459</v>
      </c>
      <c r="S778">
        <v>5</v>
      </c>
      <c r="T778">
        <v>0</v>
      </c>
      <c r="U778">
        <v>399</v>
      </c>
      <c r="V778">
        <v>58</v>
      </c>
      <c r="W778">
        <v>0</v>
      </c>
      <c r="X778">
        <v>1</v>
      </c>
      <c r="Y778">
        <v>1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 t="s">
        <v>125</v>
      </c>
      <c r="AI778">
        <v>16764</v>
      </c>
      <c r="AJ778">
        <v>17526</v>
      </c>
      <c r="AK778">
        <v>125</v>
      </c>
      <c r="AL778">
        <v>1</v>
      </c>
      <c r="AM778">
        <v>0</v>
      </c>
      <c r="AN778">
        <v>0</v>
      </c>
      <c r="AO778">
        <v>411</v>
      </c>
      <c r="AP778">
        <v>46</v>
      </c>
      <c r="AQ778">
        <v>2</v>
      </c>
      <c r="AR778">
        <v>108</v>
      </c>
      <c r="AS778">
        <v>17</v>
      </c>
      <c r="AT778">
        <v>2</v>
      </c>
      <c r="AU778">
        <v>1</v>
      </c>
      <c r="AV778">
        <v>7</v>
      </c>
      <c r="AW778">
        <v>0</v>
      </c>
      <c r="AX778">
        <v>0</v>
      </c>
      <c r="AY778">
        <v>2</v>
      </c>
      <c r="AZ778">
        <v>0</v>
      </c>
      <c r="BA778">
        <v>0</v>
      </c>
      <c r="BB778">
        <v>0</v>
      </c>
      <c r="BC778">
        <v>0</v>
      </c>
      <c r="BD778">
        <v>2</v>
      </c>
      <c r="BE778" t="s">
        <v>125</v>
      </c>
      <c r="BF778">
        <v>17272</v>
      </c>
      <c r="BG778">
        <v>17018</v>
      </c>
      <c r="BH778">
        <v>125</v>
      </c>
      <c r="BI778">
        <v>29</v>
      </c>
      <c r="BJ778">
        <v>30</v>
      </c>
      <c r="BK778">
        <v>0</v>
      </c>
      <c r="BL778">
        <v>0</v>
      </c>
      <c r="BM778">
        <v>-2</v>
      </c>
      <c r="BN778">
        <v>-2</v>
      </c>
      <c r="BO778">
        <v>0</v>
      </c>
      <c r="BP778">
        <v>-6</v>
      </c>
      <c r="BQ778">
        <v>0</v>
      </c>
      <c r="BR778">
        <v>0</v>
      </c>
      <c r="BS778">
        <v>0</v>
      </c>
      <c r="BT778">
        <v>-508</v>
      </c>
      <c r="BU778">
        <v>508</v>
      </c>
      <c r="BV778">
        <v>1</v>
      </c>
      <c r="BW778">
        <v>48</v>
      </c>
      <c r="BX778">
        <v>-2</v>
      </c>
      <c r="BY778">
        <v>291</v>
      </c>
      <c r="BZ778" t="s">
        <v>126</v>
      </c>
      <c r="CD778" t="s">
        <v>126</v>
      </c>
      <c r="CQ778" t="s">
        <v>126</v>
      </c>
      <c r="DC778" t="s">
        <v>146</v>
      </c>
      <c r="DD778" t="s">
        <v>132</v>
      </c>
      <c r="DE778" t="s">
        <v>126</v>
      </c>
      <c r="DF778">
        <v>30</v>
      </c>
      <c r="DG778" s="2">
        <v>0.2076388888888889</v>
      </c>
      <c r="DH778">
        <v>8990</v>
      </c>
      <c r="DI778">
        <v>2600</v>
      </c>
      <c r="DJ778">
        <v>2200</v>
      </c>
      <c r="DK778">
        <v>6000</v>
      </c>
      <c r="DL778">
        <v>4600</v>
      </c>
      <c r="DM778">
        <v>9000</v>
      </c>
      <c r="DN778">
        <v>5500</v>
      </c>
    </row>
    <row r="779" spans="1:118" hidden="1" x14ac:dyDescent="0.25">
      <c r="A779" t="s">
        <v>918</v>
      </c>
      <c r="B779" t="s">
        <v>186</v>
      </c>
      <c r="C779">
        <v>-2350</v>
      </c>
      <c r="D779">
        <v>1940</v>
      </c>
      <c r="E779">
        <v>425532</v>
      </c>
      <c r="F779">
        <v>1940</v>
      </c>
      <c r="G779" s="1">
        <v>45094</v>
      </c>
      <c r="H779" t="s">
        <v>120</v>
      </c>
      <c r="I779" t="s">
        <v>121</v>
      </c>
      <c r="J779" t="s">
        <v>122</v>
      </c>
      <c r="K779" t="b">
        <v>0</v>
      </c>
      <c r="L779" t="s">
        <v>187</v>
      </c>
      <c r="M779" t="s">
        <v>181</v>
      </c>
      <c r="N779">
        <v>3</v>
      </c>
      <c r="O779">
        <v>1</v>
      </c>
      <c r="P779">
        <v>0</v>
      </c>
      <c r="Q779">
        <v>0</v>
      </c>
      <c r="R779">
        <v>373</v>
      </c>
      <c r="S779">
        <v>49</v>
      </c>
      <c r="T779">
        <v>0</v>
      </c>
      <c r="U779">
        <v>67</v>
      </c>
      <c r="V779">
        <v>22</v>
      </c>
      <c r="W779">
        <v>0</v>
      </c>
      <c r="X779">
        <v>1</v>
      </c>
      <c r="Y779">
        <v>3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 t="s">
        <v>140</v>
      </c>
      <c r="AI779">
        <v>16764</v>
      </c>
      <c r="AJ779">
        <v>16764</v>
      </c>
      <c r="AK779">
        <v>125</v>
      </c>
      <c r="AL779">
        <v>1</v>
      </c>
      <c r="AM779">
        <v>0</v>
      </c>
      <c r="AN779">
        <v>0</v>
      </c>
      <c r="AO779">
        <v>302</v>
      </c>
      <c r="AP779">
        <v>53</v>
      </c>
      <c r="AQ779">
        <v>7</v>
      </c>
      <c r="AR779">
        <v>181</v>
      </c>
      <c r="AS779">
        <v>27</v>
      </c>
      <c r="AT779">
        <v>1</v>
      </c>
      <c r="AU779">
        <v>1</v>
      </c>
      <c r="AV779">
        <v>6</v>
      </c>
      <c r="AW779">
        <v>0</v>
      </c>
      <c r="AX779">
        <v>0</v>
      </c>
      <c r="AY779">
        <v>0</v>
      </c>
      <c r="AZ779">
        <v>1</v>
      </c>
      <c r="BA779">
        <v>0</v>
      </c>
      <c r="BB779">
        <v>0</v>
      </c>
      <c r="BC779">
        <v>0</v>
      </c>
      <c r="BD779">
        <v>1</v>
      </c>
      <c r="BE779" t="s">
        <v>125</v>
      </c>
      <c r="BF779">
        <v>17526</v>
      </c>
      <c r="BG779">
        <v>18034</v>
      </c>
      <c r="BH779">
        <v>125</v>
      </c>
      <c r="BI779">
        <v>21</v>
      </c>
      <c r="BJ779">
        <v>29</v>
      </c>
      <c r="BK779">
        <v>0</v>
      </c>
      <c r="BL779">
        <v>0</v>
      </c>
      <c r="BM779">
        <v>-1</v>
      </c>
      <c r="BN779">
        <v>-1</v>
      </c>
      <c r="BO779">
        <v>0</v>
      </c>
      <c r="BP779">
        <v>-3</v>
      </c>
      <c r="BQ779">
        <v>0</v>
      </c>
      <c r="BR779">
        <v>0</v>
      </c>
      <c r="BS779">
        <v>0</v>
      </c>
      <c r="BT779">
        <v>-762</v>
      </c>
      <c r="BU779">
        <v>-127</v>
      </c>
      <c r="BV779">
        <v>8</v>
      </c>
      <c r="BW779">
        <v>71</v>
      </c>
      <c r="BX779">
        <v>-7</v>
      </c>
      <c r="BY779">
        <v>-114</v>
      </c>
      <c r="BZ779" t="s">
        <v>126</v>
      </c>
      <c r="CD779" t="s">
        <v>126</v>
      </c>
      <c r="CQ779" t="s">
        <v>126</v>
      </c>
      <c r="DC779" t="s">
        <v>146</v>
      </c>
      <c r="DD779" t="s">
        <v>132</v>
      </c>
      <c r="DE779" t="s">
        <v>126</v>
      </c>
      <c r="DF779">
        <v>30</v>
      </c>
      <c r="DG779" s="2">
        <v>0.20833333333333334</v>
      </c>
      <c r="DH779">
        <v>9000</v>
      </c>
      <c r="DI779">
        <v>1350</v>
      </c>
      <c r="DJ779">
        <v>4600</v>
      </c>
      <c r="DK779">
        <v>5000</v>
      </c>
      <c r="DL779">
        <v>9500</v>
      </c>
      <c r="DM779">
        <v>4600</v>
      </c>
      <c r="DN779">
        <v>7500</v>
      </c>
    </row>
    <row r="780" spans="1:118" hidden="1" x14ac:dyDescent="0.25">
      <c r="A780" t="s">
        <v>798</v>
      </c>
      <c r="B780" t="s">
        <v>557</v>
      </c>
      <c r="C780">
        <v>1660</v>
      </c>
      <c r="D780">
        <v>-1980</v>
      </c>
      <c r="E780">
        <v>1660</v>
      </c>
      <c r="F780">
        <v>505051</v>
      </c>
      <c r="G780" s="1">
        <v>45094</v>
      </c>
      <c r="H780" t="s">
        <v>120</v>
      </c>
      <c r="I780" t="s">
        <v>121</v>
      </c>
      <c r="J780" t="s">
        <v>145</v>
      </c>
      <c r="K780" t="b">
        <v>0</v>
      </c>
      <c r="L780" t="s">
        <v>149</v>
      </c>
      <c r="M780" t="s">
        <v>124</v>
      </c>
      <c r="N780">
        <v>3</v>
      </c>
      <c r="O780">
        <v>0</v>
      </c>
      <c r="P780">
        <v>1</v>
      </c>
      <c r="Q780">
        <v>0</v>
      </c>
      <c r="R780">
        <v>321</v>
      </c>
      <c r="S780">
        <v>42</v>
      </c>
      <c r="T780">
        <v>2</v>
      </c>
      <c r="U780">
        <v>38</v>
      </c>
      <c r="V780">
        <v>66</v>
      </c>
      <c r="W780">
        <v>1</v>
      </c>
      <c r="X780">
        <v>3</v>
      </c>
      <c r="Y780">
        <v>10</v>
      </c>
      <c r="Z780">
        <v>0</v>
      </c>
      <c r="AA780">
        <v>0</v>
      </c>
      <c r="AB780">
        <v>0</v>
      </c>
      <c r="AC780">
        <v>1</v>
      </c>
      <c r="AD780">
        <v>1</v>
      </c>
      <c r="AE780">
        <v>0</v>
      </c>
      <c r="AF780">
        <v>0</v>
      </c>
      <c r="AG780">
        <v>2</v>
      </c>
      <c r="AH780" t="s">
        <v>177</v>
      </c>
      <c r="AI780">
        <v>1905</v>
      </c>
      <c r="AJ780">
        <v>19812</v>
      </c>
      <c r="AK780">
        <v>205</v>
      </c>
      <c r="AL780">
        <v>0</v>
      </c>
      <c r="AM780">
        <v>1</v>
      </c>
      <c r="AN780">
        <v>0</v>
      </c>
      <c r="AO780">
        <v>446</v>
      </c>
      <c r="AP780">
        <v>62</v>
      </c>
      <c r="AQ780">
        <v>0</v>
      </c>
      <c r="AR780">
        <v>38</v>
      </c>
      <c r="AS780">
        <v>7</v>
      </c>
      <c r="AT780">
        <v>1</v>
      </c>
      <c r="AU780">
        <v>1</v>
      </c>
      <c r="AV780">
        <v>5</v>
      </c>
      <c r="AW780">
        <v>0</v>
      </c>
      <c r="AX780">
        <v>0</v>
      </c>
      <c r="AY780">
        <v>0</v>
      </c>
      <c r="AZ780">
        <v>1</v>
      </c>
      <c r="BA780">
        <v>0</v>
      </c>
      <c r="BB780">
        <v>0</v>
      </c>
      <c r="BC780">
        <v>0</v>
      </c>
      <c r="BD780">
        <v>1</v>
      </c>
      <c r="BE780" t="s">
        <v>125</v>
      </c>
      <c r="BF780">
        <v>18796</v>
      </c>
      <c r="BG780">
        <v>19304</v>
      </c>
      <c r="BH780">
        <v>205</v>
      </c>
      <c r="BI780">
        <v>35</v>
      </c>
      <c r="BJ780">
        <v>29</v>
      </c>
      <c r="BK780">
        <v>0</v>
      </c>
      <c r="BL780">
        <v>0</v>
      </c>
      <c r="BM780">
        <v>0</v>
      </c>
      <c r="BN780">
        <v>1</v>
      </c>
      <c r="BO780">
        <v>2</v>
      </c>
      <c r="BP780">
        <v>5</v>
      </c>
      <c r="BQ780">
        <v>0</v>
      </c>
      <c r="BR780">
        <v>1</v>
      </c>
      <c r="BS780">
        <v>0</v>
      </c>
      <c r="BT780">
        <v>254</v>
      </c>
      <c r="BU780">
        <v>508</v>
      </c>
      <c r="BV780">
        <v>-6</v>
      </c>
      <c r="BW780">
        <v>-125</v>
      </c>
      <c r="BX780">
        <v>2</v>
      </c>
      <c r="BY780">
        <v>0</v>
      </c>
      <c r="BZ780" t="s">
        <v>126</v>
      </c>
      <c r="CD780" t="s">
        <v>126</v>
      </c>
      <c r="CQ780" t="s">
        <v>126</v>
      </c>
      <c r="DC780" t="s">
        <v>146</v>
      </c>
      <c r="DD780" t="s">
        <v>132</v>
      </c>
      <c r="DE780" t="s">
        <v>126</v>
      </c>
      <c r="DF780">
        <v>30</v>
      </c>
      <c r="DG780" s="2">
        <v>0.20833333333333334</v>
      </c>
      <c r="DH780">
        <v>9000</v>
      </c>
      <c r="DI780">
        <v>3000</v>
      </c>
      <c r="DJ780">
        <v>1650</v>
      </c>
      <c r="DK780">
        <v>22000</v>
      </c>
      <c r="DL780">
        <v>12000</v>
      </c>
      <c r="DM780">
        <v>6000</v>
      </c>
      <c r="DN780">
        <v>2700</v>
      </c>
    </row>
    <row r="781" spans="1:118" hidden="1" x14ac:dyDescent="0.25">
      <c r="A781" t="s">
        <v>919</v>
      </c>
      <c r="B781" t="s">
        <v>426</v>
      </c>
      <c r="C781">
        <v>-3350</v>
      </c>
      <c r="D781">
        <v>2700</v>
      </c>
      <c r="E781">
        <v>298507</v>
      </c>
      <c r="F781">
        <v>2700</v>
      </c>
      <c r="G781" s="1">
        <v>45087</v>
      </c>
      <c r="H781" t="s">
        <v>920</v>
      </c>
      <c r="I781" t="s">
        <v>262</v>
      </c>
      <c r="J781" t="s">
        <v>122</v>
      </c>
      <c r="K781" t="b">
        <v>1</v>
      </c>
      <c r="L781" t="s">
        <v>258</v>
      </c>
      <c r="M781" t="s">
        <v>181</v>
      </c>
      <c r="N781">
        <v>5</v>
      </c>
      <c r="O781">
        <v>0</v>
      </c>
      <c r="P781">
        <v>2</v>
      </c>
      <c r="Q781">
        <v>0</v>
      </c>
      <c r="R781">
        <v>524</v>
      </c>
      <c r="S781">
        <v>4</v>
      </c>
      <c r="T781">
        <v>2</v>
      </c>
      <c r="U781">
        <v>16</v>
      </c>
      <c r="V781">
        <v>5</v>
      </c>
      <c r="W781">
        <v>3</v>
      </c>
      <c r="X781">
        <v>4</v>
      </c>
      <c r="Y781">
        <v>31</v>
      </c>
      <c r="Z781">
        <v>0</v>
      </c>
      <c r="AA781">
        <v>0</v>
      </c>
      <c r="AB781">
        <v>1</v>
      </c>
      <c r="AC781">
        <v>2</v>
      </c>
      <c r="AD781">
        <v>3</v>
      </c>
      <c r="AE781">
        <v>1</v>
      </c>
      <c r="AF781">
        <v>0</v>
      </c>
      <c r="AG781">
        <v>7</v>
      </c>
      <c r="AH781" t="s">
        <v>125</v>
      </c>
      <c r="AI781">
        <v>17526</v>
      </c>
      <c r="AJ781">
        <v>17272</v>
      </c>
      <c r="AK781">
        <v>135</v>
      </c>
      <c r="AL781">
        <v>0</v>
      </c>
      <c r="AM781">
        <v>1</v>
      </c>
      <c r="AN781">
        <v>0</v>
      </c>
      <c r="AO781">
        <v>455</v>
      </c>
      <c r="AP781">
        <v>51</v>
      </c>
      <c r="AQ781">
        <v>7</v>
      </c>
      <c r="AR781">
        <v>273</v>
      </c>
      <c r="AS781">
        <v>54</v>
      </c>
      <c r="AT781">
        <v>12</v>
      </c>
      <c r="AU781">
        <v>3</v>
      </c>
      <c r="AV781">
        <v>45</v>
      </c>
      <c r="AW781">
        <v>11</v>
      </c>
      <c r="AX781">
        <v>0</v>
      </c>
      <c r="AY781">
        <v>1</v>
      </c>
      <c r="AZ781">
        <v>4</v>
      </c>
      <c r="BA781">
        <v>8</v>
      </c>
      <c r="BB781">
        <v>3</v>
      </c>
      <c r="BC781">
        <v>0</v>
      </c>
      <c r="BD781">
        <v>16</v>
      </c>
      <c r="BE781" t="s">
        <v>125</v>
      </c>
      <c r="BF781">
        <v>17272</v>
      </c>
      <c r="BG781">
        <v>17526</v>
      </c>
      <c r="BH781">
        <v>135</v>
      </c>
      <c r="BI781">
        <v>35</v>
      </c>
      <c r="BJ781">
        <v>35</v>
      </c>
      <c r="BK781">
        <v>0</v>
      </c>
      <c r="BL781">
        <v>1</v>
      </c>
      <c r="BM781">
        <v>-9</v>
      </c>
      <c r="BN781">
        <v>-9</v>
      </c>
      <c r="BO781">
        <v>1</v>
      </c>
      <c r="BP781">
        <v>-14</v>
      </c>
      <c r="BQ781">
        <v>-11</v>
      </c>
      <c r="BR781">
        <v>-5</v>
      </c>
      <c r="BS781">
        <v>-2</v>
      </c>
      <c r="BT781">
        <v>254</v>
      </c>
      <c r="BU781">
        <v>-254</v>
      </c>
      <c r="BV781">
        <v>0</v>
      </c>
      <c r="BW781">
        <v>69</v>
      </c>
      <c r="BX781">
        <v>-5</v>
      </c>
      <c r="BY781">
        <v>-257</v>
      </c>
      <c r="BZ781" t="s">
        <v>126</v>
      </c>
      <c r="CA781">
        <v>50</v>
      </c>
      <c r="CB781">
        <v>0</v>
      </c>
      <c r="CD781" t="s">
        <v>791</v>
      </c>
      <c r="CF781">
        <v>0</v>
      </c>
      <c r="CO781">
        <v>10</v>
      </c>
      <c r="CQ781" t="s">
        <v>126</v>
      </c>
      <c r="CS781">
        <v>50</v>
      </c>
      <c r="DC781" t="s">
        <v>122</v>
      </c>
      <c r="DD781" t="s">
        <v>132</v>
      </c>
      <c r="DE781" t="s">
        <v>126</v>
      </c>
      <c r="DF781">
        <v>50</v>
      </c>
      <c r="DG781" s="2">
        <v>0.20833333333333334</v>
      </c>
      <c r="DH781">
        <v>15000</v>
      </c>
      <c r="DI781">
        <v>3200</v>
      </c>
      <c r="DJ781">
        <v>7500</v>
      </c>
      <c r="DK781">
        <v>4200</v>
      </c>
      <c r="DL781">
        <v>12000</v>
      </c>
      <c r="DM781">
        <v>1450</v>
      </c>
      <c r="DN781">
        <v>6000</v>
      </c>
    </row>
    <row r="782" spans="1:118" x14ac:dyDescent="0.25">
      <c r="A782" t="s">
        <v>211</v>
      </c>
      <c r="B782" t="s">
        <v>826</v>
      </c>
      <c r="G782" s="1">
        <v>45087</v>
      </c>
      <c r="H782" t="s">
        <v>920</v>
      </c>
      <c r="I782" t="s">
        <v>262</v>
      </c>
      <c r="J782" t="s">
        <v>122</v>
      </c>
      <c r="K782" t="b">
        <v>0</v>
      </c>
      <c r="L782" t="s">
        <v>167</v>
      </c>
      <c r="M782" t="s">
        <v>124</v>
      </c>
      <c r="N782">
        <v>3</v>
      </c>
      <c r="O782">
        <v>0</v>
      </c>
      <c r="P782">
        <v>8</v>
      </c>
      <c r="Q782">
        <v>1</v>
      </c>
      <c r="R782">
        <v>378</v>
      </c>
      <c r="S782">
        <v>48</v>
      </c>
      <c r="T782">
        <v>9</v>
      </c>
      <c r="U782">
        <v>19</v>
      </c>
      <c r="V782">
        <v>34</v>
      </c>
      <c r="W782">
        <v>8</v>
      </c>
      <c r="X782">
        <v>4</v>
      </c>
      <c r="Y782">
        <v>45</v>
      </c>
      <c r="Z782">
        <v>0</v>
      </c>
      <c r="AA782">
        <v>0</v>
      </c>
      <c r="AB782">
        <v>2</v>
      </c>
      <c r="AC782">
        <v>6</v>
      </c>
      <c r="AD782">
        <v>3</v>
      </c>
      <c r="AE782">
        <v>5</v>
      </c>
      <c r="AF782">
        <v>0</v>
      </c>
      <c r="AG782">
        <v>16</v>
      </c>
      <c r="AH782" t="s">
        <v>140</v>
      </c>
      <c r="AI782">
        <v>1778</v>
      </c>
      <c r="AJ782">
        <v>18288</v>
      </c>
      <c r="AK782">
        <v>155</v>
      </c>
      <c r="AL782">
        <v>1</v>
      </c>
      <c r="AM782">
        <v>0</v>
      </c>
      <c r="AN782">
        <v>0</v>
      </c>
      <c r="AO782">
        <v>339</v>
      </c>
      <c r="AP782">
        <v>53</v>
      </c>
      <c r="AQ782">
        <v>28</v>
      </c>
      <c r="AR782">
        <v>217</v>
      </c>
      <c r="AS782">
        <v>4</v>
      </c>
      <c r="AT782">
        <v>11</v>
      </c>
      <c r="AU782">
        <v>9</v>
      </c>
      <c r="AV782">
        <v>59</v>
      </c>
      <c r="AW782">
        <v>3</v>
      </c>
      <c r="AX782">
        <v>0</v>
      </c>
      <c r="AY782">
        <v>0</v>
      </c>
      <c r="AZ782">
        <v>2</v>
      </c>
      <c r="BA782">
        <v>3</v>
      </c>
      <c r="BB782">
        <v>16</v>
      </c>
      <c r="BC782">
        <v>0</v>
      </c>
      <c r="BD782">
        <v>21</v>
      </c>
      <c r="BE782" t="s">
        <v>125</v>
      </c>
      <c r="BF782">
        <v>1778</v>
      </c>
      <c r="BG782">
        <v>18796</v>
      </c>
      <c r="BH782">
        <v>155</v>
      </c>
      <c r="BI782">
        <v>33</v>
      </c>
      <c r="BJ782">
        <v>34</v>
      </c>
      <c r="BK782">
        <v>-1</v>
      </c>
      <c r="BL782">
        <v>8</v>
      </c>
      <c r="BM782">
        <v>-3</v>
      </c>
      <c r="BN782">
        <v>-5</v>
      </c>
      <c r="BO782">
        <v>-5</v>
      </c>
      <c r="BP782">
        <v>-14</v>
      </c>
      <c r="BQ782">
        <v>-3</v>
      </c>
      <c r="BR782">
        <v>0</v>
      </c>
      <c r="BS782">
        <v>-11</v>
      </c>
      <c r="BT782">
        <v>0</v>
      </c>
      <c r="BU782">
        <v>-508</v>
      </c>
      <c r="BV782">
        <v>1</v>
      </c>
      <c r="BW782">
        <v>39</v>
      </c>
      <c r="BX782">
        <v>-19</v>
      </c>
      <c r="BY782">
        <v>-27</v>
      </c>
      <c r="BZ782" t="s">
        <v>126</v>
      </c>
      <c r="CA782">
        <v>40</v>
      </c>
      <c r="CB782">
        <v>10</v>
      </c>
      <c r="CD782" t="s">
        <v>126</v>
      </c>
      <c r="CK782">
        <v>10</v>
      </c>
      <c r="CO782">
        <v>80</v>
      </c>
      <c r="CQ782" t="s">
        <v>126</v>
      </c>
      <c r="CX782">
        <v>40</v>
      </c>
      <c r="DC782" t="s">
        <v>122</v>
      </c>
      <c r="DD782" t="s">
        <v>141</v>
      </c>
      <c r="DE782" t="s">
        <v>150</v>
      </c>
      <c r="DF782">
        <v>10</v>
      </c>
      <c r="DG782" s="2">
        <v>0.1736111111111111</v>
      </c>
      <c r="DH782">
        <v>2500</v>
      </c>
      <c r="DI782">
        <v>1950</v>
      </c>
      <c r="DK782">
        <v>16000</v>
      </c>
      <c r="DM782">
        <v>5500</v>
      </c>
    </row>
    <row r="783" spans="1:118" hidden="1" x14ac:dyDescent="0.25">
      <c r="A783" t="s">
        <v>272</v>
      </c>
      <c r="B783" t="s">
        <v>634</v>
      </c>
      <c r="C783">
        <v>-2200</v>
      </c>
      <c r="D783">
        <v>1840</v>
      </c>
      <c r="E783">
        <v>454545</v>
      </c>
      <c r="F783">
        <v>1840</v>
      </c>
      <c r="G783" s="1">
        <v>45087</v>
      </c>
      <c r="H783" t="s">
        <v>920</v>
      </c>
      <c r="I783" t="s">
        <v>262</v>
      </c>
      <c r="J783" t="s">
        <v>122</v>
      </c>
      <c r="K783" t="b">
        <v>0</v>
      </c>
      <c r="L783" t="s">
        <v>131</v>
      </c>
      <c r="M783" t="s">
        <v>124</v>
      </c>
      <c r="N783">
        <v>3</v>
      </c>
      <c r="O783">
        <v>0</v>
      </c>
      <c r="P783">
        <v>1</v>
      </c>
      <c r="Q783">
        <v>0</v>
      </c>
      <c r="R783">
        <v>472</v>
      </c>
      <c r="S783">
        <v>45</v>
      </c>
      <c r="T783">
        <v>0</v>
      </c>
      <c r="U783">
        <v>204</v>
      </c>
      <c r="V783">
        <v>29</v>
      </c>
      <c r="W783">
        <v>1</v>
      </c>
      <c r="X783">
        <v>1</v>
      </c>
      <c r="Y783">
        <v>4</v>
      </c>
      <c r="Z783">
        <v>0</v>
      </c>
      <c r="AA783">
        <v>0</v>
      </c>
      <c r="AB783">
        <v>0</v>
      </c>
      <c r="AC783">
        <v>0</v>
      </c>
      <c r="AD783">
        <v>1</v>
      </c>
      <c r="AE783">
        <v>0</v>
      </c>
      <c r="AF783">
        <v>0</v>
      </c>
      <c r="AG783">
        <v>1</v>
      </c>
      <c r="AH783" t="s">
        <v>140</v>
      </c>
      <c r="AI783">
        <v>18542</v>
      </c>
      <c r="AJ783">
        <v>19558</v>
      </c>
      <c r="AK783">
        <v>170</v>
      </c>
      <c r="AL783">
        <v>0</v>
      </c>
      <c r="AM783">
        <v>3</v>
      </c>
      <c r="AN783">
        <v>0</v>
      </c>
      <c r="AO783">
        <v>383</v>
      </c>
      <c r="AP783">
        <v>46</v>
      </c>
      <c r="AQ783">
        <v>10</v>
      </c>
      <c r="AR783">
        <v>304</v>
      </c>
      <c r="AS783">
        <v>6</v>
      </c>
      <c r="AT783">
        <v>3</v>
      </c>
      <c r="AU783">
        <v>0</v>
      </c>
      <c r="AV783">
        <v>3</v>
      </c>
      <c r="AW783">
        <v>0</v>
      </c>
      <c r="AX783">
        <v>0</v>
      </c>
      <c r="AY783">
        <v>0</v>
      </c>
      <c r="AZ783">
        <v>0</v>
      </c>
      <c r="BA783">
        <v>1</v>
      </c>
      <c r="BB783">
        <v>2</v>
      </c>
      <c r="BC783">
        <v>0</v>
      </c>
      <c r="BD783">
        <v>3</v>
      </c>
      <c r="BE783" t="s">
        <v>125</v>
      </c>
      <c r="BF783">
        <v>18542</v>
      </c>
      <c r="BG783">
        <v>18542</v>
      </c>
      <c r="BH783">
        <v>170</v>
      </c>
      <c r="BI783">
        <v>31</v>
      </c>
      <c r="BJ783">
        <v>34</v>
      </c>
      <c r="BK783">
        <v>0</v>
      </c>
      <c r="BL783">
        <v>-2</v>
      </c>
      <c r="BM783">
        <v>-2</v>
      </c>
      <c r="BN783">
        <v>-2</v>
      </c>
      <c r="BO783">
        <v>1</v>
      </c>
      <c r="BP783">
        <v>1</v>
      </c>
      <c r="BQ783">
        <v>0</v>
      </c>
      <c r="BR783">
        <v>0</v>
      </c>
      <c r="BS783">
        <v>-2</v>
      </c>
      <c r="BT783">
        <v>0</v>
      </c>
      <c r="BU783">
        <v>1016</v>
      </c>
      <c r="BV783">
        <v>3</v>
      </c>
      <c r="BW783">
        <v>89</v>
      </c>
      <c r="BX783">
        <v>-10</v>
      </c>
      <c r="BY783">
        <v>-10</v>
      </c>
      <c r="BZ783" t="s">
        <v>126</v>
      </c>
      <c r="CD783" t="s">
        <v>126</v>
      </c>
      <c r="CQ783" t="s">
        <v>126</v>
      </c>
      <c r="DC783" t="s">
        <v>146</v>
      </c>
      <c r="DD783" t="s">
        <v>127</v>
      </c>
      <c r="DE783" t="s">
        <v>224</v>
      </c>
      <c r="DF783">
        <v>20</v>
      </c>
      <c r="DG783" s="2">
        <v>4.583333333333333E-2</v>
      </c>
      <c r="DH783">
        <v>3660</v>
      </c>
      <c r="DI783">
        <v>5500</v>
      </c>
      <c r="DJ783">
        <v>6000</v>
      </c>
      <c r="DK783">
        <v>2100</v>
      </c>
      <c r="DL783">
        <v>11000</v>
      </c>
      <c r="DM783">
        <v>2100</v>
      </c>
      <c r="DN783">
        <v>5500</v>
      </c>
    </row>
    <row r="784" spans="1:118" hidden="1" x14ac:dyDescent="0.25">
      <c r="A784" t="s">
        <v>297</v>
      </c>
      <c r="B784" t="s">
        <v>143</v>
      </c>
      <c r="C784">
        <v>-2700</v>
      </c>
      <c r="D784">
        <v>2200</v>
      </c>
      <c r="E784">
        <v>37037</v>
      </c>
      <c r="F784">
        <v>2200</v>
      </c>
      <c r="G784" s="1">
        <v>45087</v>
      </c>
      <c r="H784" t="s">
        <v>920</v>
      </c>
      <c r="I784" t="s">
        <v>262</v>
      </c>
      <c r="J784" t="s">
        <v>122</v>
      </c>
      <c r="K784" t="b">
        <v>0</v>
      </c>
      <c r="L784" t="s">
        <v>139</v>
      </c>
      <c r="M784" t="s">
        <v>124</v>
      </c>
      <c r="N784">
        <v>3</v>
      </c>
      <c r="O784">
        <v>0</v>
      </c>
      <c r="P784">
        <v>3</v>
      </c>
      <c r="Q784">
        <v>0</v>
      </c>
      <c r="R784">
        <v>625</v>
      </c>
      <c r="S784">
        <v>46</v>
      </c>
      <c r="T784">
        <v>10</v>
      </c>
      <c r="U784">
        <v>10</v>
      </c>
      <c r="V784">
        <v>41</v>
      </c>
      <c r="W784">
        <v>3</v>
      </c>
      <c r="X784">
        <v>2</v>
      </c>
      <c r="Y784">
        <v>13</v>
      </c>
      <c r="Z784">
        <v>0</v>
      </c>
      <c r="AA784">
        <v>1</v>
      </c>
      <c r="AB784">
        <v>0</v>
      </c>
      <c r="AC784">
        <v>1</v>
      </c>
      <c r="AD784">
        <v>0</v>
      </c>
      <c r="AE784">
        <v>2</v>
      </c>
      <c r="AF784">
        <v>0</v>
      </c>
      <c r="AG784">
        <v>4</v>
      </c>
      <c r="AH784" t="s">
        <v>125</v>
      </c>
      <c r="AI784">
        <v>17526</v>
      </c>
      <c r="AJ784">
        <v>18288</v>
      </c>
      <c r="AK784">
        <v>145</v>
      </c>
      <c r="AL784">
        <v>0</v>
      </c>
      <c r="AM784">
        <v>1</v>
      </c>
      <c r="AN784">
        <v>0</v>
      </c>
      <c r="AO784">
        <v>37</v>
      </c>
      <c r="AP784">
        <v>45</v>
      </c>
      <c r="AQ784">
        <v>3</v>
      </c>
      <c r="AR784">
        <v>99</v>
      </c>
      <c r="AS784">
        <v>26</v>
      </c>
      <c r="AT784">
        <v>6</v>
      </c>
      <c r="AU784">
        <v>5</v>
      </c>
      <c r="AV784">
        <v>39</v>
      </c>
      <c r="AW784">
        <v>0</v>
      </c>
      <c r="AX784">
        <v>0</v>
      </c>
      <c r="AY784">
        <v>2</v>
      </c>
      <c r="AZ784">
        <v>2</v>
      </c>
      <c r="BA784">
        <v>3</v>
      </c>
      <c r="BB784">
        <v>2</v>
      </c>
      <c r="BC784">
        <v>0</v>
      </c>
      <c r="BD784">
        <v>9</v>
      </c>
      <c r="BE784" t="s">
        <v>125</v>
      </c>
      <c r="BF784">
        <v>17018</v>
      </c>
      <c r="BG784">
        <v>18034</v>
      </c>
      <c r="BH784">
        <v>145</v>
      </c>
      <c r="BI784">
        <v>31</v>
      </c>
      <c r="BJ784">
        <v>35</v>
      </c>
      <c r="BK784">
        <v>0</v>
      </c>
      <c r="BL784">
        <v>2</v>
      </c>
      <c r="BM784">
        <v>-3</v>
      </c>
      <c r="BN784">
        <v>-5</v>
      </c>
      <c r="BO784">
        <v>-3</v>
      </c>
      <c r="BP784">
        <v>-26</v>
      </c>
      <c r="BQ784">
        <v>0</v>
      </c>
      <c r="BR784">
        <v>-3</v>
      </c>
      <c r="BS784">
        <v>0</v>
      </c>
      <c r="BT784">
        <v>508</v>
      </c>
      <c r="BU784">
        <v>254</v>
      </c>
      <c r="BV784">
        <v>4</v>
      </c>
      <c r="BW784">
        <v>255</v>
      </c>
      <c r="BX784">
        <v>7</v>
      </c>
      <c r="BY784">
        <v>1</v>
      </c>
      <c r="BZ784" t="s">
        <v>126</v>
      </c>
      <c r="CB784">
        <v>130</v>
      </c>
      <c r="CD784" t="s">
        <v>126</v>
      </c>
      <c r="CL784">
        <v>130</v>
      </c>
      <c r="CQ784" t="s">
        <v>126</v>
      </c>
      <c r="DC784" t="s">
        <v>122</v>
      </c>
      <c r="DD784" t="s">
        <v>132</v>
      </c>
      <c r="DE784" t="s">
        <v>126</v>
      </c>
      <c r="DF784">
        <v>30</v>
      </c>
      <c r="DG784" s="2">
        <v>0.20833333333333334</v>
      </c>
      <c r="DH784">
        <v>9000</v>
      </c>
      <c r="DI784">
        <v>2600</v>
      </c>
      <c r="DJ784">
        <v>5000</v>
      </c>
      <c r="DK784">
        <v>8500</v>
      </c>
      <c r="DL784">
        <v>9500</v>
      </c>
      <c r="DM784">
        <v>1500</v>
      </c>
      <c r="DN784">
        <v>7500</v>
      </c>
    </row>
    <row r="785" spans="1:118" hidden="1" x14ac:dyDescent="0.25">
      <c r="A785" t="s">
        <v>270</v>
      </c>
      <c r="B785" t="s">
        <v>159</v>
      </c>
      <c r="C785">
        <v>-1580</v>
      </c>
      <c r="D785">
        <v>1340</v>
      </c>
      <c r="E785">
        <v>632911</v>
      </c>
      <c r="F785">
        <v>1340</v>
      </c>
      <c r="G785" s="1">
        <v>45087</v>
      </c>
      <c r="H785" t="s">
        <v>920</v>
      </c>
      <c r="I785" t="s">
        <v>262</v>
      </c>
      <c r="J785" t="s">
        <v>122</v>
      </c>
      <c r="K785" t="b">
        <v>0</v>
      </c>
      <c r="L785" t="s">
        <v>215</v>
      </c>
      <c r="M785" t="s">
        <v>124</v>
      </c>
      <c r="N785">
        <v>3</v>
      </c>
      <c r="O785">
        <v>0</v>
      </c>
      <c r="P785">
        <v>1</v>
      </c>
      <c r="Q785">
        <v>0</v>
      </c>
      <c r="R785">
        <v>341</v>
      </c>
      <c r="S785">
        <v>47</v>
      </c>
      <c r="T785">
        <v>1</v>
      </c>
      <c r="U785">
        <v>179</v>
      </c>
      <c r="V785">
        <v>26</v>
      </c>
      <c r="W785">
        <v>2</v>
      </c>
      <c r="X785">
        <v>7</v>
      </c>
      <c r="Y785">
        <v>38</v>
      </c>
      <c r="Z785">
        <v>0</v>
      </c>
      <c r="AA785">
        <v>0</v>
      </c>
      <c r="AB785">
        <v>1</v>
      </c>
      <c r="AC785">
        <v>2</v>
      </c>
      <c r="AD785">
        <v>4</v>
      </c>
      <c r="AE785">
        <v>0</v>
      </c>
      <c r="AF785">
        <v>0</v>
      </c>
      <c r="AG785">
        <v>7</v>
      </c>
      <c r="AH785" t="s">
        <v>140</v>
      </c>
      <c r="AI785">
        <v>18542</v>
      </c>
      <c r="AJ785">
        <v>1905</v>
      </c>
      <c r="AK785">
        <v>185</v>
      </c>
      <c r="AL785">
        <v>0</v>
      </c>
      <c r="AM785">
        <v>1</v>
      </c>
      <c r="AN785">
        <v>0</v>
      </c>
      <c r="AO785">
        <v>612</v>
      </c>
      <c r="AP785">
        <v>47</v>
      </c>
      <c r="AQ785">
        <v>1</v>
      </c>
      <c r="AR785">
        <v>21</v>
      </c>
      <c r="AS785">
        <v>25</v>
      </c>
      <c r="AT785">
        <v>2</v>
      </c>
      <c r="AU785">
        <v>5</v>
      </c>
      <c r="AV785">
        <v>24</v>
      </c>
      <c r="AW785">
        <v>0</v>
      </c>
      <c r="AX785">
        <v>0</v>
      </c>
      <c r="AY785">
        <v>0</v>
      </c>
      <c r="AZ785">
        <v>1</v>
      </c>
      <c r="BA785">
        <v>2</v>
      </c>
      <c r="BB785">
        <v>1</v>
      </c>
      <c r="BC785">
        <v>0</v>
      </c>
      <c r="BD785">
        <v>4</v>
      </c>
      <c r="BE785" t="s">
        <v>125</v>
      </c>
      <c r="BF785">
        <v>18542</v>
      </c>
      <c r="BG785">
        <v>18796</v>
      </c>
      <c r="BH785">
        <v>185</v>
      </c>
      <c r="BI785">
        <v>33</v>
      </c>
      <c r="BJ785">
        <v>36</v>
      </c>
      <c r="BK785">
        <v>0</v>
      </c>
      <c r="BL785">
        <v>0</v>
      </c>
      <c r="BM785">
        <v>0</v>
      </c>
      <c r="BN785">
        <v>3</v>
      </c>
      <c r="BO785">
        <v>2</v>
      </c>
      <c r="BP785">
        <v>14</v>
      </c>
      <c r="BQ785">
        <v>0</v>
      </c>
      <c r="BR785">
        <v>2</v>
      </c>
      <c r="BS785">
        <v>-1</v>
      </c>
      <c r="BT785">
        <v>0</v>
      </c>
      <c r="BU785">
        <v>254</v>
      </c>
      <c r="BV785">
        <v>3</v>
      </c>
      <c r="BW785">
        <v>-271</v>
      </c>
      <c r="BX785">
        <v>0</v>
      </c>
      <c r="BY785">
        <v>158</v>
      </c>
      <c r="BZ785" t="s">
        <v>126</v>
      </c>
      <c r="CD785" t="s">
        <v>126</v>
      </c>
      <c r="CQ785" t="s">
        <v>126</v>
      </c>
      <c r="DC785" t="s">
        <v>146</v>
      </c>
      <c r="DD785" t="s">
        <v>132</v>
      </c>
      <c r="DE785" t="s">
        <v>126</v>
      </c>
      <c r="DF785">
        <v>30</v>
      </c>
      <c r="DG785" s="2">
        <v>0.20833333333333334</v>
      </c>
      <c r="DH785">
        <v>9000</v>
      </c>
      <c r="DI785">
        <v>1900</v>
      </c>
      <c r="DJ785">
        <v>3200</v>
      </c>
      <c r="DK785">
        <v>13000</v>
      </c>
      <c r="DL785">
        <v>17000</v>
      </c>
      <c r="DM785">
        <v>3200</v>
      </c>
      <c r="DN785">
        <v>3800</v>
      </c>
    </row>
    <row r="786" spans="1:118" hidden="1" x14ac:dyDescent="0.25">
      <c r="A786" t="s">
        <v>572</v>
      </c>
      <c r="B786" t="s">
        <v>268</v>
      </c>
      <c r="C786">
        <v>-2350</v>
      </c>
      <c r="D786">
        <v>1940</v>
      </c>
      <c r="E786">
        <v>425532</v>
      </c>
      <c r="F786">
        <v>1940</v>
      </c>
      <c r="G786" s="1">
        <v>45087</v>
      </c>
      <c r="H786" t="s">
        <v>920</v>
      </c>
      <c r="I786" t="s">
        <v>262</v>
      </c>
      <c r="J786" t="s">
        <v>145</v>
      </c>
      <c r="K786" t="b">
        <v>0</v>
      </c>
      <c r="L786" t="s">
        <v>187</v>
      </c>
      <c r="M786" t="s">
        <v>181</v>
      </c>
      <c r="N786">
        <v>3</v>
      </c>
      <c r="O786">
        <v>0</v>
      </c>
      <c r="P786">
        <v>1</v>
      </c>
      <c r="Q786">
        <v>0</v>
      </c>
      <c r="R786">
        <v>379</v>
      </c>
      <c r="S786">
        <v>45</v>
      </c>
      <c r="T786">
        <v>5</v>
      </c>
      <c r="U786">
        <v>239</v>
      </c>
      <c r="V786">
        <v>41</v>
      </c>
      <c r="W786">
        <v>2</v>
      </c>
      <c r="X786">
        <v>1</v>
      </c>
      <c r="Y786">
        <v>12</v>
      </c>
      <c r="Z786">
        <v>0</v>
      </c>
      <c r="AA786">
        <v>0</v>
      </c>
      <c r="AB786">
        <v>0</v>
      </c>
      <c r="AC786">
        <v>3</v>
      </c>
      <c r="AD786">
        <v>0</v>
      </c>
      <c r="AE786">
        <v>0</v>
      </c>
      <c r="AF786">
        <v>0</v>
      </c>
      <c r="AG786">
        <v>3</v>
      </c>
      <c r="AH786" t="s">
        <v>125</v>
      </c>
      <c r="AI786">
        <v>17018</v>
      </c>
      <c r="AJ786">
        <v>17272</v>
      </c>
      <c r="AK786">
        <v>125</v>
      </c>
      <c r="AL786">
        <v>0</v>
      </c>
      <c r="AM786">
        <v>2</v>
      </c>
      <c r="AN786">
        <v>0</v>
      </c>
      <c r="AO786">
        <v>359</v>
      </c>
      <c r="AP786">
        <v>45</v>
      </c>
      <c r="AQ786">
        <v>3</v>
      </c>
      <c r="AR786">
        <v>243</v>
      </c>
      <c r="AS786">
        <v>45</v>
      </c>
      <c r="AT786">
        <v>2</v>
      </c>
      <c r="AU786">
        <v>2</v>
      </c>
      <c r="AV786">
        <v>15</v>
      </c>
      <c r="AW786">
        <v>0</v>
      </c>
      <c r="AX786">
        <v>0</v>
      </c>
      <c r="AY786">
        <v>0</v>
      </c>
      <c r="AZ786">
        <v>2</v>
      </c>
      <c r="BA786">
        <v>1</v>
      </c>
      <c r="BB786">
        <v>1</v>
      </c>
      <c r="BC786">
        <v>0</v>
      </c>
      <c r="BD786">
        <v>4</v>
      </c>
      <c r="BE786" t="s">
        <v>140</v>
      </c>
      <c r="BF786">
        <v>16002</v>
      </c>
      <c r="BG786">
        <v>1651</v>
      </c>
      <c r="BH786">
        <v>125</v>
      </c>
      <c r="BI786">
        <v>25</v>
      </c>
      <c r="BJ786">
        <v>34</v>
      </c>
      <c r="BK786">
        <v>0</v>
      </c>
      <c r="BL786">
        <v>-1</v>
      </c>
      <c r="BM786">
        <v>0</v>
      </c>
      <c r="BN786">
        <v>-1</v>
      </c>
      <c r="BO786">
        <v>-1</v>
      </c>
      <c r="BP786">
        <v>-3</v>
      </c>
      <c r="BQ786">
        <v>0</v>
      </c>
      <c r="BR786">
        <v>-1</v>
      </c>
      <c r="BS786">
        <v>-1</v>
      </c>
      <c r="BT786">
        <v>1016</v>
      </c>
      <c r="BU786">
        <v>762</v>
      </c>
      <c r="BV786">
        <v>9</v>
      </c>
      <c r="BW786">
        <v>2</v>
      </c>
      <c r="BX786">
        <v>2</v>
      </c>
      <c r="BY786">
        <v>-4</v>
      </c>
      <c r="BZ786" t="s">
        <v>126</v>
      </c>
      <c r="CB786">
        <v>150</v>
      </c>
      <c r="CC786">
        <v>150</v>
      </c>
      <c r="CD786" t="s">
        <v>126</v>
      </c>
      <c r="CQ786" t="s">
        <v>126</v>
      </c>
      <c r="DC786" t="s">
        <v>122</v>
      </c>
      <c r="DD786" t="s">
        <v>132</v>
      </c>
      <c r="DE786" t="s">
        <v>126</v>
      </c>
      <c r="DF786">
        <v>30</v>
      </c>
      <c r="DG786" s="2">
        <v>0.20833333333333334</v>
      </c>
      <c r="DH786">
        <v>9000</v>
      </c>
      <c r="DI786">
        <v>-1100</v>
      </c>
      <c r="DJ786">
        <v>3100</v>
      </c>
      <c r="DK786">
        <v>4200</v>
      </c>
      <c r="DL786">
        <v>22000</v>
      </c>
      <c r="DM786">
        <v>9000</v>
      </c>
      <c r="DN786">
        <v>20000</v>
      </c>
    </row>
    <row r="787" spans="1:118" x14ac:dyDescent="0.25">
      <c r="A787" t="s">
        <v>274</v>
      </c>
      <c r="B787" t="s">
        <v>434</v>
      </c>
      <c r="C787">
        <v>1060</v>
      </c>
      <c r="D787">
        <v>-1240</v>
      </c>
      <c r="E787">
        <v>1060</v>
      </c>
      <c r="F787">
        <v>806452</v>
      </c>
      <c r="G787" s="1">
        <v>45087</v>
      </c>
      <c r="H787" t="s">
        <v>920</v>
      </c>
      <c r="I787" t="s">
        <v>262</v>
      </c>
      <c r="J787" t="s">
        <v>122</v>
      </c>
      <c r="K787" t="b">
        <v>0</v>
      </c>
      <c r="L787" t="s">
        <v>176</v>
      </c>
      <c r="M787" t="s">
        <v>124</v>
      </c>
      <c r="N787">
        <v>3</v>
      </c>
      <c r="O787">
        <v>0</v>
      </c>
      <c r="P787">
        <v>2</v>
      </c>
      <c r="Q787">
        <v>0</v>
      </c>
      <c r="R787">
        <v>531</v>
      </c>
      <c r="S787">
        <v>5</v>
      </c>
      <c r="T787">
        <v>0</v>
      </c>
      <c r="U787">
        <v>145</v>
      </c>
      <c r="V787">
        <v>46</v>
      </c>
      <c r="W787">
        <v>2</v>
      </c>
      <c r="X787">
        <v>2</v>
      </c>
      <c r="Y787">
        <v>10</v>
      </c>
      <c r="Z787">
        <v>0</v>
      </c>
      <c r="AA787">
        <v>0</v>
      </c>
      <c r="AB787">
        <v>0</v>
      </c>
      <c r="AC787">
        <v>1</v>
      </c>
      <c r="AD787">
        <v>1</v>
      </c>
      <c r="AE787">
        <v>0</v>
      </c>
      <c r="AF787">
        <v>0</v>
      </c>
      <c r="AG787">
        <v>2</v>
      </c>
      <c r="AH787" t="s">
        <v>125</v>
      </c>
      <c r="AI787">
        <v>17018</v>
      </c>
      <c r="AJ787">
        <v>17526</v>
      </c>
      <c r="AK787">
        <v>135</v>
      </c>
      <c r="AL787">
        <v>0</v>
      </c>
      <c r="AM787">
        <v>2</v>
      </c>
      <c r="AN787">
        <v>0</v>
      </c>
      <c r="AO787">
        <v>343</v>
      </c>
      <c r="AP787">
        <v>43</v>
      </c>
      <c r="AQ787">
        <v>0</v>
      </c>
      <c r="AR787">
        <v>2</v>
      </c>
      <c r="AS787">
        <v>16</v>
      </c>
      <c r="AT787">
        <v>2</v>
      </c>
      <c r="AU787">
        <v>2</v>
      </c>
      <c r="AV787">
        <v>13</v>
      </c>
      <c r="AW787">
        <v>0</v>
      </c>
      <c r="AX787">
        <v>0</v>
      </c>
      <c r="AY787">
        <v>0</v>
      </c>
      <c r="AZ787">
        <v>2</v>
      </c>
      <c r="BA787">
        <v>1</v>
      </c>
      <c r="BB787">
        <v>0</v>
      </c>
      <c r="BC787">
        <v>0</v>
      </c>
      <c r="BD787">
        <v>3</v>
      </c>
      <c r="BE787" t="s">
        <v>125</v>
      </c>
      <c r="BF787">
        <v>17272</v>
      </c>
      <c r="BG787">
        <v>17272</v>
      </c>
      <c r="BH787">
        <v>135</v>
      </c>
      <c r="BI787">
        <v>35</v>
      </c>
      <c r="BJ787">
        <v>29</v>
      </c>
      <c r="BK787">
        <v>0</v>
      </c>
      <c r="BL787">
        <v>0</v>
      </c>
      <c r="BM787">
        <v>0</v>
      </c>
      <c r="BN787">
        <v>-1</v>
      </c>
      <c r="BO787">
        <v>0</v>
      </c>
      <c r="BP787">
        <v>-3</v>
      </c>
      <c r="BQ787">
        <v>0</v>
      </c>
      <c r="BR787">
        <v>0</v>
      </c>
      <c r="BS787">
        <v>0</v>
      </c>
      <c r="BT787">
        <v>-254</v>
      </c>
      <c r="BU787">
        <v>254</v>
      </c>
      <c r="BV787">
        <v>-6</v>
      </c>
      <c r="BW787">
        <v>188</v>
      </c>
      <c r="BX787">
        <v>0</v>
      </c>
      <c r="BY787">
        <v>125</v>
      </c>
      <c r="BZ787" t="s">
        <v>126</v>
      </c>
      <c r="CD787" t="s">
        <v>126</v>
      </c>
      <c r="CQ787" t="s">
        <v>126</v>
      </c>
      <c r="DC787" t="s">
        <v>146</v>
      </c>
      <c r="DD787" t="s">
        <v>141</v>
      </c>
      <c r="DE787" t="s">
        <v>171</v>
      </c>
      <c r="DF787">
        <v>10</v>
      </c>
      <c r="DG787" s="2">
        <v>4.4444444444444446E-2</v>
      </c>
      <c r="DH787">
        <v>640</v>
      </c>
      <c r="DI787">
        <v>2200</v>
      </c>
      <c r="DJ787">
        <v>1800</v>
      </c>
      <c r="DK787">
        <v>12000</v>
      </c>
      <c r="DL787">
        <v>17000</v>
      </c>
      <c r="DM787">
        <v>5500</v>
      </c>
      <c r="DN787">
        <v>3800</v>
      </c>
    </row>
    <row r="788" spans="1:118" hidden="1" x14ac:dyDescent="0.25">
      <c r="A788" t="s">
        <v>440</v>
      </c>
      <c r="B788" t="s">
        <v>804</v>
      </c>
      <c r="C788">
        <v>2250</v>
      </c>
      <c r="D788">
        <v>-2750</v>
      </c>
      <c r="E788">
        <v>2250</v>
      </c>
      <c r="F788">
        <v>363636</v>
      </c>
      <c r="G788" s="1">
        <v>45087</v>
      </c>
      <c r="H788" t="s">
        <v>920</v>
      </c>
      <c r="I788" t="s">
        <v>262</v>
      </c>
      <c r="J788" t="s">
        <v>122</v>
      </c>
      <c r="K788" t="b">
        <v>0</v>
      </c>
      <c r="L788" t="s">
        <v>139</v>
      </c>
      <c r="M788" t="s">
        <v>124</v>
      </c>
      <c r="N788">
        <v>3</v>
      </c>
      <c r="O788">
        <v>0</v>
      </c>
      <c r="P788">
        <v>2</v>
      </c>
      <c r="Q788">
        <v>0</v>
      </c>
      <c r="R788">
        <v>381</v>
      </c>
      <c r="S788">
        <v>48</v>
      </c>
      <c r="T788">
        <v>6</v>
      </c>
      <c r="U788">
        <v>31</v>
      </c>
      <c r="V788">
        <v>7</v>
      </c>
      <c r="W788">
        <v>2</v>
      </c>
      <c r="X788">
        <v>0</v>
      </c>
      <c r="Y788">
        <v>4</v>
      </c>
      <c r="Z788">
        <v>0</v>
      </c>
      <c r="AA788">
        <v>0</v>
      </c>
      <c r="AB788">
        <v>0</v>
      </c>
      <c r="AC788">
        <v>1</v>
      </c>
      <c r="AD788">
        <v>0</v>
      </c>
      <c r="AE788">
        <v>1</v>
      </c>
      <c r="AF788">
        <v>0</v>
      </c>
      <c r="AG788">
        <v>2</v>
      </c>
      <c r="AH788" t="s">
        <v>177</v>
      </c>
      <c r="AI788">
        <v>17272</v>
      </c>
      <c r="AJ788">
        <v>17272</v>
      </c>
      <c r="AK788">
        <v>145</v>
      </c>
      <c r="AL788">
        <v>2</v>
      </c>
      <c r="AM788">
        <v>0</v>
      </c>
      <c r="AN788">
        <v>1</v>
      </c>
      <c r="AO788">
        <v>365</v>
      </c>
      <c r="AP788">
        <v>45</v>
      </c>
      <c r="AQ788">
        <v>6</v>
      </c>
      <c r="AR788">
        <v>11</v>
      </c>
      <c r="AS788">
        <v>2</v>
      </c>
      <c r="AT788">
        <v>1</v>
      </c>
      <c r="AU788">
        <v>4</v>
      </c>
      <c r="AV788">
        <v>15</v>
      </c>
      <c r="AW788">
        <v>0</v>
      </c>
      <c r="AX788">
        <v>0</v>
      </c>
      <c r="AY788">
        <v>0</v>
      </c>
      <c r="AZ788">
        <v>0</v>
      </c>
      <c r="BA788">
        <v>1</v>
      </c>
      <c r="BB788">
        <v>0</v>
      </c>
      <c r="BC788">
        <v>0</v>
      </c>
      <c r="BD788">
        <v>1</v>
      </c>
      <c r="BE788" t="s">
        <v>177</v>
      </c>
      <c r="BF788">
        <v>18034</v>
      </c>
      <c r="BG788">
        <v>18034</v>
      </c>
      <c r="BH788">
        <v>145</v>
      </c>
      <c r="BI788">
        <v>32</v>
      </c>
      <c r="BJ788">
        <v>32</v>
      </c>
      <c r="BK788">
        <v>-2</v>
      </c>
      <c r="BL788">
        <v>2</v>
      </c>
      <c r="BM788">
        <v>1</v>
      </c>
      <c r="BN788">
        <v>1</v>
      </c>
      <c r="BO788">
        <v>-4</v>
      </c>
      <c r="BP788">
        <v>-11</v>
      </c>
      <c r="BQ788">
        <v>0</v>
      </c>
      <c r="BR788">
        <v>-1</v>
      </c>
      <c r="BS788">
        <v>1</v>
      </c>
      <c r="BT788">
        <v>-762</v>
      </c>
      <c r="BU788">
        <v>-762</v>
      </c>
      <c r="BV788">
        <v>0</v>
      </c>
      <c r="BW788">
        <v>16</v>
      </c>
      <c r="BX788">
        <v>0</v>
      </c>
      <c r="BY788">
        <v>-79</v>
      </c>
      <c r="BZ788" t="s">
        <v>126</v>
      </c>
      <c r="CD788" t="s">
        <v>126</v>
      </c>
      <c r="CQ788" t="s">
        <v>126</v>
      </c>
      <c r="DC788" t="s">
        <v>146</v>
      </c>
      <c r="DD788" t="s">
        <v>132</v>
      </c>
      <c r="DE788" t="s">
        <v>126</v>
      </c>
      <c r="DF788">
        <v>30</v>
      </c>
      <c r="DG788" s="2">
        <v>0.20833333333333334</v>
      </c>
      <c r="DH788">
        <v>9000</v>
      </c>
      <c r="DI788">
        <v>6000</v>
      </c>
      <c r="DJ788">
        <v>2600</v>
      </c>
      <c r="DK788">
        <v>13000</v>
      </c>
      <c r="DL788">
        <v>1750</v>
      </c>
      <c r="DM788">
        <v>5000</v>
      </c>
      <c r="DN788">
        <v>5000</v>
      </c>
    </row>
    <row r="789" spans="1:118" hidden="1" x14ac:dyDescent="0.25">
      <c r="A789" t="s">
        <v>921</v>
      </c>
      <c r="B789" t="s">
        <v>479</v>
      </c>
      <c r="C789">
        <v>-3000</v>
      </c>
      <c r="D789">
        <v>2450</v>
      </c>
      <c r="E789">
        <v>333333</v>
      </c>
      <c r="F789">
        <v>2450</v>
      </c>
      <c r="G789" s="1">
        <v>45087</v>
      </c>
      <c r="H789" t="s">
        <v>920</v>
      </c>
      <c r="I789" t="s">
        <v>262</v>
      </c>
      <c r="J789" t="s">
        <v>145</v>
      </c>
      <c r="K789" t="b">
        <v>0</v>
      </c>
      <c r="L789" t="s">
        <v>123</v>
      </c>
      <c r="M789" t="s">
        <v>124</v>
      </c>
      <c r="N789">
        <v>3</v>
      </c>
      <c r="O789">
        <v>0</v>
      </c>
      <c r="P789">
        <v>0</v>
      </c>
      <c r="Q789">
        <v>0</v>
      </c>
      <c r="R789">
        <v>437</v>
      </c>
      <c r="S789">
        <v>48</v>
      </c>
      <c r="T789">
        <v>5</v>
      </c>
      <c r="U789">
        <v>116</v>
      </c>
      <c r="V789">
        <v>26</v>
      </c>
      <c r="W789">
        <v>0</v>
      </c>
      <c r="X789">
        <v>0</v>
      </c>
      <c r="Y789">
        <v>0</v>
      </c>
      <c r="Z789">
        <v>1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 t="s">
        <v>125</v>
      </c>
      <c r="AI789">
        <v>17272</v>
      </c>
      <c r="AJ789">
        <v>17272</v>
      </c>
      <c r="AK789">
        <v>125</v>
      </c>
      <c r="AL789">
        <v>2</v>
      </c>
      <c r="AM789">
        <v>0</v>
      </c>
      <c r="AN789">
        <v>0</v>
      </c>
      <c r="AO789">
        <v>348</v>
      </c>
      <c r="AP789">
        <v>43</v>
      </c>
      <c r="AQ789">
        <v>2</v>
      </c>
      <c r="AR789">
        <v>58</v>
      </c>
      <c r="AS789">
        <v>3</v>
      </c>
      <c r="AT789">
        <v>3</v>
      </c>
      <c r="AU789">
        <v>2</v>
      </c>
      <c r="AV789">
        <v>13</v>
      </c>
      <c r="AW789">
        <v>0</v>
      </c>
      <c r="AX789">
        <v>0</v>
      </c>
      <c r="AY789">
        <v>0</v>
      </c>
      <c r="AZ789">
        <v>2</v>
      </c>
      <c r="BA789">
        <v>0</v>
      </c>
      <c r="BB789">
        <v>1</v>
      </c>
      <c r="BC789">
        <v>0</v>
      </c>
      <c r="BD789">
        <v>3</v>
      </c>
      <c r="BE789" t="s">
        <v>125</v>
      </c>
      <c r="BF789">
        <v>1651</v>
      </c>
      <c r="BG789">
        <v>17272</v>
      </c>
      <c r="BH789">
        <v>125</v>
      </c>
      <c r="BI789">
        <v>31</v>
      </c>
      <c r="BJ789">
        <v>27</v>
      </c>
      <c r="BK789">
        <v>-2</v>
      </c>
      <c r="BL789">
        <v>0</v>
      </c>
      <c r="BM789">
        <v>-3</v>
      </c>
      <c r="BN789">
        <v>-3</v>
      </c>
      <c r="BO789">
        <v>-2</v>
      </c>
      <c r="BP789">
        <v>-13</v>
      </c>
      <c r="BQ789">
        <v>1</v>
      </c>
      <c r="BR789">
        <v>0</v>
      </c>
      <c r="BS789">
        <v>-1</v>
      </c>
      <c r="BT789">
        <v>762</v>
      </c>
      <c r="BU789">
        <v>0</v>
      </c>
      <c r="BV789">
        <v>-4</v>
      </c>
      <c r="BW789">
        <v>89</v>
      </c>
      <c r="BX789">
        <v>3</v>
      </c>
      <c r="BY789">
        <v>58</v>
      </c>
      <c r="BZ789" t="s">
        <v>126</v>
      </c>
      <c r="CB789">
        <v>100</v>
      </c>
      <c r="CD789" t="s">
        <v>126</v>
      </c>
      <c r="CN789">
        <v>100</v>
      </c>
      <c r="CQ789" t="s">
        <v>126</v>
      </c>
      <c r="DC789" t="s">
        <v>122</v>
      </c>
      <c r="DD789" t="s">
        <v>132</v>
      </c>
      <c r="DE789" t="s">
        <v>126</v>
      </c>
      <c r="DF789">
        <v>30</v>
      </c>
      <c r="DG789" s="2">
        <v>0.20833333333333334</v>
      </c>
      <c r="DH789">
        <v>9000</v>
      </c>
      <c r="DI789">
        <v>1200</v>
      </c>
      <c r="DK789">
        <v>7000</v>
      </c>
      <c r="DM789">
        <v>3400</v>
      </c>
    </row>
    <row r="790" spans="1:118" hidden="1" x14ac:dyDescent="0.25">
      <c r="A790" t="s">
        <v>801</v>
      </c>
      <c r="B790" t="s">
        <v>922</v>
      </c>
      <c r="C790">
        <v>-1460</v>
      </c>
      <c r="D790">
        <v>1140</v>
      </c>
      <c r="E790">
        <v>684932</v>
      </c>
      <c r="F790">
        <v>1140</v>
      </c>
      <c r="G790" s="1">
        <v>45087</v>
      </c>
      <c r="H790" t="s">
        <v>920</v>
      </c>
      <c r="I790" t="s">
        <v>262</v>
      </c>
      <c r="J790" t="s">
        <v>122</v>
      </c>
      <c r="K790" t="b">
        <v>0</v>
      </c>
      <c r="L790" t="s">
        <v>180</v>
      </c>
      <c r="M790" t="s">
        <v>181</v>
      </c>
      <c r="N790">
        <v>3</v>
      </c>
      <c r="O790">
        <v>1</v>
      </c>
      <c r="P790">
        <v>0</v>
      </c>
      <c r="Q790">
        <v>0</v>
      </c>
      <c r="R790">
        <v>503</v>
      </c>
      <c r="S790">
        <v>38</v>
      </c>
      <c r="T790">
        <v>0</v>
      </c>
      <c r="U790">
        <v>95</v>
      </c>
      <c r="V790">
        <v>44</v>
      </c>
      <c r="W790">
        <v>1</v>
      </c>
      <c r="X790">
        <v>3</v>
      </c>
      <c r="Y790">
        <v>10</v>
      </c>
      <c r="Z790">
        <v>0</v>
      </c>
      <c r="AA790">
        <v>0</v>
      </c>
      <c r="AB790">
        <v>1</v>
      </c>
      <c r="AC790">
        <v>0</v>
      </c>
      <c r="AD790">
        <v>0</v>
      </c>
      <c r="AE790">
        <v>0</v>
      </c>
      <c r="AF790">
        <v>0</v>
      </c>
      <c r="AG790">
        <v>1</v>
      </c>
      <c r="AH790" t="s">
        <v>125</v>
      </c>
      <c r="AI790">
        <v>16764</v>
      </c>
      <c r="AJ790">
        <v>17526</v>
      </c>
      <c r="AK790">
        <v>115</v>
      </c>
      <c r="AL790">
        <v>1</v>
      </c>
      <c r="AM790">
        <v>0</v>
      </c>
      <c r="AN790">
        <v>0</v>
      </c>
      <c r="AO790">
        <v>654</v>
      </c>
      <c r="AP790">
        <v>42</v>
      </c>
      <c r="AQ790">
        <v>0</v>
      </c>
      <c r="AR790">
        <v>91</v>
      </c>
      <c r="AS790">
        <v>62</v>
      </c>
      <c r="AT790">
        <v>1</v>
      </c>
      <c r="AU790">
        <v>3</v>
      </c>
      <c r="AV790">
        <v>10</v>
      </c>
      <c r="AW790">
        <v>0</v>
      </c>
      <c r="AX790">
        <v>0</v>
      </c>
      <c r="AY790">
        <v>0</v>
      </c>
      <c r="AZ790">
        <v>1</v>
      </c>
      <c r="BA790">
        <v>0</v>
      </c>
      <c r="BB790">
        <v>0</v>
      </c>
      <c r="BC790">
        <v>0</v>
      </c>
      <c r="BD790">
        <v>1</v>
      </c>
      <c r="BE790" t="s">
        <v>125</v>
      </c>
      <c r="BF790">
        <v>17018</v>
      </c>
      <c r="BG790">
        <v>17272</v>
      </c>
      <c r="BH790">
        <v>115</v>
      </c>
      <c r="BI790">
        <v>26</v>
      </c>
      <c r="BJ790">
        <v>26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-254</v>
      </c>
      <c r="BU790">
        <v>254</v>
      </c>
      <c r="BV790">
        <v>0</v>
      </c>
      <c r="BW790">
        <v>-151</v>
      </c>
      <c r="BX790">
        <v>0</v>
      </c>
      <c r="BY790">
        <v>4</v>
      </c>
      <c r="BZ790" t="s">
        <v>126</v>
      </c>
      <c r="CD790" t="s">
        <v>126</v>
      </c>
      <c r="CQ790" t="s">
        <v>126</v>
      </c>
      <c r="DC790" t="s">
        <v>146</v>
      </c>
      <c r="DD790" t="s">
        <v>132</v>
      </c>
      <c r="DE790" t="s">
        <v>126</v>
      </c>
      <c r="DF790">
        <v>30</v>
      </c>
      <c r="DG790" s="2">
        <v>0.20833333333333334</v>
      </c>
      <c r="DH790">
        <v>9000</v>
      </c>
    </row>
    <row r="791" spans="1:118" hidden="1" x14ac:dyDescent="0.25">
      <c r="A791" t="s">
        <v>478</v>
      </c>
      <c r="B791" t="s">
        <v>260</v>
      </c>
      <c r="C791">
        <v>-1020</v>
      </c>
      <c r="D791">
        <v>-1160</v>
      </c>
      <c r="E791">
        <v>980392</v>
      </c>
      <c r="F791">
        <v>862069</v>
      </c>
      <c r="G791" s="1">
        <v>45080</v>
      </c>
      <c r="H791" t="s">
        <v>120</v>
      </c>
      <c r="I791" t="s">
        <v>121</v>
      </c>
      <c r="J791" t="s">
        <v>145</v>
      </c>
      <c r="K791" t="b">
        <v>0</v>
      </c>
      <c r="L791" t="s">
        <v>123</v>
      </c>
      <c r="M791" t="s">
        <v>124</v>
      </c>
      <c r="N791">
        <v>5</v>
      </c>
      <c r="O791">
        <v>0</v>
      </c>
      <c r="P791">
        <v>4</v>
      </c>
      <c r="Q791">
        <v>0</v>
      </c>
      <c r="R791">
        <v>28</v>
      </c>
      <c r="S791">
        <v>39</v>
      </c>
      <c r="T791">
        <v>7</v>
      </c>
      <c r="U791">
        <v>171</v>
      </c>
      <c r="V791">
        <v>33</v>
      </c>
      <c r="W791">
        <v>4</v>
      </c>
      <c r="X791">
        <v>0</v>
      </c>
      <c r="Y791">
        <v>8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2</v>
      </c>
      <c r="AF791">
        <v>0</v>
      </c>
      <c r="AG791">
        <v>4</v>
      </c>
      <c r="AH791" t="s">
        <v>125</v>
      </c>
      <c r="AI791">
        <v>1651</v>
      </c>
      <c r="AJ791">
        <v>17272</v>
      </c>
      <c r="AK791">
        <v>125</v>
      </c>
      <c r="AL791">
        <v>1</v>
      </c>
      <c r="AM791">
        <v>0</v>
      </c>
      <c r="AN791">
        <v>0</v>
      </c>
      <c r="AO791">
        <v>456</v>
      </c>
      <c r="AP791">
        <v>39</v>
      </c>
      <c r="AQ791">
        <v>0</v>
      </c>
      <c r="AR791">
        <v>61</v>
      </c>
      <c r="AS791">
        <v>33</v>
      </c>
      <c r="AT791">
        <v>3</v>
      </c>
      <c r="AU791">
        <v>3</v>
      </c>
      <c r="AV791">
        <v>25</v>
      </c>
      <c r="AW791">
        <v>1</v>
      </c>
      <c r="AX791">
        <v>0</v>
      </c>
      <c r="AY791">
        <v>1</v>
      </c>
      <c r="AZ791">
        <v>4</v>
      </c>
      <c r="BA791">
        <v>2</v>
      </c>
      <c r="BB791">
        <v>0</v>
      </c>
      <c r="BC791">
        <v>0</v>
      </c>
      <c r="BD791">
        <v>7</v>
      </c>
      <c r="BE791" t="s">
        <v>125</v>
      </c>
      <c r="BF791">
        <v>16256</v>
      </c>
      <c r="BG791">
        <v>17526</v>
      </c>
      <c r="BH791">
        <v>125</v>
      </c>
      <c r="BI791">
        <v>30</v>
      </c>
      <c r="BJ791">
        <v>29</v>
      </c>
      <c r="BK791">
        <v>-1</v>
      </c>
      <c r="BL791">
        <v>4</v>
      </c>
      <c r="BM791">
        <v>1</v>
      </c>
      <c r="BN791">
        <v>-3</v>
      </c>
      <c r="BO791">
        <v>-3</v>
      </c>
      <c r="BP791">
        <v>-17</v>
      </c>
      <c r="BQ791">
        <v>-1</v>
      </c>
      <c r="BR791">
        <v>-1</v>
      </c>
      <c r="BS791">
        <v>2</v>
      </c>
      <c r="BT791">
        <v>254</v>
      </c>
      <c r="BU791">
        <v>-254</v>
      </c>
      <c r="BV791">
        <v>-1</v>
      </c>
      <c r="BW791">
        <v>-176</v>
      </c>
      <c r="BX791">
        <v>7</v>
      </c>
      <c r="BY791">
        <v>11</v>
      </c>
      <c r="BZ791" t="s">
        <v>126</v>
      </c>
      <c r="CA791">
        <v>70</v>
      </c>
      <c r="CB791">
        <v>30</v>
      </c>
      <c r="CD791" t="s">
        <v>126</v>
      </c>
      <c r="CN791">
        <v>30</v>
      </c>
      <c r="CQ791" t="s">
        <v>126</v>
      </c>
      <c r="DA791">
        <v>70</v>
      </c>
      <c r="DC791" t="s">
        <v>122</v>
      </c>
      <c r="DD791" t="s">
        <v>136</v>
      </c>
      <c r="DE791" t="s">
        <v>126</v>
      </c>
      <c r="DF791">
        <v>50</v>
      </c>
      <c r="DG791" s="2">
        <v>0.20833333333333334</v>
      </c>
      <c r="DH791">
        <v>15000</v>
      </c>
      <c r="DI791">
        <v>2200</v>
      </c>
      <c r="DJ791">
        <v>4100</v>
      </c>
      <c r="DK791">
        <v>15000</v>
      </c>
      <c r="DL791">
        <v>3000</v>
      </c>
      <c r="DM791">
        <v>3900</v>
      </c>
      <c r="DN791">
        <v>6500</v>
      </c>
    </row>
    <row r="792" spans="1:118" hidden="1" x14ac:dyDescent="0.25">
      <c r="A792" t="s">
        <v>689</v>
      </c>
      <c r="B792" t="s">
        <v>326</v>
      </c>
      <c r="C792">
        <v>-1800</v>
      </c>
      <c r="D792">
        <v>1520</v>
      </c>
      <c r="E792">
        <v>555556</v>
      </c>
      <c r="F792">
        <v>1520</v>
      </c>
      <c r="G792" s="1">
        <v>45080</v>
      </c>
      <c r="H792" t="s">
        <v>120</v>
      </c>
      <c r="I792" t="s">
        <v>121</v>
      </c>
      <c r="J792" t="s">
        <v>122</v>
      </c>
      <c r="K792" t="b">
        <v>0</v>
      </c>
      <c r="L792" t="s">
        <v>139</v>
      </c>
      <c r="M792" t="s">
        <v>124</v>
      </c>
      <c r="N792">
        <v>3</v>
      </c>
      <c r="O792">
        <v>0</v>
      </c>
      <c r="P792">
        <v>1</v>
      </c>
      <c r="Q792">
        <v>0</v>
      </c>
      <c r="R792">
        <v>296</v>
      </c>
      <c r="S792">
        <v>48</v>
      </c>
      <c r="T792">
        <v>15</v>
      </c>
      <c r="U792">
        <v>161</v>
      </c>
      <c r="V792">
        <v>24</v>
      </c>
      <c r="W792">
        <v>2</v>
      </c>
      <c r="X792">
        <v>5</v>
      </c>
      <c r="Y792">
        <v>21</v>
      </c>
      <c r="Z792">
        <v>0</v>
      </c>
      <c r="AA792">
        <v>0</v>
      </c>
      <c r="AB792">
        <v>0</v>
      </c>
      <c r="AC792">
        <v>0</v>
      </c>
      <c r="AD792">
        <v>1</v>
      </c>
      <c r="AE792">
        <v>4</v>
      </c>
      <c r="AF792">
        <v>0</v>
      </c>
      <c r="AG792">
        <v>5</v>
      </c>
      <c r="AH792" t="s">
        <v>125</v>
      </c>
      <c r="AI792">
        <v>17018</v>
      </c>
      <c r="AJ792">
        <v>17526</v>
      </c>
      <c r="AK792">
        <v>145</v>
      </c>
      <c r="AL792">
        <v>0</v>
      </c>
      <c r="AM792">
        <v>1</v>
      </c>
      <c r="AN792">
        <v>0</v>
      </c>
      <c r="AO792">
        <v>421</v>
      </c>
      <c r="AP792">
        <v>49</v>
      </c>
      <c r="AQ792">
        <v>7</v>
      </c>
      <c r="AR792">
        <v>54</v>
      </c>
      <c r="AS792">
        <v>68</v>
      </c>
      <c r="AT792">
        <v>5</v>
      </c>
      <c r="AU792">
        <v>11</v>
      </c>
      <c r="AV792">
        <v>68</v>
      </c>
      <c r="AW792">
        <v>0</v>
      </c>
      <c r="AX792">
        <v>0</v>
      </c>
      <c r="AY792">
        <v>3</v>
      </c>
      <c r="AZ792">
        <v>6</v>
      </c>
      <c r="BA792">
        <v>2</v>
      </c>
      <c r="BB792">
        <v>4</v>
      </c>
      <c r="BC792">
        <v>0</v>
      </c>
      <c r="BD792">
        <v>15</v>
      </c>
      <c r="BE792" t="s">
        <v>140</v>
      </c>
      <c r="BF792">
        <v>1778</v>
      </c>
      <c r="BG792">
        <v>18542</v>
      </c>
      <c r="BH792">
        <v>145</v>
      </c>
      <c r="BI792">
        <v>34</v>
      </c>
      <c r="BJ792">
        <v>37</v>
      </c>
      <c r="BK792">
        <v>0</v>
      </c>
      <c r="BL792">
        <v>0</v>
      </c>
      <c r="BM792">
        <v>-3</v>
      </c>
      <c r="BN792">
        <v>-10</v>
      </c>
      <c r="BO792">
        <v>-6</v>
      </c>
      <c r="BP792">
        <v>-47</v>
      </c>
      <c r="BQ792">
        <v>0</v>
      </c>
      <c r="BR792">
        <v>-1</v>
      </c>
      <c r="BS792">
        <v>0</v>
      </c>
      <c r="BT792">
        <v>-762</v>
      </c>
      <c r="BU792">
        <v>-1016</v>
      </c>
      <c r="BV792">
        <v>3</v>
      </c>
      <c r="BW792">
        <v>-125</v>
      </c>
      <c r="BX792">
        <v>8</v>
      </c>
      <c r="BY792">
        <v>107</v>
      </c>
      <c r="BZ792" t="s">
        <v>126</v>
      </c>
      <c r="CB792">
        <v>150</v>
      </c>
      <c r="CD792" t="s">
        <v>126</v>
      </c>
      <c r="CL792">
        <v>150</v>
      </c>
      <c r="CQ792" t="s">
        <v>126</v>
      </c>
      <c r="DC792" t="s">
        <v>122</v>
      </c>
      <c r="DD792" t="s">
        <v>132</v>
      </c>
      <c r="DE792" t="s">
        <v>126</v>
      </c>
      <c r="DF792">
        <v>30</v>
      </c>
      <c r="DG792" s="2">
        <v>0.20833333333333334</v>
      </c>
      <c r="DH792">
        <v>9000</v>
      </c>
      <c r="DI792">
        <v>2400</v>
      </c>
      <c r="DJ792">
        <v>6500</v>
      </c>
      <c r="DK792">
        <v>5000</v>
      </c>
      <c r="DL792">
        <v>3500</v>
      </c>
      <c r="DM792">
        <v>3100</v>
      </c>
      <c r="DN792">
        <v>8500</v>
      </c>
    </row>
    <row r="793" spans="1:118" x14ac:dyDescent="0.25">
      <c r="A793" t="s">
        <v>222</v>
      </c>
      <c r="B793" t="s">
        <v>652</v>
      </c>
      <c r="C793">
        <v>-2550</v>
      </c>
      <c r="D793">
        <v>2100</v>
      </c>
      <c r="E793">
        <v>392157</v>
      </c>
      <c r="F793">
        <v>2100</v>
      </c>
      <c r="G793" s="1">
        <v>45080</v>
      </c>
      <c r="H793" t="s">
        <v>120</v>
      </c>
      <c r="I793" t="s">
        <v>121</v>
      </c>
      <c r="J793" t="s">
        <v>122</v>
      </c>
      <c r="K793" t="b">
        <v>0</v>
      </c>
      <c r="L793" t="s">
        <v>167</v>
      </c>
      <c r="M793" t="s">
        <v>124</v>
      </c>
      <c r="N793">
        <v>3</v>
      </c>
      <c r="O793">
        <v>0</v>
      </c>
      <c r="P793">
        <v>0</v>
      </c>
      <c r="Q793">
        <v>0</v>
      </c>
      <c r="R793">
        <v>202</v>
      </c>
      <c r="S793">
        <v>34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 t="s">
        <v>125</v>
      </c>
      <c r="AI793">
        <v>1778</v>
      </c>
      <c r="AJ793">
        <v>18542</v>
      </c>
      <c r="AK793">
        <v>135</v>
      </c>
      <c r="AL793">
        <v>1</v>
      </c>
      <c r="AM793">
        <v>0</v>
      </c>
      <c r="AN793">
        <v>0</v>
      </c>
      <c r="AO793">
        <v>299</v>
      </c>
      <c r="AP793">
        <v>42</v>
      </c>
      <c r="AQ793">
        <v>17</v>
      </c>
      <c r="AR793">
        <v>153</v>
      </c>
      <c r="AS793">
        <v>44</v>
      </c>
      <c r="AT793">
        <v>7</v>
      </c>
      <c r="AU793">
        <v>16</v>
      </c>
      <c r="AV793">
        <v>92</v>
      </c>
      <c r="AW793">
        <v>0</v>
      </c>
      <c r="AX793">
        <v>0</v>
      </c>
      <c r="AY793">
        <v>2</v>
      </c>
      <c r="AZ793">
        <v>6</v>
      </c>
      <c r="BA793">
        <v>5</v>
      </c>
      <c r="BB793">
        <v>11</v>
      </c>
      <c r="BC793">
        <v>0</v>
      </c>
      <c r="BD793">
        <v>24</v>
      </c>
      <c r="BE793" t="s">
        <v>140</v>
      </c>
      <c r="BF793">
        <v>17272</v>
      </c>
      <c r="BG793">
        <v>18034</v>
      </c>
      <c r="BH793">
        <v>155</v>
      </c>
      <c r="BI793">
        <v>39</v>
      </c>
      <c r="BJ793">
        <v>31</v>
      </c>
      <c r="BK793">
        <v>-1</v>
      </c>
      <c r="BL793">
        <v>0</v>
      </c>
      <c r="BM793">
        <v>-7</v>
      </c>
      <c r="BN793">
        <v>-24</v>
      </c>
      <c r="BO793">
        <v>-16</v>
      </c>
      <c r="BP793">
        <v>-92</v>
      </c>
      <c r="BQ793">
        <v>0</v>
      </c>
      <c r="BR793">
        <v>-5</v>
      </c>
      <c r="BS793">
        <v>-11</v>
      </c>
      <c r="BT793">
        <v>508</v>
      </c>
      <c r="BU793">
        <v>508</v>
      </c>
      <c r="BV793">
        <v>-8</v>
      </c>
      <c r="BW793">
        <v>-97</v>
      </c>
      <c r="BX793">
        <v>-17</v>
      </c>
      <c r="BY793">
        <v>-153</v>
      </c>
      <c r="BZ793" t="s">
        <v>126</v>
      </c>
      <c r="CD793" t="s">
        <v>126</v>
      </c>
      <c r="CQ793" t="s">
        <v>126</v>
      </c>
      <c r="DC793" t="s">
        <v>146</v>
      </c>
      <c r="DD793" t="s">
        <v>141</v>
      </c>
      <c r="DE793" t="s">
        <v>171</v>
      </c>
      <c r="DF793">
        <v>10</v>
      </c>
      <c r="DG793" s="2">
        <v>1.5972222222222221E-2</v>
      </c>
      <c r="DH793">
        <v>230</v>
      </c>
      <c r="DI793">
        <v>3200</v>
      </c>
      <c r="DJ793">
        <v>7500</v>
      </c>
      <c r="DK793">
        <v>2400</v>
      </c>
      <c r="DL793">
        <v>5000</v>
      </c>
      <c r="DM793">
        <v>3000</v>
      </c>
      <c r="DN793">
        <v>9000</v>
      </c>
    </row>
    <row r="794" spans="1:118" hidden="1" x14ac:dyDescent="0.25">
      <c r="A794" t="s">
        <v>821</v>
      </c>
      <c r="B794" t="s">
        <v>411</v>
      </c>
      <c r="C794">
        <v>-1740</v>
      </c>
      <c r="D794">
        <v>1460</v>
      </c>
      <c r="E794">
        <v>574713</v>
      </c>
      <c r="F794">
        <v>1460</v>
      </c>
      <c r="G794" s="1">
        <v>45080</v>
      </c>
      <c r="H794" t="s">
        <v>120</v>
      </c>
      <c r="I794" t="s">
        <v>121</v>
      </c>
      <c r="J794" t="s">
        <v>122</v>
      </c>
      <c r="K794" t="b">
        <v>0</v>
      </c>
      <c r="L794" t="s">
        <v>123</v>
      </c>
      <c r="M794" t="s">
        <v>124</v>
      </c>
      <c r="N794">
        <v>3</v>
      </c>
      <c r="O794">
        <v>0</v>
      </c>
      <c r="P794">
        <v>2</v>
      </c>
      <c r="Q794">
        <v>0</v>
      </c>
      <c r="R794">
        <v>455</v>
      </c>
      <c r="S794">
        <v>57</v>
      </c>
      <c r="T794">
        <v>0</v>
      </c>
      <c r="U794">
        <v>343</v>
      </c>
      <c r="V794">
        <v>39</v>
      </c>
      <c r="W794">
        <v>2</v>
      </c>
      <c r="X794">
        <v>1</v>
      </c>
      <c r="Y794">
        <v>10</v>
      </c>
      <c r="Z794">
        <v>0</v>
      </c>
      <c r="AA794">
        <v>0</v>
      </c>
      <c r="AB794">
        <v>1</v>
      </c>
      <c r="AC794">
        <v>1</v>
      </c>
      <c r="AD794">
        <v>1</v>
      </c>
      <c r="AE794">
        <v>0</v>
      </c>
      <c r="AF794">
        <v>0</v>
      </c>
      <c r="AG794">
        <v>3</v>
      </c>
      <c r="AH794" t="s">
        <v>177</v>
      </c>
      <c r="AI794">
        <v>17272</v>
      </c>
      <c r="AJ794">
        <v>1778</v>
      </c>
      <c r="AK794">
        <v>125</v>
      </c>
      <c r="AL794">
        <v>0</v>
      </c>
      <c r="AM794">
        <v>1</v>
      </c>
      <c r="AN794">
        <v>0</v>
      </c>
      <c r="AO794">
        <v>339</v>
      </c>
      <c r="AP794">
        <v>44</v>
      </c>
      <c r="AQ794">
        <v>10</v>
      </c>
      <c r="AR794">
        <v>373</v>
      </c>
      <c r="AS794">
        <v>47</v>
      </c>
      <c r="AT794">
        <v>2</v>
      </c>
      <c r="AU794">
        <v>10</v>
      </c>
      <c r="AV794">
        <v>45</v>
      </c>
      <c r="AW794">
        <v>1</v>
      </c>
      <c r="AX794">
        <v>0</v>
      </c>
      <c r="AY794">
        <v>0</v>
      </c>
      <c r="AZ794">
        <v>6</v>
      </c>
      <c r="BA794">
        <v>0</v>
      </c>
      <c r="BB794">
        <v>1</v>
      </c>
      <c r="BC794">
        <v>0</v>
      </c>
      <c r="BD794">
        <v>7</v>
      </c>
      <c r="BE794" t="s">
        <v>140</v>
      </c>
      <c r="BF794">
        <v>17018</v>
      </c>
      <c r="BG794">
        <v>16764</v>
      </c>
      <c r="BH794">
        <v>125</v>
      </c>
      <c r="BI794">
        <v>36</v>
      </c>
      <c r="BJ794">
        <v>32</v>
      </c>
      <c r="BK794">
        <v>0</v>
      </c>
      <c r="BL794">
        <v>1</v>
      </c>
      <c r="BM794">
        <v>0</v>
      </c>
      <c r="BN794">
        <v>-4</v>
      </c>
      <c r="BO794">
        <v>-9</v>
      </c>
      <c r="BP794">
        <v>-35</v>
      </c>
      <c r="BQ794">
        <v>-1</v>
      </c>
      <c r="BR794">
        <v>1</v>
      </c>
      <c r="BS794">
        <v>-1</v>
      </c>
      <c r="BT794">
        <v>254</v>
      </c>
      <c r="BU794">
        <v>1016</v>
      </c>
      <c r="BV794">
        <v>-4</v>
      </c>
      <c r="BW794">
        <v>116</v>
      </c>
      <c r="BX794">
        <v>-10</v>
      </c>
      <c r="BY794">
        <v>-3</v>
      </c>
      <c r="BZ794" t="s">
        <v>126</v>
      </c>
      <c r="CB794">
        <v>110</v>
      </c>
      <c r="CD794" t="s">
        <v>126</v>
      </c>
      <c r="CN794">
        <v>110</v>
      </c>
      <c r="CQ794" t="s">
        <v>126</v>
      </c>
      <c r="DC794" t="s">
        <v>122</v>
      </c>
      <c r="DD794" t="s">
        <v>132</v>
      </c>
      <c r="DE794" t="s">
        <v>126</v>
      </c>
      <c r="DF794">
        <v>30</v>
      </c>
      <c r="DG794" s="2">
        <v>0.20833333333333334</v>
      </c>
      <c r="DH794">
        <v>9000</v>
      </c>
      <c r="DI794">
        <v>1050</v>
      </c>
      <c r="DJ794">
        <v>3100</v>
      </c>
      <c r="DK794">
        <v>5500</v>
      </c>
      <c r="DL794">
        <v>7000</v>
      </c>
      <c r="DM794">
        <v>14000</v>
      </c>
      <c r="DN794">
        <v>9500</v>
      </c>
    </row>
    <row r="795" spans="1:118" hidden="1" x14ac:dyDescent="0.25">
      <c r="A795" t="s">
        <v>217</v>
      </c>
      <c r="B795" t="s">
        <v>431</v>
      </c>
      <c r="C795">
        <v>-2150</v>
      </c>
      <c r="D795">
        <v>1800</v>
      </c>
      <c r="E795">
        <v>465116</v>
      </c>
      <c r="F795">
        <v>1800</v>
      </c>
      <c r="G795" s="1">
        <v>45080</v>
      </c>
      <c r="H795" t="s">
        <v>120</v>
      </c>
      <c r="I795" t="s">
        <v>121</v>
      </c>
      <c r="J795" t="s">
        <v>122</v>
      </c>
      <c r="K795" t="b">
        <v>0</v>
      </c>
      <c r="L795" t="s">
        <v>187</v>
      </c>
      <c r="M795" t="s">
        <v>181</v>
      </c>
      <c r="N795">
        <v>3</v>
      </c>
      <c r="O795">
        <v>0</v>
      </c>
      <c r="P795">
        <v>0</v>
      </c>
      <c r="Q795">
        <v>0</v>
      </c>
      <c r="R795">
        <v>478</v>
      </c>
      <c r="S795">
        <v>68</v>
      </c>
      <c r="T795">
        <v>0</v>
      </c>
      <c r="U795">
        <v>9</v>
      </c>
      <c r="V795">
        <v>5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 t="s">
        <v>125</v>
      </c>
      <c r="AI795">
        <v>16002</v>
      </c>
      <c r="AJ795">
        <v>16002</v>
      </c>
      <c r="AK795">
        <v>115</v>
      </c>
      <c r="AL795">
        <v>0</v>
      </c>
      <c r="AM795">
        <v>2</v>
      </c>
      <c r="AN795">
        <v>0</v>
      </c>
      <c r="AO795">
        <v>267</v>
      </c>
      <c r="AP795">
        <v>35</v>
      </c>
      <c r="AQ795">
        <v>22</v>
      </c>
      <c r="AR795">
        <v>359</v>
      </c>
      <c r="AS795">
        <v>72</v>
      </c>
      <c r="AT795">
        <v>2</v>
      </c>
      <c r="AU795">
        <v>0</v>
      </c>
      <c r="AV795">
        <v>3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2</v>
      </c>
      <c r="BC795">
        <v>0</v>
      </c>
      <c r="BD795">
        <v>2</v>
      </c>
      <c r="BE795" t="s">
        <v>125</v>
      </c>
      <c r="BF795">
        <v>1651</v>
      </c>
      <c r="BG795">
        <v>17018</v>
      </c>
      <c r="BH795">
        <v>125</v>
      </c>
      <c r="BI795">
        <v>29</v>
      </c>
      <c r="BJ795">
        <v>28</v>
      </c>
      <c r="BK795">
        <v>0</v>
      </c>
      <c r="BL795">
        <v>-2</v>
      </c>
      <c r="BM795">
        <v>-2</v>
      </c>
      <c r="BN795">
        <v>-2</v>
      </c>
      <c r="BO795">
        <v>0</v>
      </c>
      <c r="BP795">
        <v>-3</v>
      </c>
      <c r="BQ795">
        <v>0</v>
      </c>
      <c r="BR795">
        <v>0</v>
      </c>
      <c r="BS795">
        <v>-2</v>
      </c>
      <c r="BT795">
        <v>-508</v>
      </c>
      <c r="BU795">
        <v>-1016</v>
      </c>
      <c r="BV795">
        <v>-1</v>
      </c>
      <c r="BW795">
        <v>211</v>
      </c>
      <c r="BX795">
        <v>-22</v>
      </c>
      <c r="BY795">
        <v>-269</v>
      </c>
      <c r="BZ795" t="s">
        <v>126</v>
      </c>
      <c r="CD795" t="s">
        <v>126</v>
      </c>
      <c r="CQ795" t="s">
        <v>126</v>
      </c>
      <c r="DC795" t="s">
        <v>146</v>
      </c>
      <c r="DD795" t="s">
        <v>127</v>
      </c>
      <c r="DE795" t="s">
        <v>923</v>
      </c>
      <c r="DF795">
        <v>10</v>
      </c>
      <c r="DG795" s="2">
        <v>7.2916666666666671E-2</v>
      </c>
      <c r="DH795">
        <v>1050</v>
      </c>
      <c r="DI795">
        <v>3100</v>
      </c>
      <c r="DJ795">
        <v>3100</v>
      </c>
      <c r="DK795">
        <v>2000</v>
      </c>
      <c r="DL795">
        <v>18000</v>
      </c>
      <c r="DM795">
        <v>5500</v>
      </c>
      <c r="DN795">
        <v>6000</v>
      </c>
    </row>
    <row r="796" spans="1:118" hidden="1" x14ac:dyDescent="0.25">
      <c r="A796" t="s">
        <v>924</v>
      </c>
      <c r="B796" t="s">
        <v>248</v>
      </c>
      <c r="C796">
        <v>-1200</v>
      </c>
      <c r="D796">
        <v>1020</v>
      </c>
      <c r="E796">
        <v>833333</v>
      </c>
      <c r="F796">
        <v>1020</v>
      </c>
      <c r="G796" s="1">
        <v>45080</v>
      </c>
      <c r="H796" t="s">
        <v>120</v>
      </c>
      <c r="I796" t="s">
        <v>121</v>
      </c>
      <c r="J796" t="s">
        <v>145</v>
      </c>
      <c r="K796" t="b">
        <v>0</v>
      </c>
      <c r="L796" t="s">
        <v>131</v>
      </c>
      <c r="M796" t="s">
        <v>124</v>
      </c>
      <c r="N796">
        <v>3</v>
      </c>
      <c r="O796">
        <v>0</v>
      </c>
      <c r="P796">
        <v>1</v>
      </c>
      <c r="Q796">
        <v>0</v>
      </c>
      <c r="R796">
        <v>43</v>
      </c>
      <c r="S796">
        <v>42</v>
      </c>
      <c r="T796">
        <v>5</v>
      </c>
      <c r="U796">
        <v>71</v>
      </c>
      <c r="V796">
        <v>2</v>
      </c>
      <c r="W796">
        <v>7</v>
      </c>
      <c r="X796">
        <v>3</v>
      </c>
      <c r="Y796">
        <v>31</v>
      </c>
      <c r="Z796">
        <v>0</v>
      </c>
      <c r="AA796">
        <v>0</v>
      </c>
      <c r="AB796">
        <v>1</v>
      </c>
      <c r="AC796">
        <v>4</v>
      </c>
      <c r="AD796">
        <v>3</v>
      </c>
      <c r="AE796">
        <v>1</v>
      </c>
      <c r="AF796">
        <v>0</v>
      </c>
      <c r="AG796">
        <v>9</v>
      </c>
      <c r="AH796" t="s">
        <v>125</v>
      </c>
      <c r="AI796">
        <v>18034</v>
      </c>
      <c r="AJ796">
        <v>18542</v>
      </c>
      <c r="AK796">
        <v>170</v>
      </c>
      <c r="AL796">
        <v>0</v>
      </c>
      <c r="AM796">
        <v>2</v>
      </c>
      <c r="AN796">
        <v>0</v>
      </c>
      <c r="AO796">
        <v>278</v>
      </c>
      <c r="AP796">
        <v>53</v>
      </c>
      <c r="AQ796">
        <v>0</v>
      </c>
      <c r="AR796">
        <v>125</v>
      </c>
      <c r="AS796">
        <v>22</v>
      </c>
      <c r="AT796">
        <v>2</v>
      </c>
      <c r="AU796">
        <v>1</v>
      </c>
      <c r="AV796">
        <v>7</v>
      </c>
      <c r="AW796">
        <v>0</v>
      </c>
      <c r="AX796">
        <v>0</v>
      </c>
      <c r="AY796">
        <v>0</v>
      </c>
      <c r="AZ796">
        <v>2</v>
      </c>
      <c r="BA796">
        <v>0</v>
      </c>
      <c r="BB796">
        <v>0</v>
      </c>
      <c r="BC796">
        <v>0</v>
      </c>
      <c r="BD796">
        <v>2</v>
      </c>
      <c r="BE796" t="s">
        <v>125</v>
      </c>
      <c r="BF796">
        <v>18034</v>
      </c>
      <c r="BG796">
        <v>18288</v>
      </c>
      <c r="BH796">
        <v>170</v>
      </c>
      <c r="BI796">
        <v>33</v>
      </c>
      <c r="BJ796">
        <v>36</v>
      </c>
      <c r="BK796">
        <v>0</v>
      </c>
      <c r="BL796">
        <v>-1</v>
      </c>
      <c r="BM796">
        <v>5</v>
      </c>
      <c r="BN796">
        <v>7</v>
      </c>
      <c r="BO796">
        <v>2</v>
      </c>
      <c r="BP796">
        <v>24</v>
      </c>
      <c r="BQ796">
        <v>0</v>
      </c>
      <c r="BR796">
        <v>3</v>
      </c>
      <c r="BS796">
        <v>1</v>
      </c>
      <c r="BT796">
        <v>0</v>
      </c>
      <c r="BU796">
        <v>254</v>
      </c>
      <c r="BV796">
        <v>3</v>
      </c>
      <c r="BW796">
        <v>152</v>
      </c>
      <c r="BX796">
        <v>5</v>
      </c>
      <c r="BY796">
        <v>-54</v>
      </c>
      <c r="BZ796" t="s">
        <v>126</v>
      </c>
      <c r="CD796" t="s">
        <v>126</v>
      </c>
      <c r="CQ796" t="s">
        <v>126</v>
      </c>
      <c r="DC796" t="s">
        <v>146</v>
      </c>
      <c r="DD796" t="s">
        <v>136</v>
      </c>
      <c r="DE796" t="s">
        <v>126</v>
      </c>
      <c r="DF796">
        <v>30</v>
      </c>
      <c r="DG796" s="2">
        <v>0.20833333333333334</v>
      </c>
      <c r="DH796">
        <v>9000</v>
      </c>
      <c r="DI796">
        <v>1350</v>
      </c>
      <c r="DJ796">
        <v>3600</v>
      </c>
      <c r="DK796">
        <v>12000</v>
      </c>
      <c r="DL796">
        <v>9000</v>
      </c>
      <c r="DM796">
        <v>9500</v>
      </c>
      <c r="DN796">
        <v>1250</v>
      </c>
    </row>
    <row r="797" spans="1:118" hidden="1" x14ac:dyDescent="0.25">
      <c r="A797" t="s">
        <v>925</v>
      </c>
      <c r="B797" t="s">
        <v>857</v>
      </c>
      <c r="C797">
        <v>-2250</v>
      </c>
      <c r="D797">
        <v>1880</v>
      </c>
      <c r="E797">
        <v>444444</v>
      </c>
      <c r="F797">
        <v>1880</v>
      </c>
      <c r="G797" s="1">
        <v>45080</v>
      </c>
      <c r="H797" t="s">
        <v>120</v>
      </c>
      <c r="I797" t="s">
        <v>121</v>
      </c>
      <c r="J797" t="s">
        <v>122</v>
      </c>
      <c r="K797" t="b">
        <v>0</v>
      </c>
      <c r="L797" t="s">
        <v>176</v>
      </c>
      <c r="M797" t="s">
        <v>124</v>
      </c>
      <c r="N797">
        <v>3</v>
      </c>
      <c r="O797">
        <v>0</v>
      </c>
      <c r="P797">
        <v>1</v>
      </c>
      <c r="Q797">
        <v>0</v>
      </c>
      <c r="R797">
        <v>244</v>
      </c>
      <c r="S797">
        <v>36</v>
      </c>
      <c r="T797">
        <v>18</v>
      </c>
      <c r="U797">
        <v>24</v>
      </c>
      <c r="V797">
        <v>25</v>
      </c>
      <c r="W797">
        <v>1</v>
      </c>
      <c r="X797">
        <v>2</v>
      </c>
      <c r="Y797">
        <v>9</v>
      </c>
      <c r="Z797">
        <v>0</v>
      </c>
      <c r="AA797">
        <v>0</v>
      </c>
      <c r="AB797">
        <v>0</v>
      </c>
      <c r="AC797">
        <v>1</v>
      </c>
      <c r="AD797">
        <v>0</v>
      </c>
      <c r="AE797">
        <v>1</v>
      </c>
      <c r="AF797">
        <v>0</v>
      </c>
      <c r="AG797">
        <v>2</v>
      </c>
      <c r="AH797" t="s">
        <v>125</v>
      </c>
      <c r="AI797">
        <v>17526</v>
      </c>
      <c r="AJ797">
        <v>18034</v>
      </c>
      <c r="AK797">
        <v>135</v>
      </c>
      <c r="AL797">
        <v>0</v>
      </c>
      <c r="AM797">
        <v>1</v>
      </c>
      <c r="AN797">
        <v>0</v>
      </c>
      <c r="AO797">
        <v>426</v>
      </c>
      <c r="AP797">
        <v>37</v>
      </c>
      <c r="AQ797">
        <v>0</v>
      </c>
      <c r="AR797">
        <v>19</v>
      </c>
      <c r="AS797">
        <v>5</v>
      </c>
      <c r="AT797">
        <v>1</v>
      </c>
      <c r="AU797">
        <v>1</v>
      </c>
      <c r="AV797">
        <v>5</v>
      </c>
      <c r="AW797">
        <v>0</v>
      </c>
      <c r="AX797">
        <v>0</v>
      </c>
      <c r="AY797">
        <v>0</v>
      </c>
      <c r="AZ797">
        <v>0</v>
      </c>
      <c r="BA797">
        <v>1</v>
      </c>
      <c r="BB797">
        <v>0</v>
      </c>
      <c r="BC797">
        <v>0</v>
      </c>
      <c r="BD797">
        <v>1</v>
      </c>
      <c r="BE797" t="s">
        <v>125</v>
      </c>
      <c r="BF797">
        <v>17018</v>
      </c>
      <c r="BG797">
        <v>17018</v>
      </c>
      <c r="BH797">
        <v>135</v>
      </c>
      <c r="BI797">
        <v>28</v>
      </c>
      <c r="BJ797">
        <v>30</v>
      </c>
      <c r="BK797">
        <v>0</v>
      </c>
      <c r="BL797">
        <v>0</v>
      </c>
      <c r="BM797">
        <v>0</v>
      </c>
      <c r="BN797">
        <v>1</v>
      </c>
      <c r="BO797">
        <v>1</v>
      </c>
      <c r="BP797">
        <v>4</v>
      </c>
      <c r="BQ797">
        <v>0</v>
      </c>
      <c r="BR797">
        <v>-1</v>
      </c>
      <c r="BS797">
        <v>1</v>
      </c>
      <c r="BT797">
        <v>508</v>
      </c>
      <c r="BU797">
        <v>1016</v>
      </c>
      <c r="BV797">
        <v>2</v>
      </c>
      <c r="BW797">
        <v>-182</v>
      </c>
      <c r="BX797">
        <v>18</v>
      </c>
      <c r="BY797">
        <v>5</v>
      </c>
      <c r="BZ797" t="s">
        <v>126</v>
      </c>
      <c r="CD797" t="s">
        <v>126</v>
      </c>
      <c r="CQ797" t="s">
        <v>126</v>
      </c>
      <c r="DC797" t="s">
        <v>146</v>
      </c>
      <c r="DD797" t="s">
        <v>132</v>
      </c>
      <c r="DE797" t="s">
        <v>126</v>
      </c>
      <c r="DF797">
        <v>30</v>
      </c>
      <c r="DG797" s="2">
        <v>0.20833333333333334</v>
      </c>
      <c r="DH797">
        <v>9000</v>
      </c>
      <c r="DI797">
        <v>3600</v>
      </c>
      <c r="DJ797">
        <v>5000</v>
      </c>
      <c r="DK797">
        <v>9000</v>
      </c>
      <c r="DL797">
        <v>5000</v>
      </c>
      <c r="DM797">
        <v>1250</v>
      </c>
      <c r="DN797">
        <v>13000</v>
      </c>
    </row>
    <row r="798" spans="1:118" x14ac:dyDescent="0.25">
      <c r="A798" t="s">
        <v>605</v>
      </c>
      <c r="B798" t="s">
        <v>529</v>
      </c>
      <c r="C798">
        <v>1160</v>
      </c>
      <c r="D798">
        <v>-1360</v>
      </c>
      <c r="E798">
        <v>1160</v>
      </c>
      <c r="F798">
        <v>735294</v>
      </c>
      <c r="G798" s="1">
        <v>45080</v>
      </c>
      <c r="H798" t="s">
        <v>120</v>
      </c>
      <c r="I798" t="s">
        <v>121</v>
      </c>
      <c r="J798" t="s">
        <v>145</v>
      </c>
      <c r="K798" t="b">
        <v>0</v>
      </c>
      <c r="L798" t="s">
        <v>135</v>
      </c>
      <c r="M798" t="s">
        <v>124</v>
      </c>
      <c r="N798">
        <v>3</v>
      </c>
      <c r="O798">
        <v>1</v>
      </c>
      <c r="P798">
        <v>0</v>
      </c>
      <c r="Q798">
        <v>0</v>
      </c>
      <c r="R798">
        <v>351</v>
      </c>
      <c r="S798">
        <v>43</v>
      </c>
      <c r="T798">
        <v>0</v>
      </c>
      <c r="U798">
        <v>65</v>
      </c>
      <c r="V798">
        <v>38</v>
      </c>
      <c r="W798">
        <v>2</v>
      </c>
      <c r="X798">
        <v>4</v>
      </c>
      <c r="Y798">
        <v>23</v>
      </c>
      <c r="Z798">
        <v>0</v>
      </c>
      <c r="AA798">
        <v>0</v>
      </c>
      <c r="AB798">
        <v>0</v>
      </c>
      <c r="AC798">
        <v>1</v>
      </c>
      <c r="AD798">
        <v>3</v>
      </c>
      <c r="AE798">
        <v>0</v>
      </c>
      <c r="AF798">
        <v>0</v>
      </c>
      <c r="AG798">
        <v>4</v>
      </c>
      <c r="AH798" t="s">
        <v>125</v>
      </c>
      <c r="AI798">
        <v>19812</v>
      </c>
      <c r="AJ798">
        <v>20574</v>
      </c>
      <c r="AK798">
        <v>260</v>
      </c>
      <c r="AL798">
        <v>1</v>
      </c>
      <c r="AM798">
        <v>0</v>
      </c>
      <c r="AN798">
        <v>0</v>
      </c>
      <c r="AO798">
        <v>382</v>
      </c>
      <c r="AP798">
        <v>45</v>
      </c>
      <c r="AQ798">
        <v>2</v>
      </c>
      <c r="AR798">
        <v>37</v>
      </c>
      <c r="AS798">
        <v>35</v>
      </c>
      <c r="AT798">
        <v>6</v>
      </c>
      <c r="AU798">
        <v>19</v>
      </c>
      <c r="AV798">
        <v>98</v>
      </c>
      <c r="AW798">
        <v>5</v>
      </c>
      <c r="AX798">
        <v>0</v>
      </c>
      <c r="AY798">
        <v>3</v>
      </c>
      <c r="AZ798">
        <v>9</v>
      </c>
      <c r="BA798">
        <v>11</v>
      </c>
      <c r="BB798">
        <v>2</v>
      </c>
      <c r="BC798">
        <v>0</v>
      </c>
      <c r="BD798">
        <v>25</v>
      </c>
      <c r="BE798" t="s">
        <v>125</v>
      </c>
      <c r="BF798">
        <v>1905</v>
      </c>
      <c r="BG798">
        <v>19558</v>
      </c>
      <c r="BH798">
        <v>240</v>
      </c>
      <c r="BI798">
        <v>44</v>
      </c>
      <c r="BJ798">
        <v>31</v>
      </c>
      <c r="BK798">
        <v>0</v>
      </c>
      <c r="BL798">
        <v>0</v>
      </c>
      <c r="BM798">
        <v>-4</v>
      </c>
      <c r="BN798">
        <v>-21</v>
      </c>
      <c r="BO798">
        <v>-15</v>
      </c>
      <c r="BP798">
        <v>-75</v>
      </c>
      <c r="BQ798">
        <v>-5</v>
      </c>
      <c r="BR798">
        <v>-8</v>
      </c>
      <c r="BS798">
        <v>-2</v>
      </c>
      <c r="BT798">
        <v>762</v>
      </c>
      <c r="BU798">
        <v>1016</v>
      </c>
      <c r="BV798">
        <v>-13</v>
      </c>
      <c r="BW798">
        <v>-31</v>
      </c>
      <c r="BX798">
        <v>-2</v>
      </c>
      <c r="BY798">
        <v>28</v>
      </c>
      <c r="BZ798" t="s">
        <v>126</v>
      </c>
      <c r="CD798" t="s">
        <v>126</v>
      </c>
      <c r="CQ798" t="s">
        <v>126</v>
      </c>
      <c r="DC798" t="s">
        <v>146</v>
      </c>
      <c r="DD798" t="s">
        <v>141</v>
      </c>
      <c r="DE798" t="s">
        <v>171</v>
      </c>
      <c r="DF798">
        <v>20</v>
      </c>
      <c r="DG798" s="2">
        <v>0.13680555555555557</v>
      </c>
      <c r="DH798">
        <v>4970</v>
      </c>
      <c r="DI798">
        <v>1600</v>
      </c>
      <c r="DJ798">
        <v>2900</v>
      </c>
      <c r="DK798">
        <v>20000</v>
      </c>
      <c r="DL798">
        <v>11000</v>
      </c>
      <c r="DM798">
        <v>10000</v>
      </c>
      <c r="DN798">
        <v>2300</v>
      </c>
    </row>
    <row r="799" spans="1:118" hidden="1" x14ac:dyDescent="0.25">
      <c r="A799" t="s">
        <v>655</v>
      </c>
      <c r="B799" t="s">
        <v>622</v>
      </c>
      <c r="C799">
        <v>-1650</v>
      </c>
      <c r="D799">
        <v>1080</v>
      </c>
      <c r="E799">
        <v>606061</v>
      </c>
      <c r="F799">
        <v>1080</v>
      </c>
      <c r="G799" s="1">
        <v>45080</v>
      </c>
      <c r="H799" t="s">
        <v>120</v>
      </c>
      <c r="I799" t="s">
        <v>121</v>
      </c>
      <c r="J799" t="s">
        <v>122</v>
      </c>
      <c r="K799" t="b">
        <v>0</v>
      </c>
      <c r="L799" t="s">
        <v>176</v>
      </c>
      <c r="M799" t="s">
        <v>124</v>
      </c>
      <c r="N799">
        <v>3</v>
      </c>
      <c r="O799">
        <v>1</v>
      </c>
      <c r="P799">
        <v>0</v>
      </c>
      <c r="Q799">
        <v>0</v>
      </c>
      <c r="R799">
        <v>303</v>
      </c>
      <c r="S799">
        <v>47</v>
      </c>
      <c r="T799">
        <v>0</v>
      </c>
      <c r="U799">
        <v>195</v>
      </c>
      <c r="V799">
        <v>27</v>
      </c>
      <c r="W799">
        <v>0</v>
      </c>
      <c r="X799">
        <v>1</v>
      </c>
      <c r="Y799">
        <v>3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 t="s">
        <v>140</v>
      </c>
      <c r="AI799">
        <v>17018</v>
      </c>
      <c r="AJ799">
        <v>17272</v>
      </c>
      <c r="AK799">
        <v>135</v>
      </c>
      <c r="AL799">
        <v>1</v>
      </c>
      <c r="AM799">
        <v>0</v>
      </c>
      <c r="AN799">
        <v>0</v>
      </c>
      <c r="AO799">
        <v>467</v>
      </c>
      <c r="AP799">
        <v>5</v>
      </c>
      <c r="AQ799">
        <v>1</v>
      </c>
      <c r="AR799">
        <v>179</v>
      </c>
      <c r="AS799">
        <v>35</v>
      </c>
      <c r="AT799">
        <v>2</v>
      </c>
      <c r="AU799">
        <v>2</v>
      </c>
      <c r="AV799">
        <v>12</v>
      </c>
      <c r="AW799">
        <v>0</v>
      </c>
      <c r="AX799">
        <v>0</v>
      </c>
      <c r="AY799">
        <v>0</v>
      </c>
      <c r="AZ799">
        <v>1</v>
      </c>
      <c r="BA799">
        <v>1</v>
      </c>
      <c r="BB799">
        <v>1</v>
      </c>
      <c r="BC799">
        <v>0</v>
      </c>
      <c r="BD799">
        <v>3</v>
      </c>
      <c r="BE799" t="s">
        <v>177</v>
      </c>
      <c r="BF799">
        <v>16764</v>
      </c>
      <c r="BG799">
        <v>18034</v>
      </c>
      <c r="BH799">
        <v>135</v>
      </c>
      <c r="BI799">
        <v>31</v>
      </c>
      <c r="BJ799">
        <v>27</v>
      </c>
      <c r="BK799">
        <v>0</v>
      </c>
      <c r="BL799">
        <v>0</v>
      </c>
      <c r="BM799">
        <v>-2</v>
      </c>
      <c r="BN799">
        <v>-3</v>
      </c>
      <c r="BO799">
        <v>-1</v>
      </c>
      <c r="BP799">
        <v>-9</v>
      </c>
      <c r="BQ799">
        <v>0</v>
      </c>
      <c r="BR799">
        <v>-1</v>
      </c>
      <c r="BS799">
        <v>-1</v>
      </c>
      <c r="BT799">
        <v>254</v>
      </c>
      <c r="BU799">
        <v>-762</v>
      </c>
      <c r="BV799">
        <v>-4</v>
      </c>
      <c r="BW799">
        <v>-164</v>
      </c>
      <c r="BX799">
        <v>-1</v>
      </c>
      <c r="BY799">
        <v>16</v>
      </c>
      <c r="BZ799" t="s">
        <v>126</v>
      </c>
      <c r="CD799" t="s">
        <v>126</v>
      </c>
      <c r="CQ799" t="s">
        <v>126</v>
      </c>
      <c r="DC799" t="s">
        <v>146</v>
      </c>
      <c r="DD799" t="s">
        <v>132</v>
      </c>
      <c r="DE799" t="s">
        <v>126</v>
      </c>
      <c r="DF799">
        <v>30</v>
      </c>
      <c r="DG799" s="2">
        <v>0.20833333333333334</v>
      </c>
      <c r="DH799">
        <v>9000</v>
      </c>
      <c r="DI799">
        <v>1800</v>
      </c>
      <c r="DJ799">
        <v>3500</v>
      </c>
      <c r="DK799">
        <v>7500</v>
      </c>
      <c r="DL799">
        <v>9500</v>
      </c>
      <c r="DM799">
        <v>4600</v>
      </c>
      <c r="DN799">
        <v>4200</v>
      </c>
    </row>
    <row r="800" spans="1:118" x14ac:dyDescent="0.25">
      <c r="A800" t="s">
        <v>701</v>
      </c>
      <c r="B800" t="s">
        <v>618</v>
      </c>
      <c r="C800">
        <v>2600</v>
      </c>
      <c r="D800">
        <v>3600</v>
      </c>
      <c r="E800">
        <v>2600</v>
      </c>
      <c r="F800">
        <v>3600</v>
      </c>
      <c r="G800" s="1">
        <v>45080</v>
      </c>
      <c r="H800" t="s">
        <v>120</v>
      </c>
      <c r="I800" t="s">
        <v>121</v>
      </c>
      <c r="J800" t="s">
        <v>145</v>
      </c>
      <c r="K800" t="b">
        <v>0</v>
      </c>
      <c r="L800" t="s">
        <v>167</v>
      </c>
      <c r="M800" t="s">
        <v>124</v>
      </c>
      <c r="N800">
        <v>3</v>
      </c>
      <c r="O800">
        <v>1</v>
      </c>
      <c r="P800">
        <v>0</v>
      </c>
      <c r="Q800">
        <v>0</v>
      </c>
      <c r="R800">
        <v>318</v>
      </c>
      <c r="S800">
        <v>43</v>
      </c>
      <c r="T800">
        <v>0</v>
      </c>
      <c r="U800">
        <v>18</v>
      </c>
      <c r="V800">
        <v>3</v>
      </c>
      <c r="W800">
        <v>0</v>
      </c>
      <c r="X800">
        <v>1</v>
      </c>
      <c r="Y800">
        <v>3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 t="s">
        <v>125</v>
      </c>
      <c r="AI800">
        <v>17526</v>
      </c>
      <c r="AJ800">
        <v>1778</v>
      </c>
      <c r="AK800">
        <v>145</v>
      </c>
      <c r="AL800">
        <v>0</v>
      </c>
      <c r="AM800">
        <v>2</v>
      </c>
      <c r="AN800">
        <v>0</v>
      </c>
      <c r="AO800">
        <v>439</v>
      </c>
      <c r="AP800">
        <v>46</v>
      </c>
      <c r="AQ800">
        <v>1</v>
      </c>
      <c r="AR800">
        <v>231</v>
      </c>
      <c r="AS800">
        <v>34</v>
      </c>
      <c r="AT800">
        <v>2</v>
      </c>
      <c r="AU800">
        <v>3</v>
      </c>
      <c r="AV800">
        <v>17</v>
      </c>
      <c r="AW800">
        <v>0</v>
      </c>
      <c r="AX800">
        <v>0</v>
      </c>
      <c r="AY800">
        <v>1</v>
      </c>
      <c r="AZ800">
        <v>1</v>
      </c>
      <c r="BA800">
        <v>2</v>
      </c>
      <c r="BB800">
        <v>0</v>
      </c>
      <c r="BC800">
        <v>0</v>
      </c>
      <c r="BD800">
        <v>4</v>
      </c>
      <c r="BE800" t="s">
        <v>125</v>
      </c>
      <c r="BF800">
        <v>18288</v>
      </c>
      <c r="BG800">
        <v>18796</v>
      </c>
      <c r="BH800">
        <v>155</v>
      </c>
      <c r="BI800">
        <v>28</v>
      </c>
      <c r="BJ800">
        <v>28</v>
      </c>
      <c r="BK800">
        <v>1</v>
      </c>
      <c r="BL800">
        <v>-2</v>
      </c>
      <c r="BM800">
        <v>-2</v>
      </c>
      <c r="BN800">
        <v>-4</v>
      </c>
      <c r="BO800">
        <v>-2</v>
      </c>
      <c r="BP800">
        <v>-14</v>
      </c>
      <c r="BQ800">
        <v>0</v>
      </c>
      <c r="BR800">
        <v>-2</v>
      </c>
      <c r="BS800">
        <v>0</v>
      </c>
      <c r="BT800">
        <v>-762</v>
      </c>
      <c r="BU800">
        <v>-1016</v>
      </c>
      <c r="BV800">
        <v>0</v>
      </c>
      <c r="BW800">
        <v>-121</v>
      </c>
      <c r="BX800">
        <v>-1</v>
      </c>
      <c r="BY800">
        <v>-51</v>
      </c>
      <c r="BZ800" t="s">
        <v>126</v>
      </c>
      <c r="CD800" t="s">
        <v>126</v>
      </c>
      <c r="CQ800" t="s">
        <v>126</v>
      </c>
      <c r="DC800" t="s">
        <v>146</v>
      </c>
      <c r="DD800" t="s">
        <v>141</v>
      </c>
      <c r="DE800" t="s">
        <v>171</v>
      </c>
      <c r="DF800">
        <v>20</v>
      </c>
      <c r="DG800" s="2">
        <v>0.12430555555555556</v>
      </c>
      <c r="DH800">
        <v>4790</v>
      </c>
      <c r="DI800">
        <v>2400</v>
      </c>
      <c r="DJ800">
        <v>9500</v>
      </c>
      <c r="DK800">
        <v>7000</v>
      </c>
      <c r="DL800">
        <v>13000</v>
      </c>
      <c r="DM800">
        <v>1000</v>
      </c>
      <c r="DN800">
        <v>9500</v>
      </c>
    </row>
    <row r="801" spans="1:118" hidden="1" x14ac:dyDescent="0.25">
      <c r="A801" t="s">
        <v>334</v>
      </c>
      <c r="B801" t="s">
        <v>847</v>
      </c>
      <c r="C801">
        <v>-1320</v>
      </c>
      <c r="D801">
        <v>1120</v>
      </c>
      <c r="E801">
        <v>757576</v>
      </c>
      <c r="F801">
        <v>1120</v>
      </c>
      <c r="G801" s="1">
        <v>45080</v>
      </c>
      <c r="H801" t="s">
        <v>120</v>
      </c>
      <c r="I801" t="s">
        <v>121</v>
      </c>
      <c r="J801" t="s">
        <v>122</v>
      </c>
      <c r="K801" t="b">
        <v>0</v>
      </c>
      <c r="L801" t="s">
        <v>180</v>
      </c>
      <c r="M801" t="s">
        <v>181</v>
      </c>
      <c r="N801">
        <v>3</v>
      </c>
      <c r="O801">
        <v>2</v>
      </c>
      <c r="P801">
        <v>0</v>
      </c>
      <c r="Q801">
        <v>0</v>
      </c>
      <c r="R801">
        <v>297</v>
      </c>
      <c r="S801">
        <v>43</v>
      </c>
      <c r="T801">
        <v>3</v>
      </c>
      <c r="U801">
        <v>102</v>
      </c>
      <c r="V801">
        <v>36</v>
      </c>
      <c r="W801">
        <v>2</v>
      </c>
      <c r="X801">
        <v>4</v>
      </c>
      <c r="Y801">
        <v>16</v>
      </c>
      <c r="Z801">
        <v>0</v>
      </c>
      <c r="AA801">
        <v>0</v>
      </c>
      <c r="AB801">
        <v>0</v>
      </c>
      <c r="AC801">
        <v>2</v>
      </c>
      <c r="AD801">
        <v>0</v>
      </c>
      <c r="AE801">
        <v>0</v>
      </c>
      <c r="AF801">
        <v>0</v>
      </c>
      <c r="AG801">
        <v>2</v>
      </c>
      <c r="AH801" t="s">
        <v>140</v>
      </c>
      <c r="AI801">
        <v>16002</v>
      </c>
      <c r="AJ801">
        <v>1651</v>
      </c>
      <c r="AK801">
        <v>115</v>
      </c>
      <c r="AL801">
        <v>1</v>
      </c>
      <c r="AM801">
        <v>0</v>
      </c>
      <c r="AN801">
        <v>0</v>
      </c>
      <c r="AO801">
        <v>266</v>
      </c>
      <c r="AP801">
        <v>49</v>
      </c>
      <c r="AQ801">
        <v>0</v>
      </c>
      <c r="AR801">
        <v>58</v>
      </c>
      <c r="AS801">
        <v>6</v>
      </c>
      <c r="AT801">
        <v>1</v>
      </c>
      <c r="AU801">
        <v>3</v>
      </c>
      <c r="AV801">
        <v>12</v>
      </c>
      <c r="AW801">
        <v>0</v>
      </c>
      <c r="AX801">
        <v>0</v>
      </c>
      <c r="AY801">
        <v>1</v>
      </c>
      <c r="AZ801">
        <v>1</v>
      </c>
      <c r="BA801">
        <v>0</v>
      </c>
      <c r="BB801">
        <v>0</v>
      </c>
      <c r="BC801">
        <v>0</v>
      </c>
      <c r="BD801">
        <v>2</v>
      </c>
      <c r="BE801" t="s">
        <v>125</v>
      </c>
      <c r="BF801">
        <v>16002</v>
      </c>
      <c r="BG801">
        <v>16002</v>
      </c>
      <c r="BH801">
        <v>115</v>
      </c>
      <c r="BI801">
        <v>30</v>
      </c>
      <c r="BJ801">
        <v>38</v>
      </c>
      <c r="BK801">
        <v>1</v>
      </c>
      <c r="BL801">
        <v>0</v>
      </c>
      <c r="BM801">
        <v>1</v>
      </c>
      <c r="BN801">
        <v>0</v>
      </c>
      <c r="BO801">
        <v>1</v>
      </c>
      <c r="BP801">
        <v>4</v>
      </c>
      <c r="BQ801">
        <v>0</v>
      </c>
      <c r="BR801">
        <v>0</v>
      </c>
      <c r="BS801">
        <v>0</v>
      </c>
      <c r="BT801">
        <v>0</v>
      </c>
      <c r="BU801">
        <v>508</v>
      </c>
      <c r="BV801">
        <v>8</v>
      </c>
      <c r="BW801">
        <v>31</v>
      </c>
      <c r="BX801">
        <v>3</v>
      </c>
      <c r="BY801">
        <v>44</v>
      </c>
      <c r="BZ801" t="s">
        <v>126</v>
      </c>
      <c r="CD801" t="s">
        <v>126</v>
      </c>
      <c r="CQ801" t="s">
        <v>126</v>
      </c>
      <c r="DC801" t="s">
        <v>146</v>
      </c>
      <c r="DD801" t="s">
        <v>132</v>
      </c>
      <c r="DE801" t="s">
        <v>126</v>
      </c>
      <c r="DF801">
        <v>30</v>
      </c>
      <c r="DG801" s="2">
        <v>0.20833333333333334</v>
      </c>
      <c r="DH801">
        <v>9000</v>
      </c>
      <c r="DI801">
        <v>1700</v>
      </c>
      <c r="DJ801">
        <v>1700</v>
      </c>
      <c r="DK801">
        <v>13000</v>
      </c>
      <c r="DL801">
        <v>9000</v>
      </c>
      <c r="DM801">
        <v>4000</v>
      </c>
      <c r="DN801">
        <v>13000</v>
      </c>
    </row>
    <row r="802" spans="1:118" x14ac:dyDescent="0.25">
      <c r="A802" t="s">
        <v>253</v>
      </c>
      <c r="B802" t="s">
        <v>926</v>
      </c>
      <c r="C802">
        <v>1320</v>
      </c>
      <c r="D802">
        <v>-1560</v>
      </c>
      <c r="E802">
        <v>1320</v>
      </c>
      <c r="F802">
        <v>641026</v>
      </c>
      <c r="G802" s="1">
        <v>45080</v>
      </c>
      <c r="H802" t="s">
        <v>120</v>
      </c>
      <c r="I802" t="s">
        <v>121</v>
      </c>
      <c r="J802" t="s">
        <v>122</v>
      </c>
      <c r="K802" t="b">
        <v>0</v>
      </c>
      <c r="L802" t="s">
        <v>176</v>
      </c>
      <c r="M802" t="s">
        <v>124</v>
      </c>
      <c r="N802">
        <v>3</v>
      </c>
      <c r="O802">
        <v>1</v>
      </c>
      <c r="P802">
        <v>0</v>
      </c>
      <c r="Q802">
        <v>0</v>
      </c>
      <c r="R802">
        <v>452</v>
      </c>
      <c r="S802">
        <v>44</v>
      </c>
      <c r="T802">
        <v>6</v>
      </c>
      <c r="U802">
        <v>126</v>
      </c>
      <c r="V802">
        <v>25</v>
      </c>
      <c r="W802">
        <v>0</v>
      </c>
      <c r="X802">
        <v>1</v>
      </c>
      <c r="Y802">
        <v>3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 t="s">
        <v>125</v>
      </c>
      <c r="AI802">
        <v>17018</v>
      </c>
      <c r="AJ802">
        <v>18034</v>
      </c>
      <c r="AK802">
        <v>135</v>
      </c>
      <c r="AL802">
        <v>1</v>
      </c>
      <c r="AM802">
        <v>0</v>
      </c>
      <c r="AN802">
        <v>1</v>
      </c>
      <c r="AO802">
        <v>428</v>
      </c>
      <c r="AP802">
        <v>47</v>
      </c>
      <c r="AQ802">
        <v>8</v>
      </c>
      <c r="AR802">
        <v>233</v>
      </c>
      <c r="AS802">
        <v>37</v>
      </c>
      <c r="AT802">
        <v>0</v>
      </c>
      <c r="AU802">
        <v>1</v>
      </c>
      <c r="AV802">
        <v>6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 t="s">
        <v>177</v>
      </c>
      <c r="BF802">
        <v>1778</v>
      </c>
      <c r="BG802">
        <v>18288</v>
      </c>
      <c r="BH802">
        <v>135</v>
      </c>
      <c r="BI802">
        <v>28</v>
      </c>
      <c r="BJ802">
        <v>3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-3</v>
      </c>
      <c r="BQ802">
        <v>0</v>
      </c>
      <c r="BR802">
        <v>0</v>
      </c>
      <c r="BS802">
        <v>0</v>
      </c>
      <c r="BT802">
        <v>-762</v>
      </c>
      <c r="BU802">
        <v>-254</v>
      </c>
      <c r="BV802">
        <v>2</v>
      </c>
      <c r="BW802">
        <v>24</v>
      </c>
      <c r="BX802">
        <v>-2</v>
      </c>
      <c r="BY802">
        <v>-107</v>
      </c>
      <c r="BZ802" t="s">
        <v>126</v>
      </c>
      <c r="CD802" t="s">
        <v>126</v>
      </c>
      <c r="CQ802" t="s">
        <v>126</v>
      </c>
      <c r="DC802" t="s">
        <v>146</v>
      </c>
      <c r="DD802" t="s">
        <v>141</v>
      </c>
      <c r="DE802" t="s">
        <v>150</v>
      </c>
      <c r="DF802">
        <v>20</v>
      </c>
      <c r="DG802" s="2">
        <v>0.16250000000000001</v>
      </c>
      <c r="DH802">
        <v>5340</v>
      </c>
      <c r="DI802">
        <v>1950</v>
      </c>
      <c r="DJ802">
        <v>2300</v>
      </c>
      <c r="DK802">
        <v>12000</v>
      </c>
      <c r="DL802">
        <v>2500</v>
      </c>
      <c r="DM802">
        <v>14000</v>
      </c>
      <c r="DN802">
        <v>9500</v>
      </c>
    </row>
    <row r="803" spans="1:118" hidden="1" x14ac:dyDescent="0.25">
      <c r="A803" t="s">
        <v>759</v>
      </c>
      <c r="B803" t="s">
        <v>927</v>
      </c>
      <c r="C803">
        <v>1040</v>
      </c>
      <c r="D803">
        <v>-1220</v>
      </c>
      <c r="E803">
        <v>1040</v>
      </c>
      <c r="F803">
        <v>819672</v>
      </c>
      <c r="G803" s="1">
        <v>45080</v>
      </c>
      <c r="H803" t="s">
        <v>120</v>
      </c>
      <c r="I803" t="s">
        <v>121</v>
      </c>
      <c r="J803" t="s">
        <v>122</v>
      </c>
      <c r="K803" t="b">
        <v>0</v>
      </c>
      <c r="L803" t="s">
        <v>149</v>
      </c>
      <c r="M803" t="s">
        <v>124</v>
      </c>
      <c r="N803">
        <v>3</v>
      </c>
      <c r="O803">
        <v>0</v>
      </c>
      <c r="P803">
        <v>1</v>
      </c>
      <c r="Q803">
        <v>0</v>
      </c>
      <c r="R803">
        <v>326</v>
      </c>
      <c r="S803">
        <v>52</v>
      </c>
      <c r="T803">
        <v>0</v>
      </c>
      <c r="U803">
        <v>21</v>
      </c>
      <c r="V803">
        <v>16</v>
      </c>
      <c r="W803">
        <v>1</v>
      </c>
      <c r="X803">
        <v>2</v>
      </c>
      <c r="Y803">
        <v>11</v>
      </c>
      <c r="Z803">
        <v>0</v>
      </c>
      <c r="AA803">
        <v>0</v>
      </c>
      <c r="AB803">
        <v>0</v>
      </c>
      <c r="AC803">
        <v>1</v>
      </c>
      <c r="AD803">
        <v>1</v>
      </c>
      <c r="AE803">
        <v>0</v>
      </c>
      <c r="AF803">
        <v>0</v>
      </c>
      <c r="AG803">
        <v>2</v>
      </c>
      <c r="AH803" t="s">
        <v>125</v>
      </c>
      <c r="AI803">
        <v>1905</v>
      </c>
      <c r="AJ803">
        <v>19812</v>
      </c>
      <c r="AK803">
        <v>205</v>
      </c>
      <c r="AL803">
        <v>0</v>
      </c>
      <c r="AM803">
        <v>2</v>
      </c>
      <c r="AN803">
        <v>0</v>
      </c>
      <c r="AO803">
        <v>38</v>
      </c>
      <c r="AP803">
        <v>49</v>
      </c>
      <c r="AQ803">
        <v>0</v>
      </c>
      <c r="AR803">
        <v>165</v>
      </c>
      <c r="AS803">
        <v>33</v>
      </c>
      <c r="AT803">
        <v>2</v>
      </c>
      <c r="AU803">
        <v>2</v>
      </c>
      <c r="AV803">
        <v>8</v>
      </c>
      <c r="AW803">
        <v>0</v>
      </c>
      <c r="AX803">
        <v>0</v>
      </c>
      <c r="AY803">
        <v>0</v>
      </c>
      <c r="AZ803">
        <v>1</v>
      </c>
      <c r="BA803">
        <v>1</v>
      </c>
      <c r="BB803">
        <v>0</v>
      </c>
      <c r="BC803">
        <v>0</v>
      </c>
      <c r="BD803">
        <v>2</v>
      </c>
      <c r="BE803" t="s">
        <v>125</v>
      </c>
      <c r="BF803">
        <v>18796</v>
      </c>
      <c r="BG803">
        <v>19812</v>
      </c>
      <c r="BH803">
        <v>205</v>
      </c>
      <c r="BI803">
        <v>37</v>
      </c>
      <c r="BJ803">
        <v>39</v>
      </c>
      <c r="BK803">
        <v>0</v>
      </c>
      <c r="BL803">
        <v>-1</v>
      </c>
      <c r="BM803">
        <v>-1</v>
      </c>
      <c r="BN803">
        <v>0</v>
      </c>
      <c r="BO803">
        <v>0</v>
      </c>
      <c r="BP803">
        <v>3</v>
      </c>
      <c r="BQ803">
        <v>0</v>
      </c>
      <c r="BR803">
        <v>0</v>
      </c>
      <c r="BS803">
        <v>0</v>
      </c>
      <c r="BT803">
        <v>254</v>
      </c>
      <c r="BU803">
        <v>0</v>
      </c>
      <c r="BV803">
        <v>2</v>
      </c>
      <c r="BW803">
        <v>-54</v>
      </c>
      <c r="BX803">
        <v>0</v>
      </c>
      <c r="BY803">
        <v>-144</v>
      </c>
      <c r="BZ803" t="s">
        <v>126</v>
      </c>
      <c r="CD803" t="s">
        <v>126</v>
      </c>
      <c r="CQ803" t="s">
        <v>126</v>
      </c>
      <c r="DC803" t="s">
        <v>146</v>
      </c>
      <c r="DD803" t="s">
        <v>132</v>
      </c>
      <c r="DE803" t="s">
        <v>126</v>
      </c>
      <c r="DF803">
        <v>30</v>
      </c>
      <c r="DG803" s="2">
        <v>0.20833333333333334</v>
      </c>
      <c r="DH803">
        <v>9000</v>
      </c>
      <c r="DI803">
        <v>2500</v>
      </c>
      <c r="DJ803">
        <v>2100</v>
      </c>
      <c r="DK803">
        <v>9000</v>
      </c>
      <c r="DL803">
        <v>10000</v>
      </c>
      <c r="DM803">
        <v>5000</v>
      </c>
      <c r="DN803">
        <v>3900</v>
      </c>
    </row>
    <row r="804" spans="1:118" hidden="1" x14ac:dyDescent="0.25">
      <c r="A804" t="s">
        <v>519</v>
      </c>
      <c r="B804" t="s">
        <v>460</v>
      </c>
      <c r="C804">
        <v>-1620</v>
      </c>
      <c r="D804">
        <v>1360</v>
      </c>
      <c r="E804">
        <v>617284</v>
      </c>
      <c r="F804">
        <v>1360</v>
      </c>
      <c r="G804" s="1">
        <v>45066</v>
      </c>
      <c r="H804" t="s">
        <v>120</v>
      </c>
      <c r="I804" t="s">
        <v>121</v>
      </c>
      <c r="J804" t="s">
        <v>122</v>
      </c>
      <c r="K804" t="b">
        <v>0</v>
      </c>
      <c r="L804" t="s">
        <v>180</v>
      </c>
      <c r="M804" t="s">
        <v>181</v>
      </c>
      <c r="N804">
        <v>5</v>
      </c>
      <c r="O804">
        <v>0</v>
      </c>
      <c r="P804">
        <v>2</v>
      </c>
      <c r="Q804">
        <v>0</v>
      </c>
      <c r="R804">
        <v>546</v>
      </c>
      <c r="S804">
        <v>49</v>
      </c>
      <c r="T804">
        <v>1</v>
      </c>
      <c r="U804">
        <v>76</v>
      </c>
      <c r="V804">
        <v>32</v>
      </c>
      <c r="W804">
        <v>3</v>
      </c>
      <c r="X804">
        <v>12</v>
      </c>
      <c r="Y804">
        <v>63</v>
      </c>
      <c r="Z804">
        <v>0</v>
      </c>
      <c r="AA804">
        <v>0</v>
      </c>
      <c r="AB804">
        <v>0</v>
      </c>
      <c r="AC804">
        <v>8</v>
      </c>
      <c r="AD804">
        <v>2</v>
      </c>
      <c r="AE804">
        <v>0</v>
      </c>
      <c r="AF804">
        <v>0</v>
      </c>
      <c r="AG804">
        <v>10</v>
      </c>
      <c r="AH804" t="s">
        <v>125</v>
      </c>
      <c r="AI804">
        <v>16002</v>
      </c>
      <c r="AJ804">
        <v>16256</v>
      </c>
      <c r="AK804">
        <v>115</v>
      </c>
      <c r="AL804">
        <v>1</v>
      </c>
      <c r="AM804">
        <v>0</v>
      </c>
      <c r="AN804">
        <v>0</v>
      </c>
      <c r="AO804">
        <v>343</v>
      </c>
      <c r="AP804">
        <v>39</v>
      </c>
      <c r="AQ804">
        <v>12</v>
      </c>
      <c r="AR804">
        <v>88</v>
      </c>
      <c r="AS804">
        <v>16</v>
      </c>
      <c r="AT804">
        <v>4</v>
      </c>
      <c r="AU804">
        <v>3</v>
      </c>
      <c r="AV804">
        <v>26</v>
      </c>
      <c r="AW804">
        <v>0</v>
      </c>
      <c r="AX804">
        <v>0</v>
      </c>
      <c r="AY804">
        <v>2</v>
      </c>
      <c r="AZ804">
        <v>1</v>
      </c>
      <c r="BA804">
        <v>0</v>
      </c>
      <c r="BB804">
        <v>4</v>
      </c>
      <c r="BC804">
        <v>0</v>
      </c>
      <c r="BD804">
        <v>7</v>
      </c>
      <c r="BE804" t="s">
        <v>125</v>
      </c>
      <c r="BF804">
        <v>16256</v>
      </c>
      <c r="BG804">
        <v>16002</v>
      </c>
      <c r="BH804">
        <v>115</v>
      </c>
      <c r="BI804">
        <v>30</v>
      </c>
      <c r="BJ804">
        <v>38</v>
      </c>
      <c r="BK804">
        <v>-1</v>
      </c>
      <c r="BL804">
        <v>2</v>
      </c>
      <c r="BM804">
        <v>-1</v>
      </c>
      <c r="BN804">
        <v>3</v>
      </c>
      <c r="BO804">
        <v>9</v>
      </c>
      <c r="BP804">
        <v>37</v>
      </c>
      <c r="BQ804">
        <v>0</v>
      </c>
      <c r="BR804">
        <v>2</v>
      </c>
      <c r="BS804">
        <v>-4</v>
      </c>
      <c r="BT804">
        <v>-254</v>
      </c>
      <c r="BU804">
        <v>254</v>
      </c>
      <c r="BV804">
        <v>8</v>
      </c>
      <c r="BW804">
        <v>203</v>
      </c>
      <c r="BX804">
        <v>-11</v>
      </c>
      <c r="BY804">
        <v>-12</v>
      </c>
      <c r="BZ804" t="s">
        <v>126</v>
      </c>
      <c r="CA804">
        <v>140</v>
      </c>
      <c r="CB804">
        <v>80</v>
      </c>
      <c r="CD804" t="s">
        <v>126</v>
      </c>
      <c r="CE804">
        <v>80</v>
      </c>
      <c r="CQ804" t="s">
        <v>126</v>
      </c>
      <c r="CR804">
        <v>140</v>
      </c>
      <c r="DC804" t="s">
        <v>122</v>
      </c>
      <c r="DD804" t="s">
        <v>132</v>
      </c>
      <c r="DE804" t="s">
        <v>126</v>
      </c>
      <c r="DF804">
        <v>50</v>
      </c>
      <c r="DG804" s="2">
        <v>0.20833333333333334</v>
      </c>
      <c r="DH804">
        <v>15000</v>
      </c>
      <c r="DI804">
        <v>3500</v>
      </c>
      <c r="DJ804">
        <v>1900</v>
      </c>
      <c r="DK804">
        <v>1500</v>
      </c>
      <c r="DL804">
        <v>31000</v>
      </c>
      <c r="DM804">
        <v>20000</v>
      </c>
      <c r="DN804">
        <v>8500</v>
      </c>
    </row>
    <row r="805" spans="1:118" x14ac:dyDescent="0.25">
      <c r="A805" t="s">
        <v>466</v>
      </c>
      <c r="B805" t="s">
        <v>317</v>
      </c>
      <c r="C805">
        <v>1840</v>
      </c>
      <c r="D805">
        <v>-2200</v>
      </c>
      <c r="E805">
        <v>1840</v>
      </c>
      <c r="F805">
        <v>454545</v>
      </c>
      <c r="G805" s="1">
        <v>45066</v>
      </c>
      <c r="H805" t="s">
        <v>120</v>
      </c>
      <c r="I805" t="s">
        <v>121</v>
      </c>
      <c r="J805" t="s">
        <v>145</v>
      </c>
      <c r="K805" t="b">
        <v>0</v>
      </c>
      <c r="L805" t="s">
        <v>215</v>
      </c>
      <c r="M805" t="s">
        <v>124</v>
      </c>
      <c r="N805">
        <v>3</v>
      </c>
      <c r="O805">
        <v>0</v>
      </c>
      <c r="P805">
        <v>3</v>
      </c>
      <c r="Q805">
        <v>0</v>
      </c>
      <c r="R805">
        <v>43</v>
      </c>
      <c r="S805">
        <v>59</v>
      </c>
      <c r="T805">
        <v>30</v>
      </c>
      <c r="U805">
        <v>662</v>
      </c>
      <c r="V805">
        <v>49</v>
      </c>
      <c r="W805">
        <v>3</v>
      </c>
      <c r="X805">
        <v>2</v>
      </c>
      <c r="Y805">
        <v>14</v>
      </c>
      <c r="Z805">
        <v>0</v>
      </c>
      <c r="AA805">
        <v>0</v>
      </c>
      <c r="AB805">
        <v>0</v>
      </c>
      <c r="AC805">
        <v>1</v>
      </c>
      <c r="AD805">
        <v>0</v>
      </c>
      <c r="AE805">
        <v>3</v>
      </c>
      <c r="AF805">
        <v>0</v>
      </c>
      <c r="AG805">
        <v>4</v>
      </c>
      <c r="AH805" t="s">
        <v>125</v>
      </c>
      <c r="AI805">
        <v>18288</v>
      </c>
      <c r="AJ805">
        <v>1905</v>
      </c>
      <c r="AK805">
        <v>185</v>
      </c>
      <c r="AL805">
        <v>0</v>
      </c>
      <c r="AM805">
        <v>1</v>
      </c>
      <c r="AN805">
        <v>0</v>
      </c>
      <c r="AO805">
        <v>377</v>
      </c>
      <c r="AP805">
        <v>5</v>
      </c>
      <c r="AQ805">
        <v>5</v>
      </c>
      <c r="AR805">
        <v>201</v>
      </c>
      <c r="AS805">
        <v>38</v>
      </c>
      <c r="AT805">
        <v>5</v>
      </c>
      <c r="AU805">
        <v>3</v>
      </c>
      <c r="AV805">
        <v>17</v>
      </c>
      <c r="AW805">
        <v>0</v>
      </c>
      <c r="AX805">
        <v>0</v>
      </c>
      <c r="AY805">
        <v>1</v>
      </c>
      <c r="AZ805">
        <v>0</v>
      </c>
      <c r="BA805">
        <v>4</v>
      </c>
      <c r="BB805">
        <v>1</v>
      </c>
      <c r="BC805">
        <v>0</v>
      </c>
      <c r="BD805">
        <v>6</v>
      </c>
      <c r="BE805" t="s">
        <v>125</v>
      </c>
      <c r="BF805">
        <v>1905</v>
      </c>
      <c r="BG805">
        <v>1905</v>
      </c>
      <c r="BH805">
        <v>185</v>
      </c>
      <c r="BI805">
        <v>25</v>
      </c>
      <c r="BJ805">
        <v>29</v>
      </c>
      <c r="BK805">
        <v>0</v>
      </c>
      <c r="BL805">
        <v>2</v>
      </c>
      <c r="BM805">
        <v>-2</v>
      </c>
      <c r="BN805">
        <v>-2</v>
      </c>
      <c r="BO805">
        <v>-1</v>
      </c>
      <c r="BP805">
        <v>-3</v>
      </c>
      <c r="BQ805">
        <v>0</v>
      </c>
      <c r="BR805">
        <v>-4</v>
      </c>
      <c r="BS805">
        <v>2</v>
      </c>
      <c r="BT805">
        <v>-762</v>
      </c>
      <c r="BU805">
        <v>0</v>
      </c>
      <c r="BV805">
        <v>4</v>
      </c>
      <c r="BW805">
        <v>53</v>
      </c>
      <c r="BX805">
        <v>25</v>
      </c>
      <c r="BY805">
        <v>461</v>
      </c>
      <c r="BZ805" t="s">
        <v>126</v>
      </c>
      <c r="CD805" t="s">
        <v>126</v>
      </c>
      <c r="CQ805" t="s">
        <v>126</v>
      </c>
      <c r="DC805" t="s">
        <v>146</v>
      </c>
      <c r="DD805" t="s">
        <v>141</v>
      </c>
      <c r="DE805" t="s">
        <v>142</v>
      </c>
      <c r="DF805">
        <v>30</v>
      </c>
      <c r="DG805" s="2">
        <v>4.2361111111111113E-2</v>
      </c>
      <c r="DH805">
        <v>6610</v>
      </c>
      <c r="DI805">
        <v>7000</v>
      </c>
      <c r="DJ805">
        <v>2800</v>
      </c>
      <c r="DK805">
        <v>16000</v>
      </c>
      <c r="DL805">
        <v>2100</v>
      </c>
      <c r="DM805">
        <v>3400</v>
      </c>
      <c r="DN805">
        <v>5000</v>
      </c>
    </row>
    <row r="806" spans="1:118" hidden="1" x14ac:dyDescent="0.25">
      <c r="A806" t="s">
        <v>684</v>
      </c>
      <c r="B806" t="s">
        <v>520</v>
      </c>
      <c r="C806">
        <v>1160</v>
      </c>
      <c r="D806">
        <v>-1360</v>
      </c>
      <c r="E806">
        <v>1160</v>
      </c>
      <c r="F806">
        <v>735294</v>
      </c>
      <c r="G806" s="1">
        <v>45066</v>
      </c>
      <c r="H806" t="s">
        <v>120</v>
      </c>
      <c r="I806" t="s">
        <v>121</v>
      </c>
      <c r="J806" t="s">
        <v>145</v>
      </c>
      <c r="K806" t="b">
        <v>0</v>
      </c>
      <c r="L806" t="s">
        <v>160</v>
      </c>
      <c r="M806" t="s">
        <v>124</v>
      </c>
      <c r="N806">
        <v>3</v>
      </c>
      <c r="O806">
        <v>0</v>
      </c>
      <c r="P806">
        <v>1</v>
      </c>
      <c r="Q806">
        <v>0</v>
      </c>
      <c r="R806">
        <v>416</v>
      </c>
      <c r="S806">
        <v>48</v>
      </c>
      <c r="T806">
        <v>10</v>
      </c>
      <c r="U806">
        <v>295</v>
      </c>
      <c r="V806">
        <v>47</v>
      </c>
      <c r="W806">
        <v>2</v>
      </c>
      <c r="X806">
        <v>3</v>
      </c>
      <c r="Y806">
        <v>19</v>
      </c>
      <c r="Z806">
        <v>0</v>
      </c>
      <c r="AA806">
        <v>0</v>
      </c>
      <c r="AB806">
        <v>1</v>
      </c>
      <c r="AC806">
        <v>2</v>
      </c>
      <c r="AD806">
        <v>0</v>
      </c>
      <c r="AE806">
        <v>1</v>
      </c>
      <c r="AF806">
        <v>0</v>
      </c>
      <c r="AG806">
        <v>4</v>
      </c>
      <c r="AH806" t="s">
        <v>125</v>
      </c>
      <c r="AI806">
        <v>15748</v>
      </c>
      <c r="AJ806">
        <v>15494</v>
      </c>
      <c r="AK806">
        <v>115</v>
      </c>
      <c r="AL806">
        <v>1</v>
      </c>
      <c r="AM806">
        <v>0</v>
      </c>
      <c r="AN806">
        <v>0</v>
      </c>
      <c r="AO806">
        <v>745</v>
      </c>
      <c r="AP806">
        <v>52</v>
      </c>
      <c r="AQ806">
        <v>0</v>
      </c>
      <c r="AR806">
        <v>2</v>
      </c>
      <c r="AS806">
        <v>14</v>
      </c>
      <c r="AT806">
        <v>1</v>
      </c>
      <c r="AU806">
        <v>1</v>
      </c>
      <c r="AV806">
        <v>6</v>
      </c>
      <c r="AW806">
        <v>0</v>
      </c>
      <c r="AX806">
        <v>0</v>
      </c>
      <c r="AY806">
        <v>0</v>
      </c>
      <c r="AZ806">
        <v>1</v>
      </c>
      <c r="BA806">
        <v>0</v>
      </c>
      <c r="BB806">
        <v>0</v>
      </c>
      <c r="BC806">
        <v>0</v>
      </c>
      <c r="BD806">
        <v>1</v>
      </c>
      <c r="BE806" t="s">
        <v>125</v>
      </c>
      <c r="BF806">
        <v>15748</v>
      </c>
      <c r="BG806">
        <v>16002</v>
      </c>
      <c r="BH806">
        <v>115</v>
      </c>
      <c r="BI806">
        <v>29</v>
      </c>
      <c r="BJ806">
        <v>29</v>
      </c>
      <c r="BK806">
        <v>-1</v>
      </c>
      <c r="BL806">
        <v>1</v>
      </c>
      <c r="BM806">
        <v>1</v>
      </c>
      <c r="BN806">
        <v>3</v>
      </c>
      <c r="BO806">
        <v>2</v>
      </c>
      <c r="BP806">
        <v>13</v>
      </c>
      <c r="BQ806">
        <v>0</v>
      </c>
      <c r="BR806">
        <v>0</v>
      </c>
      <c r="BS806">
        <v>1</v>
      </c>
      <c r="BT806">
        <v>0</v>
      </c>
      <c r="BU806">
        <v>-508</v>
      </c>
      <c r="BV806">
        <v>0</v>
      </c>
      <c r="BW806">
        <v>-329</v>
      </c>
      <c r="BX806">
        <v>10</v>
      </c>
      <c r="BY806">
        <v>275</v>
      </c>
      <c r="BZ806" t="s">
        <v>126</v>
      </c>
      <c r="CD806" t="s">
        <v>126</v>
      </c>
      <c r="CQ806" t="s">
        <v>126</v>
      </c>
      <c r="DC806" t="s">
        <v>146</v>
      </c>
      <c r="DD806" t="s">
        <v>132</v>
      </c>
      <c r="DE806" t="s">
        <v>126</v>
      </c>
      <c r="DF806">
        <v>30</v>
      </c>
      <c r="DG806" s="2">
        <v>0.20833333333333334</v>
      </c>
      <c r="DH806">
        <v>9000</v>
      </c>
      <c r="DI806">
        <v>2200</v>
      </c>
      <c r="DJ806">
        <v>-1100</v>
      </c>
      <c r="DK806">
        <v>11000</v>
      </c>
      <c r="DL806">
        <v>10000</v>
      </c>
      <c r="DM806">
        <v>7000</v>
      </c>
      <c r="DN806">
        <v>21000</v>
      </c>
    </row>
    <row r="807" spans="1:118" x14ac:dyDescent="0.25">
      <c r="A807" t="s">
        <v>860</v>
      </c>
      <c r="B807" t="s">
        <v>374</v>
      </c>
      <c r="C807">
        <v>1940</v>
      </c>
      <c r="D807">
        <v>-2350</v>
      </c>
      <c r="E807">
        <v>1940</v>
      </c>
      <c r="F807">
        <v>425532</v>
      </c>
      <c r="G807" s="1">
        <v>45066</v>
      </c>
      <c r="H807" t="s">
        <v>120</v>
      </c>
      <c r="I807" t="s">
        <v>121</v>
      </c>
      <c r="J807" t="s">
        <v>145</v>
      </c>
      <c r="K807" t="b">
        <v>0</v>
      </c>
      <c r="L807" t="s">
        <v>131</v>
      </c>
      <c r="M807" t="s">
        <v>124</v>
      </c>
      <c r="N807">
        <v>3</v>
      </c>
      <c r="O807">
        <v>2</v>
      </c>
      <c r="P807">
        <v>0</v>
      </c>
      <c r="Q807">
        <v>0</v>
      </c>
      <c r="R807">
        <v>425</v>
      </c>
      <c r="S807">
        <v>36</v>
      </c>
      <c r="T807">
        <v>0</v>
      </c>
      <c r="U807">
        <v>169</v>
      </c>
      <c r="V807">
        <v>44</v>
      </c>
      <c r="W807">
        <v>3</v>
      </c>
      <c r="X807">
        <v>4</v>
      </c>
      <c r="Y807">
        <v>21</v>
      </c>
      <c r="Z807">
        <v>0</v>
      </c>
      <c r="AA807">
        <v>0</v>
      </c>
      <c r="AB807">
        <v>1</v>
      </c>
      <c r="AC807">
        <v>0</v>
      </c>
      <c r="AD807">
        <v>4</v>
      </c>
      <c r="AE807">
        <v>0</v>
      </c>
      <c r="AF807">
        <v>0</v>
      </c>
      <c r="AG807">
        <v>5</v>
      </c>
      <c r="AH807" t="s">
        <v>140</v>
      </c>
      <c r="AI807">
        <v>1778</v>
      </c>
      <c r="AJ807">
        <v>19304</v>
      </c>
      <c r="AK807">
        <v>170</v>
      </c>
      <c r="AL807">
        <v>2</v>
      </c>
      <c r="AM807">
        <v>0</v>
      </c>
      <c r="AN807">
        <v>0</v>
      </c>
      <c r="AO807">
        <v>33</v>
      </c>
      <c r="AP807">
        <v>41</v>
      </c>
      <c r="AQ807">
        <v>0</v>
      </c>
      <c r="AR807">
        <v>25</v>
      </c>
      <c r="AS807">
        <v>10</v>
      </c>
      <c r="AT807">
        <v>2</v>
      </c>
      <c r="AU807">
        <v>3</v>
      </c>
      <c r="AV807">
        <v>10</v>
      </c>
      <c r="AW807">
        <v>0</v>
      </c>
      <c r="AX807">
        <v>0</v>
      </c>
      <c r="AY807">
        <v>0</v>
      </c>
      <c r="AZ807">
        <v>0</v>
      </c>
      <c r="BA807">
        <v>2</v>
      </c>
      <c r="BB807">
        <v>0</v>
      </c>
      <c r="BC807">
        <v>0</v>
      </c>
      <c r="BD807">
        <v>2</v>
      </c>
      <c r="BE807" t="s">
        <v>125</v>
      </c>
      <c r="BF807">
        <v>18288</v>
      </c>
      <c r="BG807">
        <v>18796</v>
      </c>
      <c r="BH807">
        <v>170</v>
      </c>
      <c r="BI807">
        <v>29</v>
      </c>
      <c r="BJ807">
        <v>29</v>
      </c>
      <c r="BK807">
        <v>0</v>
      </c>
      <c r="BL807">
        <v>0</v>
      </c>
      <c r="BM807">
        <v>1</v>
      </c>
      <c r="BN807">
        <v>3</v>
      </c>
      <c r="BO807">
        <v>1</v>
      </c>
      <c r="BP807">
        <v>11</v>
      </c>
      <c r="BQ807">
        <v>0</v>
      </c>
      <c r="BR807">
        <v>2</v>
      </c>
      <c r="BS807">
        <v>0</v>
      </c>
      <c r="BT807">
        <v>-508</v>
      </c>
      <c r="BU807">
        <v>508</v>
      </c>
      <c r="BV807">
        <v>0</v>
      </c>
      <c r="BW807">
        <v>95</v>
      </c>
      <c r="BX807">
        <v>0</v>
      </c>
      <c r="BY807">
        <v>144</v>
      </c>
      <c r="BZ807" t="s">
        <v>126</v>
      </c>
      <c r="CD807" t="s">
        <v>126</v>
      </c>
      <c r="CQ807" t="s">
        <v>126</v>
      </c>
      <c r="DC807" t="s">
        <v>146</v>
      </c>
      <c r="DD807" t="s">
        <v>141</v>
      </c>
      <c r="DE807" t="s">
        <v>184</v>
      </c>
      <c r="DF807">
        <v>20</v>
      </c>
      <c r="DG807" s="2">
        <v>0.17708333333333334</v>
      </c>
      <c r="DH807">
        <v>5550</v>
      </c>
      <c r="DI807">
        <v>6500</v>
      </c>
      <c r="DJ807">
        <v>3300</v>
      </c>
      <c r="DK807">
        <v>22000</v>
      </c>
      <c r="DL807">
        <v>22000</v>
      </c>
      <c r="DM807">
        <v>3200</v>
      </c>
      <c r="DN807">
        <v>1150</v>
      </c>
    </row>
    <row r="808" spans="1:118" x14ac:dyDescent="0.25">
      <c r="A808" t="s">
        <v>688</v>
      </c>
      <c r="B808" t="s">
        <v>793</v>
      </c>
      <c r="C808">
        <v>-1460</v>
      </c>
      <c r="D808">
        <v>1240</v>
      </c>
      <c r="E808">
        <v>684932</v>
      </c>
      <c r="F808">
        <v>1240</v>
      </c>
      <c r="G808" s="1">
        <v>45066</v>
      </c>
      <c r="H808" t="s">
        <v>120</v>
      </c>
      <c r="I808" t="s">
        <v>121</v>
      </c>
      <c r="J808" t="s">
        <v>122</v>
      </c>
      <c r="K808" t="b">
        <v>0</v>
      </c>
      <c r="L808" t="s">
        <v>167</v>
      </c>
      <c r="M808" t="s">
        <v>124</v>
      </c>
      <c r="N808">
        <v>3</v>
      </c>
      <c r="O808">
        <v>0</v>
      </c>
      <c r="P808">
        <v>1</v>
      </c>
      <c r="Q808">
        <v>0</v>
      </c>
      <c r="R808">
        <v>427</v>
      </c>
      <c r="S808">
        <v>39</v>
      </c>
      <c r="T808">
        <v>0</v>
      </c>
      <c r="U808">
        <v>62</v>
      </c>
      <c r="V808">
        <v>41</v>
      </c>
      <c r="W808">
        <v>4</v>
      </c>
      <c r="X808">
        <v>14</v>
      </c>
      <c r="Y808">
        <v>69</v>
      </c>
      <c r="Z808">
        <v>1</v>
      </c>
      <c r="AA808">
        <v>0</v>
      </c>
      <c r="AB808">
        <v>1</v>
      </c>
      <c r="AC808">
        <v>7</v>
      </c>
      <c r="AD808">
        <v>5</v>
      </c>
      <c r="AE808">
        <v>0</v>
      </c>
      <c r="AF808">
        <v>0</v>
      </c>
      <c r="AG808">
        <v>13</v>
      </c>
      <c r="AH808" t="s">
        <v>140</v>
      </c>
      <c r="AI808">
        <v>1778</v>
      </c>
      <c r="AJ808">
        <v>18542</v>
      </c>
      <c r="AK808">
        <v>155</v>
      </c>
      <c r="AL808">
        <v>3</v>
      </c>
      <c r="AM808">
        <v>0</v>
      </c>
      <c r="AN808">
        <v>0</v>
      </c>
      <c r="AO808">
        <v>504</v>
      </c>
      <c r="AP808">
        <v>39</v>
      </c>
      <c r="AQ808">
        <v>6</v>
      </c>
      <c r="AR808">
        <v>96</v>
      </c>
      <c r="AS808">
        <v>3</v>
      </c>
      <c r="AT808">
        <v>6</v>
      </c>
      <c r="AU808">
        <v>5</v>
      </c>
      <c r="AV808">
        <v>28</v>
      </c>
      <c r="AW808">
        <v>0</v>
      </c>
      <c r="AX808">
        <v>0</v>
      </c>
      <c r="AY808">
        <v>0</v>
      </c>
      <c r="AZ808">
        <v>3</v>
      </c>
      <c r="BA808">
        <v>3</v>
      </c>
      <c r="BB808">
        <v>2</v>
      </c>
      <c r="BC808">
        <v>0</v>
      </c>
      <c r="BD808">
        <v>8</v>
      </c>
      <c r="BE808" t="s">
        <v>125</v>
      </c>
      <c r="BF808">
        <v>17526</v>
      </c>
      <c r="BG808">
        <v>18796</v>
      </c>
      <c r="BH808">
        <v>155</v>
      </c>
      <c r="BI808">
        <v>38</v>
      </c>
      <c r="BJ808">
        <v>36</v>
      </c>
      <c r="BK808">
        <v>-3</v>
      </c>
      <c r="BL808">
        <v>1</v>
      </c>
      <c r="BM808">
        <v>-2</v>
      </c>
      <c r="BN808">
        <v>5</v>
      </c>
      <c r="BO808">
        <v>9</v>
      </c>
      <c r="BP808">
        <v>41</v>
      </c>
      <c r="BQ808">
        <v>1</v>
      </c>
      <c r="BR808">
        <v>2</v>
      </c>
      <c r="BS808">
        <v>-2</v>
      </c>
      <c r="BT808">
        <v>254</v>
      </c>
      <c r="BU808">
        <v>-254</v>
      </c>
      <c r="BV808">
        <v>-2</v>
      </c>
      <c r="BW808">
        <v>-77</v>
      </c>
      <c r="BX808">
        <v>-6</v>
      </c>
      <c r="BY808">
        <v>-34</v>
      </c>
      <c r="BZ808" t="s">
        <v>126</v>
      </c>
      <c r="CD808" t="s">
        <v>126</v>
      </c>
      <c r="CQ808" t="s">
        <v>126</v>
      </c>
      <c r="DC808" t="s">
        <v>146</v>
      </c>
      <c r="DD808" t="s">
        <v>141</v>
      </c>
      <c r="DE808" t="s">
        <v>171</v>
      </c>
      <c r="DF808">
        <v>20</v>
      </c>
      <c r="DG808" s="2">
        <v>7.6388888888888895E-2</v>
      </c>
      <c r="DH808">
        <v>4100</v>
      </c>
      <c r="DI808">
        <v>3900</v>
      </c>
      <c r="DJ808">
        <v>3400</v>
      </c>
      <c r="DK808">
        <v>2200</v>
      </c>
      <c r="DL808">
        <v>23000</v>
      </c>
      <c r="DM808">
        <v>5500</v>
      </c>
      <c r="DN808">
        <v>3400</v>
      </c>
    </row>
    <row r="809" spans="1:118" x14ac:dyDescent="0.25">
      <c r="A809" t="s">
        <v>205</v>
      </c>
      <c r="B809" t="s">
        <v>471</v>
      </c>
      <c r="C809">
        <v>1400</v>
      </c>
      <c r="D809">
        <v>-1660</v>
      </c>
      <c r="E809">
        <v>1400</v>
      </c>
      <c r="F809">
        <v>60241</v>
      </c>
      <c r="G809" s="1">
        <v>45066</v>
      </c>
      <c r="H809" t="s">
        <v>120</v>
      </c>
      <c r="I809" t="s">
        <v>121</v>
      </c>
      <c r="J809" t="s">
        <v>145</v>
      </c>
      <c r="K809" t="b">
        <v>0</v>
      </c>
      <c r="L809" t="s">
        <v>167</v>
      </c>
      <c r="M809" t="s">
        <v>124</v>
      </c>
      <c r="N809">
        <v>3</v>
      </c>
      <c r="O809">
        <v>2</v>
      </c>
      <c r="P809">
        <v>0</v>
      </c>
      <c r="Q809">
        <v>0</v>
      </c>
      <c r="R809">
        <v>54</v>
      </c>
      <c r="S809">
        <v>53</v>
      </c>
      <c r="T809">
        <v>0</v>
      </c>
      <c r="U809">
        <v>0</v>
      </c>
      <c r="V809">
        <v>0</v>
      </c>
      <c r="W809">
        <v>2</v>
      </c>
      <c r="X809">
        <v>2</v>
      </c>
      <c r="Y809">
        <v>9</v>
      </c>
      <c r="Z809">
        <v>0</v>
      </c>
      <c r="AA809">
        <v>0</v>
      </c>
      <c r="AB809">
        <v>0</v>
      </c>
      <c r="AC809">
        <v>0</v>
      </c>
      <c r="AD809">
        <v>2</v>
      </c>
      <c r="AE809">
        <v>0</v>
      </c>
      <c r="AF809">
        <v>0</v>
      </c>
      <c r="AG809">
        <v>2</v>
      </c>
      <c r="AH809" t="s">
        <v>125</v>
      </c>
      <c r="AI809">
        <v>18034</v>
      </c>
      <c r="AJ809">
        <v>17526</v>
      </c>
      <c r="AK809">
        <v>155</v>
      </c>
      <c r="AL809">
        <v>1</v>
      </c>
      <c r="AM809">
        <v>0</v>
      </c>
      <c r="AN809">
        <v>0</v>
      </c>
      <c r="AO809">
        <v>39</v>
      </c>
      <c r="AP809">
        <v>28</v>
      </c>
      <c r="AQ809">
        <v>0</v>
      </c>
      <c r="AR809">
        <v>0</v>
      </c>
      <c r="AS809">
        <v>0</v>
      </c>
      <c r="AT809">
        <v>2</v>
      </c>
      <c r="AU809">
        <v>1</v>
      </c>
      <c r="AV809">
        <v>7</v>
      </c>
      <c r="AW809">
        <v>0</v>
      </c>
      <c r="AX809">
        <v>0</v>
      </c>
      <c r="AY809">
        <v>0</v>
      </c>
      <c r="AZ809">
        <v>1</v>
      </c>
      <c r="BA809">
        <v>1</v>
      </c>
      <c r="BB809">
        <v>0</v>
      </c>
      <c r="BC809">
        <v>0</v>
      </c>
      <c r="BD809">
        <v>2</v>
      </c>
      <c r="BE809" t="s">
        <v>125</v>
      </c>
      <c r="BF809">
        <v>18288</v>
      </c>
      <c r="BG809">
        <v>18034</v>
      </c>
      <c r="BH809">
        <v>155</v>
      </c>
      <c r="BI809">
        <v>23</v>
      </c>
      <c r="BJ809">
        <v>31</v>
      </c>
      <c r="BK809">
        <v>1</v>
      </c>
      <c r="BL809">
        <v>0</v>
      </c>
      <c r="BM809">
        <v>0</v>
      </c>
      <c r="BN809">
        <v>0</v>
      </c>
      <c r="BO809">
        <v>1</v>
      </c>
      <c r="BP809">
        <v>2</v>
      </c>
      <c r="BQ809">
        <v>0</v>
      </c>
      <c r="BR809">
        <v>1</v>
      </c>
      <c r="BS809">
        <v>0</v>
      </c>
      <c r="BT809">
        <v>-254</v>
      </c>
      <c r="BU809">
        <v>-508</v>
      </c>
      <c r="BV809">
        <v>8</v>
      </c>
      <c r="BW809">
        <v>15</v>
      </c>
      <c r="BX809">
        <v>0</v>
      </c>
      <c r="BY809">
        <v>0</v>
      </c>
      <c r="BZ809" t="s">
        <v>126</v>
      </c>
      <c r="CD809" t="s">
        <v>126</v>
      </c>
      <c r="CQ809" t="s">
        <v>126</v>
      </c>
      <c r="DC809" t="s">
        <v>146</v>
      </c>
      <c r="DD809" t="s">
        <v>141</v>
      </c>
      <c r="DE809" t="s">
        <v>171</v>
      </c>
      <c r="DF809">
        <v>20</v>
      </c>
      <c r="DG809" s="2">
        <v>0.10902777777777778</v>
      </c>
      <c r="DH809">
        <v>4570</v>
      </c>
      <c r="DI809">
        <v>4100</v>
      </c>
      <c r="DK809">
        <v>20000</v>
      </c>
      <c r="DM809">
        <v>3400</v>
      </c>
    </row>
    <row r="810" spans="1:118" hidden="1" x14ac:dyDescent="0.25">
      <c r="A810" t="s">
        <v>246</v>
      </c>
      <c r="B810" t="s">
        <v>453</v>
      </c>
      <c r="C810">
        <v>-1440</v>
      </c>
      <c r="D810">
        <v>1220</v>
      </c>
      <c r="E810">
        <v>694444</v>
      </c>
      <c r="F810">
        <v>1220</v>
      </c>
      <c r="G810" s="1">
        <v>45066</v>
      </c>
      <c r="H810" t="s">
        <v>120</v>
      </c>
      <c r="I810" t="s">
        <v>121</v>
      </c>
      <c r="J810" t="s">
        <v>122</v>
      </c>
      <c r="K810" t="b">
        <v>0</v>
      </c>
      <c r="L810" t="s">
        <v>180</v>
      </c>
      <c r="M810" t="s">
        <v>181</v>
      </c>
      <c r="N810">
        <v>3</v>
      </c>
      <c r="O810">
        <v>0</v>
      </c>
      <c r="P810">
        <v>3</v>
      </c>
      <c r="Q810">
        <v>0</v>
      </c>
      <c r="R810">
        <v>398</v>
      </c>
      <c r="S810">
        <v>41</v>
      </c>
      <c r="T810">
        <v>6</v>
      </c>
      <c r="U810">
        <v>42</v>
      </c>
      <c r="V810">
        <v>11</v>
      </c>
      <c r="W810">
        <v>3</v>
      </c>
      <c r="X810">
        <v>2</v>
      </c>
      <c r="Y810">
        <v>13</v>
      </c>
      <c r="Z810">
        <v>0</v>
      </c>
      <c r="AA810">
        <v>0</v>
      </c>
      <c r="AB810">
        <v>1</v>
      </c>
      <c r="AC810">
        <v>1</v>
      </c>
      <c r="AD810">
        <v>0</v>
      </c>
      <c r="AE810">
        <v>1</v>
      </c>
      <c r="AF810">
        <v>0</v>
      </c>
      <c r="AG810">
        <v>3</v>
      </c>
      <c r="AH810" t="s">
        <v>125</v>
      </c>
      <c r="AI810">
        <v>15748</v>
      </c>
      <c r="AJ810">
        <v>14986</v>
      </c>
      <c r="AK810">
        <v>115</v>
      </c>
      <c r="AL810">
        <v>0</v>
      </c>
      <c r="AM810">
        <v>2</v>
      </c>
      <c r="AN810">
        <v>0</v>
      </c>
      <c r="AO810">
        <v>571</v>
      </c>
      <c r="AP810">
        <v>43</v>
      </c>
      <c r="AQ810">
        <v>2</v>
      </c>
      <c r="AR810">
        <v>34</v>
      </c>
      <c r="AS810">
        <v>23</v>
      </c>
      <c r="AT810">
        <v>3</v>
      </c>
      <c r="AU810">
        <v>7</v>
      </c>
      <c r="AV810">
        <v>37</v>
      </c>
      <c r="AW810">
        <v>1</v>
      </c>
      <c r="AX810">
        <v>0</v>
      </c>
      <c r="AY810">
        <v>2</v>
      </c>
      <c r="AZ810">
        <v>4</v>
      </c>
      <c r="BA810">
        <v>0</v>
      </c>
      <c r="BB810">
        <v>1</v>
      </c>
      <c r="BC810">
        <v>0</v>
      </c>
      <c r="BD810">
        <v>7</v>
      </c>
      <c r="BE810" t="s">
        <v>125</v>
      </c>
      <c r="BF810">
        <v>16002</v>
      </c>
      <c r="BG810">
        <v>16256</v>
      </c>
      <c r="BH810">
        <v>115</v>
      </c>
      <c r="BI810">
        <v>37</v>
      </c>
      <c r="BJ810">
        <v>34</v>
      </c>
      <c r="BK810">
        <v>0</v>
      </c>
      <c r="BL810">
        <v>1</v>
      </c>
      <c r="BM810">
        <v>0</v>
      </c>
      <c r="BN810">
        <v>-4</v>
      </c>
      <c r="BO810">
        <v>-5</v>
      </c>
      <c r="BP810">
        <v>-24</v>
      </c>
      <c r="BQ810">
        <v>-1</v>
      </c>
      <c r="BR810">
        <v>0</v>
      </c>
      <c r="BS810">
        <v>0</v>
      </c>
      <c r="BT810">
        <v>-254</v>
      </c>
      <c r="BU810">
        <v>-127</v>
      </c>
      <c r="BV810">
        <v>-3</v>
      </c>
      <c r="BW810">
        <v>-173</v>
      </c>
      <c r="BX810">
        <v>4</v>
      </c>
      <c r="BY810">
        <v>8</v>
      </c>
      <c r="BZ810" t="s">
        <v>126</v>
      </c>
      <c r="CD810" t="s">
        <v>126</v>
      </c>
      <c r="CQ810" t="s">
        <v>126</v>
      </c>
      <c r="DC810" t="s">
        <v>146</v>
      </c>
      <c r="DD810" t="s">
        <v>132</v>
      </c>
      <c r="DE810" t="s">
        <v>126</v>
      </c>
      <c r="DF810">
        <v>30</v>
      </c>
      <c r="DG810" s="2">
        <v>0.20833333333333334</v>
      </c>
      <c r="DH810">
        <v>9000</v>
      </c>
      <c r="DI810">
        <v>1100</v>
      </c>
      <c r="DJ810">
        <v>2800</v>
      </c>
      <c r="DK810">
        <v>17000</v>
      </c>
      <c r="DL810">
        <v>4600</v>
      </c>
      <c r="DM810">
        <v>9500</v>
      </c>
      <c r="DN810">
        <v>11000</v>
      </c>
    </row>
    <row r="811" spans="1:118" x14ac:dyDescent="0.25">
      <c r="A811" t="s">
        <v>928</v>
      </c>
      <c r="B811" t="s">
        <v>800</v>
      </c>
      <c r="C811">
        <v>1060</v>
      </c>
      <c r="D811">
        <v>-1240</v>
      </c>
      <c r="E811">
        <v>1060</v>
      </c>
      <c r="F811">
        <v>806452</v>
      </c>
      <c r="G811" s="1">
        <v>45066</v>
      </c>
      <c r="H811" t="s">
        <v>120</v>
      </c>
      <c r="I811" t="s">
        <v>121</v>
      </c>
      <c r="J811" t="s">
        <v>145</v>
      </c>
      <c r="K811" t="b">
        <v>0</v>
      </c>
      <c r="L811" t="s">
        <v>131</v>
      </c>
      <c r="M811" t="s">
        <v>124</v>
      </c>
      <c r="N811">
        <v>3</v>
      </c>
      <c r="O811">
        <v>1</v>
      </c>
      <c r="P811">
        <v>0</v>
      </c>
      <c r="Q811">
        <v>0</v>
      </c>
      <c r="R811">
        <v>561</v>
      </c>
      <c r="S811">
        <v>57</v>
      </c>
      <c r="T811">
        <v>8</v>
      </c>
      <c r="U811">
        <v>301</v>
      </c>
      <c r="V811">
        <v>44</v>
      </c>
      <c r="W811">
        <v>0</v>
      </c>
      <c r="X811">
        <v>1</v>
      </c>
      <c r="Y811">
        <v>2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 t="s">
        <v>125</v>
      </c>
      <c r="AI811">
        <v>1905</v>
      </c>
      <c r="AJ811">
        <v>1905</v>
      </c>
      <c r="AK811">
        <v>170</v>
      </c>
      <c r="AL811">
        <v>0</v>
      </c>
      <c r="AM811">
        <v>1</v>
      </c>
      <c r="AN811">
        <v>0</v>
      </c>
      <c r="AO811">
        <v>277</v>
      </c>
      <c r="AP811">
        <v>53</v>
      </c>
      <c r="AQ811">
        <v>0</v>
      </c>
      <c r="AR811">
        <v>192</v>
      </c>
      <c r="AS811">
        <v>4</v>
      </c>
      <c r="AT811">
        <v>1</v>
      </c>
      <c r="AU811">
        <v>1</v>
      </c>
      <c r="AV811">
        <v>8</v>
      </c>
      <c r="AW811">
        <v>0</v>
      </c>
      <c r="AX811">
        <v>0</v>
      </c>
      <c r="AY811">
        <v>0</v>
      </c>
      <c r="AZ811">
        <v>1</v>
      </c>
      <c r="BA811">
        <v>1</v>
      </c>
      <c r="BB811">
        <v>0</v>
      </c>
      <c r="BC811">
        <v>0</v>
      </c>
      <c r="BD811">
        <v>2</v>
      </c>
      <c r="BE811" t="s">
        <v>177</v>
      </c>
      <c r="BF811">
        <v>18034</v>
      </c>
      <c r="BG811">
        <v>18034</v>
      </c>
      <c r="BH811">
        <v>170</v>
      </c>
      <c r="BI811">
        <v>28</v>
      </c>
      <c r="BJ811">
        <v>27</v>
      </c>
      <c r="BK811">
        <v>1</v>
      </c>
      <c r="BL811">
        <v>-1</v>
      </c>
      <c r="BM811">
        <v>-1</v>
      </c>
      <c r="BN811">
        <v>-2</v>
      </c>
      <c r="BO811">
        <v>0</v>
      </c>
      <c r="BP811">
        <v>-6</v>
      </c>
      <c r="BQ811">
        <v>0</v>
      </c>
      <c r="BR811">
        <v>-1</v>
      </c>
      <c r="BS811">
        <v>0</v>
      </c>
      <c r="BT811">
        <v>1016</v>
      </c>
      <c r="BU811">
        <v>1016</v>
      </c>
      <c r="BV811">
        <v>-1</v>
      </c>
      <c r="BW811">
        <v>284</v>
      </c>
      <c r="BX811">
        <v>8</v>
      </c>
      <c r="BY811">
        <v>109</v>
      </c>
      <c r="BZ811" t="s">
        <v>126</v>
      </c>
      <c r="CD811" t="s">
        <v>126</v>
      </c>
      <c r="CQ811" t="s">
        <v>126</v>
      </c>
      <c r="DC811" t="s">
        <v>146</v>
      </c>
      <c r="DD811" t="s">
        <v>141</v>
      </c>
      <c r="DE811" t="s">
        <v>184</v>
      </c>
      <c r="DF811">
        <v>20</v>
      </c>
      <c r="DG811" s="2">
        <v>0.12152777777777778</v>
      </c>
      <c r="DH811">
        <v>4750</v>
      </c>
      <c r="DI811">
        <v>3400</v>
      </c>
      <c r="DJ811">
        <v>3500</v>
      </c>
      <c r="DK811">
        <v>6000</v>
      </c>
      <c r="DL811">
        <v>3800</v>
      </c>
      <c r="DM811">
        <v>3400</v>
      </c>
      <c r="DN811">
        <v>5500</v>
      </c>
    </row>
    <row r="812" spans="1:118" hidden="1" x14ac:dyDescent="0.25">
      <c r="A812" t="s">
        <v>929</v>
      </c>
      <c r="B812" t="s">
        <v>281</v>
      </c>
      <c r="C812">
        <v>1660</v>
      </c>
      <c r="D812">
        <v>-1980</v>
      </c>
      <c r="E812">
        <v>1660</v>
      </c>
      <c r="F812">
        <v>505051</v>
      </c>
      <c r="G812" s="1">
        <v>45066</v>
      </c>
      <c r="H812" t="s">
        <v>120</v>
      </c>
      <c r="I812" t="s">
        <v>121</v>
      </c>
      <c r="J812" t="s">
        <v>145</v>
      </c>
      <c r="K812" t="b">
        <v>0</v>
      </c>
      <c r="L812" t="s">
        <v>135</v>
      </c>
      <c r="M812" t="s">
        <v>124</v>
      </c>
      <c r="N812">
        <v>3</v>
      </c>
      <c r="O812">
        <v>0</v>
      </c>
      <c r="P812">
        <v>1</v>
      </c>
      <c r="Q812">
        <v>0</v>
      </c>
      <c r="R812">
        <v>405</v>
      </c>
      <c r="S812">
        <v>49</v>
      </c>
      <c r="T812">
        <v>6</v>
      </c>
      <c r="U812">
        <v>123</v>
      </c>
      <c r="V812">
        <v>37</v>
      </c>
      <c r="W812">
        <v>2</v>
      </c>
      <c r="X812">
        <v>1</v>
      </c>
      <c r="Y812">
        <v>9</v>
      </c>
      <c r="Z812">
        <v>0</v>
      </c>
      <c r="AA812">
        <v>0</v>
      </c>
      <c r="AB812">
        <v>1</v>
      </c>
      <c r="AC812">
        <v>0</v>
      </c>
      <c r="AD812">
        <v>0</v>
      </c>
      <c r="AE812">
        <v>2</v>
      </c>
      <c r="AF812">
        <v>0</v>
      </c>
      <c r="AG812">
        <v>3</v>
      </c>
      <c r="AH812" t="s">
        <v>125</v>
      </c>
      <c r="AI812">
        <v>18796</v>
      </c>
      <c r="AJ812">
        <v>2032</v>
      </c>
      <c r="AK812">
        <v>246</v>
      </c>
      <c r="AL812">
        <v>0</v>
      </c>
      <c r="AM812">
        <v>2</v>
      </c>
      <c r="AN812">
        <v>0</v>
      </c>
      <c r="AO812">
        <v>205</v>
      </c>
      <c r="AP812">
        <v>45</v>
      </c>
      <c r="AQ812">
        <v>3</v>
      </c>
      <c r="AR812">
        <v>211</v>
      </c>
      <c r="AS812">
        <v>35</v>
      </c>
      <c r="AT812">
        <v>3</v>
      </c>
      <c r="AU812">
        <v>6</v>
      </c>
      <c r="AV812">
        <v>31</v>
      </c>
      <c r="AW812">
        <v>0</v>
      </c>
      <c r="AX812">
        <v>0</v>
      </c>
      <c r="AY812">
        <v>1</v>
      </c>
      <c r="AZ812">
        <v>3</v>
      </c>
      <c r="BA812">
        <v>3</v>
      </c>
      <c r="BB812">
        <v>2</v>
      </c>
      <c r="BC812">
        <v>0</v>
      </c>
      <c r="BD812">
        <v>9</v>
      </c>
      <c r="BE812" t="s">
        <v>125</v>
      </c>
      <c r="BF812">
        <v>1778</v>
      </c>
      <c r="BG812">
        <v>18542</v>
      </c>
      <c r="BH812">
        <v>230</v>
      </c>
      <c r="BI812">
        <v>40</v>
      </c>
      <c r="BJ812">
        <v>30</v>
      </c>
      <c r="BK812">
        <v>0</v>
      </c>
      <c r="BL812">
        <v>-1</v>
      </c>
      <c r="BM812">
        <v>-1</v>
      </c>
      <c r="BN812">
        <v>-6</v>
      </c>
      <c r="BO812">
        <v>-5</v>
      </c>
      <c r="BP812">
        <v>-22</v>
      </c>
      <c r="BQ812">
        <v>0</v>
      </c>
      <c r="BR812">
        <v>-3</v>
      </c>
      <c r="BS812">
        <v>0</v>
      </c>
      <c r="BT812">
        <v>1016</v>
      </c>
      <c r="BU812">
        <v>1778</v>
      </c>
      <c r="BV812">
        <v>-10</v>
      </c>
      <c r="BW812">
        <v>20</v>
      </c>
      <c r="BX812">
        <v>3</v>
      </c>
      <c r="BY812">
        <v>-88</v>
      </c>
      <c r="BZ812" t="s">
        <v>126</v>
      </c>
      <c r="CD812" t="s">
        <v>126</v>
      </c>
      <c r="CQ812" t="s">
        <v>126</v>
      </c>
      <c r="DC812" t="s">
        <v>146</v>
      </c>
      <c r="DD812" t="s">
        <v>136</v>
      </c>
      <c r="DE812" t="s">
        <v>126</v>
      </c>
      <c r="DF812">
        <v>30</v>
      </c>
      <c r="DG812" s="2">
        <v>0.20833333333333334</v>
      </c>
      <c r="DH812">
        <v>9000</v>
      </c>
      <c r="DI812">
        <v>3400</v>
      </c>
      <c r="DJ812">
        <v>2800</v>
      </c>
      <c r="DK812">
        <v>13000</v>
      </c>
      <c r="DL812">
        <v>5000</v>
      </c>
      <c r="DM812">
        <v>6000</v>
      </c>
      <c r="DN812">
        <v>2400</v>
      </c>
    </row>
    <row r="813" spans="1:118" hidden="1" x14ac:dyDescent="0.25">
      <c r="A813" t="s">
        <v>166</v>
      </c>
      <c r="B813" t="s">
        <v>930</v>
      </c>
      <c r="C813">
        <v>1020</v>
      </c>
      <c r="D813">
        <v>-1200</v>
      </c>
      <c r="E813">
        <v>1020</v>
      </c>
      <c r="F813">
        <v>833333</v>
      </c>
      <c r="G813" s="1">
        <v>45066</v>
      </c>
      <c r="H813" t="s">
        <v>120</v>
      </c>
      <c r="I813" t="s">
        <v>121</v>
      </c>
      <c r="J813" t="s">
        <v>122</v>
      </c>
      <c r="K813" t="b">
        <v>0</v>
      </c>
      <c r="L813" t="s">
        <v>167</v>
      </c>
      <c r="M813" t="s">
        <v>124</v>
      </c>
      <c r="N813">
        <v>3</v>
      </c>
      <c r="O813">
        <v>1</v>
      </c>
      <c r="P813">
        <v>0</v>
      </c>
      <c r="Q813">
        <v>0</v>
      </c>
      <c r="R813">
        <v>283</v>
      </c>
      <c r="S813">
        <v>46</v>
      </c>
      <c r="T813">
        <v>0</v>
      </c>
      <c r="U813">
        <v>25</v>
      </c>
      <c r="V813">
        <v>45</v>
      </c>
      <c r="W813">
        <v>0</v>
      </c>
      <c r="X813">
        <v>1</v>
      </c>
      <c r="Y813">
        <v>3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 t="s">
        <v>125</v>
      </c>
      <c r="AI813">
        <v>1778</v>
      </c>
      <c r="AJ813">
        <v>18288</v>
      </c>
      <c r="AK813">
        <v>155</v>
      </c>
      <c r="AL813">
        <v>1</v>
      </c>
      <c r="AM813">
        <v>0</v>
      </c>
      <c r="AN813">
        <v>0</v>
      </c>
      <c r="AO813">
        <v>508</v>
      </c>
      <c r="AP813">
        <v>52</v>
      </c>
      <c r="AQ813">
        <v>23</v>
      </c>
      <c r="AR813">
        <v>145</v>
      </c>
      <c r="AS813">
        <v>24</v>
      </c>
      <c r="AT813">
        <v>2</v>
      </c>
      <c r="AU813">
        <v>3</v>
      </c>
      <c r="AV813">
        <v>17</v>
      </c>
      <c r="AW813">
        <v>0</v>
      </c>
      <c r="AX813">
        <v>0</v>
      </c>
      <c r="AY813">
        <v>0</v>
      </c>
      <c r="AZ813">
        <v>1</v>
      </c>
      <c r="BA813">
        <v>2</v>
      </c>
      <c r="BB813">
        <v>1</v>
      </c>
      <c r="BC813">
        <v>0</v>
      </c>
      <c r="BD813">
        <v>4</v>
      </c>
      <c r="BE813" t="s">
        <v>140</v>
      </c>
      <c r="BF813">
        <v>18542</v>
      </c>
      <c r="BG813">
        <v>18796</v>
      </c>
      <c r="BH813">
        <v>155</v>
      </c>
      <c r="BI813">
        <v>23</v>
      </c>
      <c r="BJ813">
        <v>25</v>
      </c>
      <c r="BK813">
        <v>0</v>
      </c>
      <c r="BL813">
        <v>0</v>
      </c>
      <c r="BM813">
        <v>-2</v>
      </c>
      <c r="BN813">
        <v>-4</v>
      </c>
      <c r="BO813">
        <v>-2</v>
      </c>
      <c r="BP813">
        <v>-14</v>
      </c>
      <c r="BQ813">
        <v>0</v>
      </c>
      <c r="BR813">
        <v>-2</v>
      </c>
      <c r="BS813">
        <v>-1</v>
      </c>
      <c r="BT813">
        <v>-762</v>
      </c>
      <c r="BU813">
        <v>-508</v>
      </c>
      <c r="BV813">
        <v>2</v>
      </c>
      <c r="BW813">
        <v>-225</v>
      </c>
      <c r="BX813">
        <v>-23</v>
      </c>
      <c r="BY813">
        <v>105</v>
      </c>
      <c r="BZ813" t="s">
        <v>126</v>
      </c>
      <c r="CD813" t="s">
        <v>126</v>
      </c>
      <c r="CQ813" t="s">
        <v>126</v>
      </c>
      <c r="DC813" t="s">
        <v>146</v>
      </c>
      <c r="DD813" t="s">
        <v>132</v>
      </c>
      <c r="DE813" t="s">
        <v>126</v>
      </c>
      <c r="DF813">
        <v>30</v>
      </c>
      <c r="DG813" s="2">
        <v>0.20833333333333334</v>
      </c>
      <c r="DH813">
        <v>9000</v>
      </c>
      <c r="DI813">
        <v>3900</v>
      </c>
      <c r="DJ813">
        <v>3600</v>
      </c>
      <c r="DK813">
        <v>3400</v>
      </c>
      <c r="DL813">
        <v>5000</v>
      </c>
      <c r="DM813">
        <v>7000</v>
      </c>
      <c r="DN813">
        <v>3300</v>
      </c>
    </row>
    <row r="814" spans="1:118" x14ac:dyDescent="0.25">
      <c r="A814" t="s">
        <v>438</v>
      </c>
      <c r="B814" t="s">
        <v>473</v>
      </c>
      <c r="C814">
        <v>-12000</v>
      </c>
      <c r="D814">
        <v>6300</v>
      </c>
      <c r="E814">
        <v>83333</v>
      </c>
      <c r="F814">
        <v>6300</v>
      </c>
      <c r="G814" s="1">
        <v>45066</v>
      </c>
      <c r="H814" t="s">
        <v>120</v>
      </c>
      <c r="I814" t="s">
        <v>121</v>
      </c>
      <c r="J814" t="s">
        <v>122</v>
      </c>
      <c r="K814" t="b">
        <v>0</v>
      </c>
      <c r="L814" t="s">
        <v>187</v>
      </c>
      <c r="M814" t="s">
        <v>181</v>
      </c>
      <c r="N814">
        <v>3</v>
      </c>
      <c r="O814">
        <v>0</v>
      </c>
      <c r="P814">
        <v>1</v>
      </c>
      <c r="Q814">
        <v>0</v>
      </c>
      <c r="R814">
        <v>322</v>
      </c>
      <c r="S814">
        <v>38</v>
      </c>
      <c r="T814">
        <v>0</v>
      </c>
      <c r="U814">
        <v>157</v>
      </c>
      <c r="V814">
        <v>27</v>
      </c>
      <c r="W814">
        <v>1</v>
      </c>
      <c r="X814">
        <v>2</v>
      </c>
      <c r="Y814">
        <v>9</v>
      </c>
      <c r="Z814">
        <v>0</v>
      </c>
      <c r="AA814">
        <v>0</v>
      </c>
      <c r="AB814">
        <v>0</v>
      </c>
      <c r="AC814">
        <v>1</v>
      </c>
      <c r="AD814">
        <v>1</v>
      </c>
      <c r="AE814">
        <v>0</v>
      </c>
      <c r="AF814">
        <v>0</v>
      </c>
      <c r="AG814">
        <v>2</v>
      </c>
      <c r="AH814" t="s">
        <v>125</v>
      </c>
      <c r="AI814">
        <v>1651</v>
      </c>
      <c r="AJ814">
        <v>16256</v>
      </c>
      <c r="AK814">
        <v>125</v>
      </c>
      <c r="AL814">
        <v>0</v>
      </c>
      <c r="AM814">
        <v>2</v>
      </c>
      <c r="AN814">
        <v>0</v>
      </c>
      <c r="AO814">
        <v>453</v>
      </c>
      <c r="AP814">
        <v>44</v>
      </c>
      <c r="AQ814">
        <v>0</v>
      </c>
      <c r="AR814">
        <v>5</v>
      </c>
      <c r="AS814">
        <v>28</v>
      </c>
      <c r="AT814">
        <v>2</v>
      </c>
      <c r="AU814">
        <v>0</v>
      </c>
      <c r="AV814">
        <v>6</v>
      </c>
      <c r="AW814">
        <v>0</v>
      </c>
      <c r="AX814">
        <v>0</v>
      </c>
      <c r="AY814">
        <v>0</v>
      </c>
      <c r="AZ814">
        <v>1</v>
      </c>
      <c r="BA814">
        <v>1</v>
      </c>
      <c r="BB814">
        <v>0</v>
      </c>
      <c r="BC814">
        <v>0</v>
      </c>
      <c r="BD814">
        <v>2</v>
      </c>
      <c r="BE814" t="s">
        <v>140</v>
      </c>
      <c r="BF814">
        <v>16256</v>
      </c>
      <c r="BG814">
        <v>1651</v>
      </c>
      <c r="BH814">
        <v>125</v>
      </c>
      <c r="BI814">
        <v>26</v>
      </c>
      <c r="BJ814">
        <v>33</v>
      </c>
      <c r="BK814">
        <v>0</v>
      </c>
      <c r="BL814">
        <v>-1</v>
      </c>
      <c r="BM814">
        <v>-1</v>
      </c>
      <c r="BN814">
        <v>0</v>
      </c>
      <c r="BO814">
        <v>2</v>
      </c>
      <c r="BP814">
        <v>3</v>
      </c>
      <c r="BQ814">
        <v>0</v>
      </c>
      <c r="BR814">
        <v>0</v>
      </c>
      <c r="BS814">
        <v>0</v>
      </c>
      <c r="BT814">
        <v>254</v>
      </c>
      <c r="BU814">
        <v>-254</v>
      </c>
      <c r="BV814">
        <v>7</v>
      </c>
      <c r="BW814">
        <v>-131</v>
      </c>
      <c r="BX814">
        <v>0</v>
      </c>
      <c r="BY814">
        <v>107</v>
      </c>
      <c r="BZ814" t="s">
        <v>126</v>
      </c>
      <c r="CD814" t="s">
        <v>126</v>
      </c>
      <c r="CQ814" t="s">
        <v>126</v>
      </c>
      <c r="DC814" t="s">
        <v>146</v>
      </c>
      <c r="DD814" t="s">
        <v>141</v>
      </c>
      <c r="DE814" t="s">
        <v>171</v>
      </c>
      <c r="DF814">
        <v>10</v>
      </c>
      <c r="DG814" s="2">
        <v>0.12361111111111112</v>
      </c>
      <c r="DH814">
        <v>1780</v>
      </c>
      <c r="DI814">
        <v>2100</v>
      </c>
      <c r="DJ814">
        <v>9500</v>
      </c>
      <c r="DK814">
        <v>2100</v>
      </c>
      <c r="DL814">
        <v>20000</v>
      </c>
      <c r="DM814">
        <v>2000</v>
      </c>
      <c r="DN814">
        <v>25000</v>
      </c>
    </row>
    <row r="815" spans="1:118" hidden="1" x14ac:dyDescent="0.25">
      <c r="A815" t="s">
        <v>931</v>
      </c>
      <c r="B815" t="s">
        <v>152</v>
      </c>
      <c r="C815">
        <v>1200</v>
      </c>
      <c r="D815">
        <v>-1420</v>
      </c>
      <c r="E815">
        <v>1200</v>
      </c>
      <c r="F815">
        <v>704225</v>
      </c>
      <c r="G815" s="1">
        <v>45066</v>
      </c>
      <c r="H815" t="s">
        <v>120</v>
      </c>
      <c r="I815" t="s">
        <v>121</v>
      </c>
      <c r="J815" t="s">
        <v>145</v>
      </c>
      <c r="K815" t="b">
        <v>0</v>
      </c>
      <c r="L815" t="s">
        <v>131</v>
      </c>
      <c r="M815" t="s">
        <v>124</v>
      </c>
      <c r="N815">
        <v>3</v>
      </c>
      <c r="O815">
        <v>1</v>
      </c>
      <c r="P815">
        <v>0</v>
      </c>
      <c r="Q815">
        <v>0</v>
      </c>
      <c r="R815">
        <v>253</v>
      </c>
      <c r="S815">
        <v>69</v>
      </c>
      <c r="T815">
        <v>0</v>
      </c>
      <c r="U815">
        <v>404</v>
      </c>
      <c r="V815">
        <v>58</v>
      </c>
      <c r="W815">
        <v>0</v>
      </c>
      <c r="X815">
        <v>1</v>
      </c>
      <c r="Y815">
        <v>2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 t="s">
        <v>125</v>
      </c>
      <c r="AI815">
        <v>18542</v>
      </c>
      <c r="AJ815">
        <v>19558</v>
      </c>
      <c r="AK815">
        <v>170</v>
      </c>
      <c r="AL815">
        <v>3</v>
      </c>
      <c r="AM815">
        <v>0</v>
      </c>
      <c r="AN815">
        <v>0</v>
      </c>
      <c r="AO815">
        <v>221</v>
      </c>
      <c r="AP815">
        <v>41</v>
      </c>
      <c r="AQ815">
        <v>0</v>
      </c>
      <c r="AR815">
        <v>76</v>
      </c>
      <c r="AS815">
        <v>37</v>
      </c>
      <c r="AT815">
        <v>1</v>
      </c>
      <c r="AU815">
        <v>4</v>
      </c>
      <c r="AV815">
        <v>12</v>
      </c>
      <c r="AW815">
        <v>0</v>
      </c>
      <c r="AX815">
        <v>0</v>
      </c>
      <c r="AY815">
        <v>0</v>
      </c>
      <c r="AZ815">
        <v>0</v>
      </c>
      <c r="BA815">
        <v>2</v>
      </c>
      <c r="BB815">
        <v>0</v>
      </c>
      <c r="BC815">
        <v>0</v>
      </c>
      <c r="BD815">
        <v>2</v>
      </c>
      <c r="BE815" t="s">
        <v>140</v>
      </c>
      <c r="BF815">
        <v>1778</v>
      </c>
      <c r="BG815">
        <v>18542</v>
      </c>
      <c r="BH815">
        <v>170</v>
      </c>
      <c r="BI815">
        <v>32</v>
      </c>
      <c r="BJ815">
        <v>32</v>
      </c>
      <c r="BK815">
        <v>-2</v>
      </c>
      <c r="BL815">
        <v>0</v>
      </c>
      <c r="BM815">
        <v>-1</v>
      </c>
      <c r="BN815">
        <v>-2</v>
      </c>
      <c r="BO815">
        <v>-3</v>
      </c>
      <c r="BP815">
        <v>-10</v>
      </c>
      <c r="BQ815">
        <v>0</v>
      </c>
      <c r="BR815">
        <v>-2</v>
      </c>
      <c r="BS815">
        <v>0</v>
      </c>
      <c r="BT815">
        <v>762</v>
      </c>
      <c r="BU815">
        <v>1016</v>
      </c>
      <c r="BV815">
        <v>0</v>
      </c>
      <c r="BW815">
        <v>32</v>
      </c>
      <c r="BX815">
        <v>0</v>
      </c>
      <c r="BY815">
        <v>328</v>
      </c>
      <c r="BZ815" t="s">
        <v>126</v>
      </c>
      <c r="CD815" t="s">
        <v>126</v>
      </c>
      <c r="CQ815" t="s">
        <v>126</v>
      </c>
      <c r="DC815" t="s">
        <v>146</v>
      </c>
      <c r="DD815" t="s">
        <v>132</v>
      </c>
      <c r="DE815" t="s">
        <v>126</v>
      </c>
      <c r="DF815">
        <v>30</v>
      </c>
      <c r="DG815" s="2">
        <v>0.20833333333333334</v>
      </c>
      <c r="DH815">
        <v>9000</v>
      </c>
      <c r="DI815">
        <v>6000</v>
      </c>
      <c r="DJ815">
        <v>3100</v>
      </c>
      <c r="DK815">
        <v>14000</v>
      </c>
      <c r="DL815">
        <v>2600</v>
      </c>
      <c r="DM815">
        <v>2100</v>
      </c>
      <c r="DN815">
        <v>7500</v>
      </c>
    </row>
    <row r="816" spans="1:118" hidden="1" x14ac:dyDescent="0.25">
      <c r="A816" t="s">
        <v>483</v>
      </c>
      <c r="B816" t="s">
        <v>665</v>
      </c>
      <c r="C816">
        <v>3900</v>
      </c>
      <c r="D816">
        <v>-5100</v>
      </c>
      <c r="E816">
        <v>3900</v>
      </c>
      <c r="F816">
        <v>196078</v>
      </c>
      <c r="G816" s="1">
        <v>45059</v>
      </c>
      <c r="H816" t="s">
        <v>932</v>
      </c>
      <c r="I816" t="s">
        <v>121</v>
      </c>
      <c r="J816" t="s">
        <v>145</v>
      </c>
      <c r="K816" t="b">
        <v>0</v>
      </c>
      <c r="L816" t="s">
        <v>135</v>
      </c>
      <c r="M816" t="s">
        <v>124</v>
      </c>
      <c r="N816">
        <v>5</v>
      </c>
      <c r="O816">
        <v>0</v>
      </c>
      <c r="P816">
        <v>5</v>
      </c>
      <c r="Q816">
        <v>0</v>
      </c>
      <c r="R816">
        <v>246</v>
      </c>
      <c r="S816">
        <v>64</v>
      </c>
      <c r="T816">
        <v>26</v>
      </c>
      <c r="U816">
        <v>685</v>
      </c>
      <c r="V816">
        <v>59</v>
      </c>
      <c r="W816">
        <v>5</v>
      </c>
      <c r="X816">
        <v>0</v>
      </c>
      <c r="Y816">
        <v>7</v>
      </c>
      <c r="Z816">
        <v>0</v>
      </c>
      <c r="AA816">
        <v>0</v>
      </c>
      <c r="AB816">
        <v>0</v>
      </c>
      <c r="AC816">
        <v>0</v>
      </c>
      <c r="AD816">
        <v>2</v>
      </c>
      <c r="AE816">
        <v>3</v>
      </c>
      <c r="AF816">
        <v>0</v>
      </c>
      <c r="AG816">
        <v>5</v>
      </c>
      <c r="AH816" t="s">
        <v>125</v>
      </c>
      <c r="AI816">
        <v>1905</v>
      </c>
      <c r="AJ816">
        <v>20066</v>
      </c>
      <c r="AK816">
        <v>205</v>
      </c>
      <c r="AL816">
        <v>0</v>
      </c>
      <c r="AM816">
        <v>1</v>
      </c>
      <c r="AN816">
        <v>0</v>
      </c>
      <c r="AO816">
        <v>375</v>
      </c>
      <c r="AP816">
        <v>49</v>
      </c>
      <c r="AQ816">
        <v>0</v>
      </c>
      <c r="AR816">
        <v>0</v>
      </c>
      <c r="AS816">
        <v>0</v>
      </c>
      <c r="AT816">
        <v>4</v>
      </c>
      <c r="AU816">
        <v>4</v>
      </c>
      <c r="AV816">
        <v>23</v>
      </c>
      <c r="AW816">
        <v>0</v>
      </c>
      <c r="AX816">
        <v>0</v>
      </c>
      <c r="AY816">
        <v>0</v>
      </c>
      <c r="AZ816">
        <v>0</v>
      </c>
      <c r="BA816">
        <v>7</v>
      </c>
      <c r="BB816">
        <v>0</v>
      </c>
      <c r="BC816">
        <v>0</v>
      </c>
      <c r="BD816">
        <v>7</v>
      </c>
      <c r="BE816" t="s">
        <v>125</v>
      </c>
      <c r="BF816">
        <v>18796</v>
      </c>
      <c r="BG816">
        <v>19812</v>
      </c>
      <c r="BH816">
        <v>242</v>
      </c>
      <c r="BI816">
        <v>35</v>
      </c>
      <c r="BJ816">
        <v>31</v>
      </c>
      <c r="BK816">
        <v>0</v>
      </c>
      <c r="BL816">
        <v>4</v>
      </c>
      <c r="BM816">
        <v>1</v>
      </c>
      <c r="BN816">
        <v>-2</v>
      </c>
      <c r="BO816">
        <v>-4</v>
      </c>
      <c r="BP816">
        <v>-16</v>
      </c>
      <c r="BQ816">
        <v>0</v>
      </c>
      <c r="BR816">
        <v>-5</v>
      </c>
      <c r="BS816">
        <v>3</v>
      </c>
      <c r="BT816">
        <v>254</v>
      </c>
      <c r="BU816">
        <v>254</v>
      </c>
      <c r="BV816">
        <v>-4</v>
      </c>
      <c r="BW816">
        <v>-129</v>
      </c>
      <c r="BX816">
        <v>26</v>
      </c>
      <c r="BY816">
        <v>685</v>
      </c>
      <c r="BZ816" t="s">
        <v>126</v>
      </c>
      <c r="CA816">
        <v>120</v>
      </c>
      <c r="CB816">
        <v>90</v>
      </c>
      <c r="CD816" t="s">
        <v>126</v>
      </c>
      <c r="CG816">
        <v>90</v>
      </c>
      <c r="CQ816" t="s">
        <v>126</v>
      </c>
      <c r="CT816">
        <v>120</v>
      </c>
      <c r="DC816" t="s">
        <v>122</v>
      </c>
      <c r="DD816" t="s">
        <v>127</v>
      </c>
      <c r="DE816" t="s">
        <v>128</v>
      </c>
      <c r="DF816">
        <v>10</v>
      </c>
      <c r="DG816" s="2">
        <v>0.15486111111111112</v>
      </c>
      <c r="DH816">
        <v>2230</v>
      </c>
      <c r="DI816">
        <v>24000</v>
      </c>
      <c r="DJ816">
        <v>9500</v>
      </c>
      <c r="DK816">
        <v>29000</v>
      </c>
      <c r="DL816">
        <v>-1050</v>
      </c>
      <c r="DM816">
        <v>5000</v>
      </c>
      <c r="DN816">
        <v>2300</v>
      </c>
    </row>
    <row r="817" spans="1:118" hidden="1" x14ac:dyDescent="0.25">
      <c r="A817" t="s">
        <v>148</v>
      </c>
      <c r="B817" t="s">
        <v>615</v>
      </c>
      <c r="C817">
        <v>-1020</v>
      </c>
      <c r="D817">
        <v>-1160</v>
      </c>
      <c r="E817">
        <v>980392</v>
      </c>
      <c r="F817">
        <v>862069</v>
      </c>
      <c r="G817" s="1">
        <v>45059</v>
      </c>
      <c r="H817" t="s">
        <v>932</v>
      </c>
      <c r="I817" t="s">
        <v>121</v>
      </c>
      <c r="J817" t="s">
        <v>145</v>
      </c>
      <c r="K817" t="b">
        <v>0</v>
      </c>
      <c r="L817" t="s">
        <v>149</v>
      </c>
      <c r="M817" t="s">
        <v>124</v>
      </c>
      <c r="N817">
        <v>3</v>
      </c>
      <c r="O817">
        <v>0</v>
      </c>
      <c r="P817">
        <v>2</v>
      </c>
      <c r="Q817">
        <v>0</v>
      </c>
      <c r="R817">
        <v>387</v>
      </c>
      <c r="S817">
        <v>53</v>
      </c>
      <c r="T817">
        <v>9</v>
      </c>
      <c r="U817">
        <v>45</v>
      </c>
      <c r="V817">
        <v>10</v>
      </c>
      <c r="W817">
        <v>4</v>
      </c>
      <c r="X817">
        <v>4</v>
      </c>
      <c r="Y817">
        <v>19</v>
      </c>
      <c r="Z817">
        <v>0</v>
      </c>
      <c r="AA817">
        <v>0</v>
      </c>
      <c r="AB817">
        <v>0</v>
      </c>
      <c r="AC817">
        <v>1</v>
      </c>
      <c r="AD817">
        <v>5</v>
      </c>
      <c r="AE817">
        <v>1</v>
      </c>
      <c r="AF817">
        <v>0</v>
      </c>
      <c r="AG817">
        <v>7</v>
      </c>
      <c r="AH817" t="s">
        <v>125</v>
      </c>
      <c r="AI817">
        <v>19812</v>
      </c>
      <c r="AJ817">
        <v>20828</v>
      </c>
      <c r="AK817">
        <v>205</v>
      </c>
      <c r="AL817">
        <v>1</v>
      </c>
      <c r="AM817">
        <v>0</v>
      </c>
      <c r="AN817">
        <v>0</v>
      </c>
      <c r="AO817">
        <v>324</v>
      </c>
      <c r="AP817">
        <v>49</v>
      </c>
      <c r="AQ817">
        <v>6</v>
      </c>
      <c r="AR817">
        <v>46</v>
      </c>
      <c r="AS817">
        <v>26</v>
      </c>
      <c r="AT817">
        <v>3</v>
      </c>
      <c r="AU817">
        <v>9</v>
      </c>
      <c r="AV817">
        <v>50</v>
      </c>
      <c r="AW817">
        <v>1</v>
      </c>
      <c r="AX817">
        <v>0</v>
      </c>
      <c r="AY817">
        <v>0</v>
      </c>
      <c r="AZ817">
        <v>1</v>
      </c>
      <c r="BA817">
        <v>7</v>
      </c>
      <c r="BB817">
        <v>5</v>
      </c>
      <c r="BC817">
        <v>0</v>
      </c>
      <c r="BD817">
        <v>13</v>
      </c>
      <c r="BE817" t="s">
        <v>125</v>
      </c>
      <c r="BF817">
        <v>19304</v>
      </c>
      <c r="BG817">
        <v>19304</v>
      </c>
      <c r="BH817">
        <v>205</v>
      </c>
      <c r="BI817">
        <v>34</v>
      </c>
      <c r="BJ817">
        <v>31</v>
      </c>
      <c r="BK817">
        <v>-1</v>
      </c>
      <c r="BL817">
        <v>2</v>
      </c>
      <c r="BM817">
        <v>1</v>
      </c>
      <c r="BN817">
        <v>-6</v>
      </c>
      <c r="BO817">
        <v>-5</v>
      </c>
      <c r="BP817">
        <v>-31</v>
      </c>
      <c r="BQ817">
        <v>-1</v>
      </c>
      <c r="BR817">
        <v>-2</v>
      </c>
      <c r="BS817">
        <v>-4</v>
      </c>
      <c r="BT817">
        <v>508</v>
      </c>
      <c r="BU817">
        <v>1524</v>
      </c>
      <c r="BV817">
        <v>-3</v>
      </c>
      <c r="BW817">
        <v>63</v>
      </c>
      <c r="BX817">
        <v>3</v>
      </c>
      <c r="BY817">
        <v>-1</v>
      </c>
      <c r="BZ817" t="s">
        <v>126</v>
      </c>
      <c r="CA817">
        <v>70</v>
      </c>
      <c r="CB817">
        <v>50</v>
      </c>
      <c r="CD817" t="s">
        <v>126</v>
      </c>
      <c r="CH817">
        <v>50</v>
      </c>
      <c r="CQ817" t="s">
        <v>126</v>
      </c>
      <c r="CU817">
        <v>70</v>
      </c>
      <c r="DC817" t="s">
        <v>122</v>
      </c>
      <c r="DD817" t="s">
        <v>132</v>
      </c>
      <c r="DE817" t="s">
        <v>126</v>
      </c>
      <c r="DF817">
        <v>30</v>
      </c>
      <c r="DG817" s="2">
        <v>0.20833333333333334</v>
      </c>
      <c r="DH817">
        <v>9000</v>
      </c>
      <c r="DI817">
        <v>6000</v>
      </c>
      <c r="DJ817">
        <v>7000</v>
      </c>
      <c r="DK817">
        <v>4200</v>
      </c>
      <c r="DL817">
        <v>9500</v>
      </c>
      <c r="DM817">
        <v>3200</v>
      </c>
      <c r="DN817">
        <v>1600</v>
      </c>
    </row>
    <row r="818" spans="1:118" x14ac:dyDescent="0.25">
      <c r="A818" t="s">
        <v>347</v>
      </c>
      <c r="B818" t="s">
        <v>130</v>
      </c>
      <c r="C818">
        <v>2450</v>
      </c>
      <c r="D818">
        <v>-3000</v>
      </c>
      <c r="E818">
        <v>2450</v>
      </c>
      <c r="F818">
        <v>333333</v>
      </c>
      <c r="G818" s="1">
        <v>45059</v>
      </c>
      <c r="H818" t="s">
        <v>932</v>
      </c>
      <c r="I818" t="s">
        <v>121</v>
      </c>
      <c r="J818" t="s">
        <v>145</v>
      </c>
      <c r="K818" t="b">
        <v>0</v>
      </c>
      <c r="L818" t="s">
        <v>131</v>
      </c>
      <c r="M818" t="s">
        <v>124</v>
      </c>
      <c r="N818">
        <v>3</v>
      </c>
      <c r="O818">
        <v>0</v>
      </c>
      <c r="P818">
        <v>4</v>
      </c>
      <c r="Q818">
        <v>0</v>
      </c>
      <c r="R818">
        <v>55</v>
      </c>
      <c r="S818">
        <v>55</v>
      </c>
      <c r="T818">
        <v>3</v>
      </c>
      <c r="U818">
        <v>77</v>
      </c>
      <c r="V818">
        <v>55</v>
      </c>
      <c r="W818">
        <v>4</v>
      </c>
      <c r="X818">
        <v>0</v>
      </c>
      <c r="Y818">
        <v>10</v>
      </c>
      <c r="Z818">
        <v>0</v>
      </c>
      <c r="AA818">
        <v>0</v>
      </c>
      <c r="AB818">
        <v>0</v>
      </c>
      <c r="AC818">
        <v>2</v>
      </c>
      <c r="AD818">
        <v>2</v>
      </c>
      <c r="AE818">
        <v>0</v>
      </c>
      <c r="AF818">
        <v>0</v>
      </c>
      <c r="AG818">
        <v>4</v>
      </c>
      <c r="AH818" t="s">
        <v>125</v>
      </c>
      <c r="AI818">
        <v>1905</v>
      </c>
      <c r="AJ818">
        <v>18796</v>
      </c>
      <c r="AK818">
        <v>170</v>
      </c>
      <c r="AL818">
        <v>1</v>
      </c>
      <c r="AM818">
        <v>0</v>
      </c>
      <c r="AN818">
        <v>0</v>
      </c>
      <c r="AO818">
        <v>742</v>
      </c>
      <c r="AP818">
        <v>49</v>
      </c>
      <c r="AQ818">
        <v>1</v>
      </c>
      <c r="AR818">
        <v>55</v>
      </c>
      <c r="AS818">
        <v>5</v>
      </c>
      <c r="AT818">
        <v>4</v>
      </c>
      <c r="AU818">
        <v>2</v>
      </c>
      <c r="AV818">
        <v>25</v>
      </c>
      <c r="AW818">
        <v>0</v>
      </c>
      <c r="AX818">
        <v>0</v>
      </c>
      <c r="AY818">
        <v>1</v>
      </c>
      <c r="AZ818">
        <v>4</v>
      </c>
      <c r="BA818">
        <v>2</v>
      </c>
      <c r="BB818">
        <v>1</v>
      </c>
      <c r="BC818">
        <v>0</v>
      </c>
      <c r="BD818">
        <v>8</v>
      </c>
      <c r="BE818" t="s">
        <v>140</v>
      </c>
      <c r="BF818">
        <v>18542</v>
      </c>
      <c r="BG818">
        <v>18796</v>
      </c>
      <c r="BH818">
        <v>170</v>
      </c>
      <c r="BI818">
        <v>36</v>
      </c>
      <c r="BJ818">
        <v>25</v>
      </c>
      <c r="BK818">
        <v>-1</v>
      </c>
      <c r="BL818">
        <v>4</v>
      </c>
      <c r="BM818">
        <v>0</v>
      </c>
      <c r="BN818">
        <v>-4</v>
      </c>
      <c r="BO818">
        <v>-2</v>
      </c>
      <c r="BP818">
        <v>-15</v>
      </c>
      <c r="BQ818">
        <v>0</v>
      </c>
      <c r="BR818">
        <v>0</v>
      </c>
      <c r="BS818">
        <v>-1</v>
      </c>
      <c r="BT818">
        <v>508</v>
      </c>
      <c r="BU818">
        <v>0</v>
      </c>
      <c r="BV818">
        <v>-11</v>
      </c>
      <c r="BW818">
        <v>-192</v>
      </c>
      <c r="BX818">
        <v>2</v>
      </c>
      <c r="BY818">
        <v>22</v>
      </c>
      <c r="BZ818" t="s">
        <v>126</v>
      </c>
      <c r="CB818">
        <v>150</v>
      </c>
      <c r="CD818" t="s">
        <v>126</v>
      </c>
      <c r="CJ818">
        <v>150</v>
      </c>
      <c r="CQ818" t="s">
        <v>126</v>
      </c>
      <c r="DC818" t="s">
        <v>122</v>
      </c>
      <c r="DD818" t="s">
        <v>141</v>
      </c>
      <c r="DE818" t="s">
        <v>184</v>
      </c>
      <c r="DF818">
        <v>10</v>
      </c>
      <c r="DG818" s="2">
        <v>0.12291666666666666</v>
      </c>
      <c r="DH818">
        <v>1770</v>
      </c>
      <c r="DI818">
        <v>5000</v>
      </c>
      <c r="DJ818">
        <v>1250</v>
      </c>
      <c r="DK818">
        <v>16000</v>
      </c>
      <c r="DL818">
        <v>10000</v>
      </c>
      <c r="DM818">
        <v>7000</v>
      </c>
      <c r="DN818">
        <v>2500</v>
      </c>
    </row>
    <row r="819" spans="1:118" x14ac:dyDescent="0.25">
      <c r="A819" t="s">
        <v>189</v>
      </c>
      <c r="B819" t="s">
        <v>380</v>
      </c>
      <c r="C819">
        <v>-4900</v>
      </c>
      <c r="D819">
        <v>3800</v>
      </c>
      <c r="E819">
        <v>204082</v>
      </c>
      <c r="F819">
        <v>3800</v>
      </c>
      <c r="G819" s="1">
        <v>45059</v>
      </c>
      <c r="H819" t="s">
        <v>932</v>
      </c>
      <c r="I819" t="s">
        <v>121</v>
      </c>
      <c r="J819" t="s">
        <v>122</v>
      </c>
      <c r="K819" t="b">
        <v>0</v>
      </c>
      <c r="L819" t="s">
        <v>149</v>
      </c>
      <c r="M819" t="s">
        <v>124</v>
      </c>
      <c r="N819">
        <v>3</v>
      </c>
      <c r="O819">
        <v>0</v>
      </c>
      <c r="P819">
        <v>1</v>
      </c>
      <c r="Q819">
        <v>0</v>
      </c>
      <c r="R819">
        <v>513</v>
      </c>
      <c r="S819">
        <v>5</v>
      </c>
      <c r="T819">
        <v>0</v>
      </c>
      <c r="U819">
        <v>0</v>
      </c>
      <c r="V819">
        <v>0</v>
      </c>
      <c r="W819">
        <v>1</v>
      </c>
      <c r="X819">
        <v>1</v>
      </c>
      <c r="Y819">
        <v>4</v>
      </c>
      <c r="Z819">
        <v>0</v>
      </c>
      <c r="AA819">
        <v>0</v>
      </c>
      <c r="AB819">
        <v>0</v>
      </c>
      <c r="AC819">
        <v>0</v>
      </c>
      <c r="AD819">
        <v>2</v>
      </c>
      <c r="AE819">
        <v>0</v>
      </c>
      <c r="AF819">
        <v>0</v>
      </c>
      <c r="AG819">
        <v>2</v>
      </c>
      <c r="AH819" t="s">
        <v>140</v>
      </c>
      <c r="AI819">
        <v>1905</v>
      </c>
      <c r="AJ819">
        <v>1905</v>
      </c>
      <c r="AK819">
        <v>185</v>
      </c>
      <c r="AL819">
        <v>0</v>
      </c>
      <c r="AM819">
        <v>3</v>
      </c>
      <c r="AN819">
        <v>0</v>
      </c>
      <c r="AO819">
        <v>741</v>
      </c>
      <c r="AP819">
        <v>59</v>
      </c>
      <c r="AQ819">
        <v>3</v>
      </c>
      <c r="AR819">
        <v>95</v>
      </c>
      <c r="AS819">
        <v>75</v>
      </c>
      <c r="AT819">
        <v>3</v>
      </c>
      <c r="AU819">
        <v>1</v>
      </c>
      <c r="AV819">
        <v>8</v>
      </c>
      <c r="AW819">
        <v>0</v>
      </c>
      <c r="AX819">
        <v>0</v>
      </c>
      <c r="AY819">
        <v>0</v>
      </c>
      <c r="AZ819">
        <v>1</v>
      </c>
      <c r="BA819">
        <v>3</v>
      </c>
      <c r="BB819">
        <v>0</v>
      </c>
      <c r="BC819">
        <v>0</v>
      </c>
      <c r="BD819">
        <v>4</v>
      </c>
      <c r="BE819" t="s">
        <v>125</v>
      </c>
      <c r="BF819">
        <v>19304</v>
      </c>
      <c r="BG819">
        <v>19558</v>
      </c>
      <c r="BH819">
        <v>205</v>
      </c>
      <c r="BI819">
        <v>32</v>
      </c>
      <c r="BJ819">
        <v>26</v>
      </c>
      <c r="BK819">
        <v>0</v>
      </c>
      <c r="BL819">
        <v>-2</v>
      </c>
      <c r="BM819">
        <v>-2</v>
      </c>
      <c r="BN819">
        <v>-2</v>
      </c>
      <c r="BO819">
        <v>0</v>
      </c>
      <c r="BP819">
        <v>-4</v>
      </c>
      <c r="BQ819">
        <v>0</v>
      </c>
      <c r="BR819">
        <v>-1</v>
      </c>
      <c r="BS819">
        <v>0</v>
      </c>
      <c r="BT819">
        <v>-254</v>
      </c>
      <c r="BU819">
        <v>-508</v>
      </c>
      <c r="BV819">
        <v>-6</v>
      </c>
      <c r="BW819">
        <v>-228</v>
      </c>
      <c r="BX819">
        <v>-3</v>
      </c>
      <c r="BY819">
        <v>-95</v>
      </c>
      <c r="BZ819" t="s">
        <v>126</v>
      </c>
      <c r="CD819" t="s">
        <v>126</v>
      </c>
      <c r="CQ819" t="s">
        <v>126</v>
      </c>
      <c r="DC819" t="s">
        <v>146</v>
      </c>
      <c r="DD819" t="s">
        <v>141</v>
      </c>
      <c r="DE819" t="s">
        <v>150</v>
      </c>
      <c r="DF819">
        <v>10</v>
      </c>
      <c r="DG819" s="2">
        <v>8.9583333333333334E-2</v>
      </c>
      <c r="DH819">
        <v>1290</v>
      </c>
      <c r="DI819">
        <v>4200</v>
      </c>
      <c r="DJ819">
        <v>11000</v>
      </c>
      <c r="DK819">
        <v>20000</v>
      </c>
      <c r="DL819">
        <v>14000</v>
      </c>
      <c r="DM819">
        <v>-1800</v>
      </c>
      <c r="DN819">
        <v>7500</v>
      </c>
    </row>
    <row r="820" spans="1:118" hidden="1" x14ac:dyDescent="0.25">
      <c r="A820" t="s">
        <v>386</v>
      </c>
      <c r="B820" t="s">
        <v>348</v>
      </c>
      <c r="C820">
        <v>1840</v>
      </c>
      <c r="D820">
        <v>-2200</v>
      </c>
      <c r="E820">
        <v>1840</v>
      </c>
      <c r="F820">
        <v>454545</v>
      </c>
      <c r="G820" s="1">
        <v>45059</v>
      </c>
      <c r="H820" t="s">
        <v>932</v>
      </c>
      <c r="I820" t="s">
        <v>121</v>
      </c>
      <c r="J820" t="s">
        <v>145</v>
      </c>
      <c r="K820" t="b">
        <v>0</v>
      </c>
      <c r="L820" t="s">
        <v>131</v>
      </c>
      <c r="M820" t="s">
        <v>124</v>
      </c>
      <c r="N820">
        <v>3</v>
      </c>
      <c r="O820">
        <v>1</v>
      </c>
      <c r="P820">
        <v>0</v>
      </c>
      <c r="Q820">
        <v>0</v>
      </c>
      <c r="R820">
        <v>496</v>
      </c>
      <c r="S820">
        <v>41</v>
      </c>
      <c r="T820">
        <v>4</v>
      </c>
      <c r="U820">
        <v>36</v>
      </c>
      <c r="V820">
        <v>26</v>
      </c>
      <c r="W820">
        <v>4</v>
      </c>
      <c r="X820">
        <v>5</v>
      </c>
      <c r="Y820">
        <v>42</v>
      </c>
      <c r="Z820">
        <v>0</v>
      </c>
      <c r="AA820">
        <v>0</v>
      </c>
      <c r="AB820">
        <v>1</v>
      </c>
      <c r="AC820">
        <v>7</v>
      </c>
      <c r="AD820">
        <v>2</v>
      </c>
      <c r="AE820">
        <v>1</v>
      </c>
      <c r="AF820">
        <v>0</v>
      </c>
      <c r="AG820">
        <v>11</v>
      </c>
      <c r="AH820" t="s">
        <v>125</v>
      </c>
      <c r="AI820">
        <v>18034</v>
      </c>
      <c r="AJ820">
        <v>18288</v>
      </c>
      <c r="AK820">
        <v>170</v>
      </c>
      <c r="AL820">
        <v>2</v>
      </c>
      <c r="AM820">
        <v>0</v>
      </c>
      <c r="AN820">
        <v>0</v>
      </c>
      <c r="AO820">
        <v>508</v>
      </c>
      <c r="AP820">
        <v>49</v>
      </c>
      <c r="AQ820">
        <v>2</v>
      </c>
      <c r="AR820">
        <v>116</v>
      </c>
      <c r="AS820">
        <v>4</v>
      </c>
      <c r="AT820">
        <v>4</v>
      </c>
      <c r="AU820">
        <v>11</v>
      </c>
      <c r="AV820">
        <v>59</v>
      </c>
      <c r="AW820">
        <v>0</v>
      </c>
      <c r="AX820">
        <v>0</v>
      </c>
      <c r="AY820">
        <v>1</v>
      </c>
      <c r="AZ820">
        <v>6</v>
      </c>
      <c r="BA820">
        <v>5</v>
      </c>
      <c r="BB820">
        <v>2</v>
      </c>
      <c r="BC820">
        <v>0</v>
      </c>
      <c r="BD820">
        <v>14</v>
      </c>
      <c r="BE820" t="s">
        <v>125</v>
      </c>
      <c r="BF820">
        <v>18796</v>
      </c>
      <c r="BG820">
        <v>1905</v>
      </c>
      <c r="BH820">
        <v>170</v>
      </c>
      <c r="BI820">
        <v>39</v>
      </c>
      <c r="BJ820">
        <v>32</v>
      </c>
      <c r="BK820">
        <v>-1</v>
      </c>
      <c r="BL820">
        <v>0</v>
      </c>
      <c r="BM820">
        <v>0</v>
      </c>
      <c r="BN820">
        <v>-3</v>
      </c>
      <c r="BO820">
        <v>-6</v>
      </c>
      <c r="BP820">
        <v>-17</v>
      </c>
      <c r="BQ820">
        <v>0</v>
      </c>
      <c r="BR820">
        <v>-3</v>
      </c>
      <c r="BS820">
        <v>-1</v>
      </c>
      <c r="BT820">
        <v>-762</v>
      </c>
      <c r="BU820">
        <v>-762</v>
      </c>
      <c r="BV820">
        <v>-7</v>
      </c>
      <c r="BW820">
        <v>-12</v>
      </c>
      <c r="BX820">
        <v>2</v>
      </c>
      <c r="BY820">
        <v>-8</v>
      </c>
      <c r="BZ820" t="s">
        <v>126</v>
      </c>
      <c r="CD820" t="s">
        <v>126</v>
      </c>
      <c r="CQ820" t="s">
        <v>126</v>
      </c>
      <c r="DC820" t="s">
        <v>146</v>
      </c>
      <c r="DD820" t="s">
        <v>127</v>
      </c>
      <c r="DE820" t="s">
        <v>224</v>
      </c>
      <c r="DF820">
        <v>20</v>
      </c>
      <c r="DG820" s="2">
        <v>8.9583333333333334E-2</v>
      </c>
      <c r="DH820">
        <v>4290</v>
      </c>
      <c r="DI820">
        <v>4200</v>
      </c>
      <c r="DJ820">
        <v>1700</v>
      </c>
      <c r="DK820">
        <v>11000</v>
      </c>
      <c r="DL820">
        <v>7500</v>
      </c>
      <c r="DM820">
        <v>6000</v>
      </c>
      <c r="DN820">
        <v>2800</v>
      </c>
    </row>
    <row r="821" spans="1:118" x14ac:dyDescent="0.25">
      <c r="A821" t="s">
        <v>933</v>
      </c>
      <c r="B821" t="s">
        <v>385</v>
      </c>
      <c r="C821">
        <v>1900</v>
      </c>
      <c r="D821">
        <v>-2300</v>
      </c>
      <c r="E821">
        <v>1900</v>
      </c>
      <c r="F821">
        <v>434783</v>
      </c>
      <c r="G821" s="1">
        <v>45059</v>
      </c>
      <c r="H821" t="s">
        <v>932</v>
      </c>
      <c r="I821" t="s">
        <v>121</v>
      </c>
      <c r="J821" t="s">
        <v>122</v>
      </c>
      <c r="K821" t="b">
        <v>0</v>
      </c>
      <c r="L821" t="s">
        <v>131</v>
      </c>
      <c r="M821" t="s">
        <v>124</v>
      </c>
      <c r="N821">
        <v>3</v>
      </c>
      <c r="O821">
        <v>1</v>
      </c>
      <c r="P821">
        <v>0</v>
      </c>
      <c r="Q821">
        <v>0</v>
      </c>
      <c r="R821">
        <v>46</v>
      </c>
      <c r="S821">
        <v>37</v>
      </c>
      <c r="T821">
        <v>4</v>
      </c>
      <c r="U821">
        <v>184</v>
      </c>
      <c r="V821">
        <v>25</v>
      </c>
      <c r="W821">
        <v>3</v>
      </c>
      <c r="X821">
        <v>10</v>
      </c>
      <c r="Y821">
        <v>55</v>
      </c>
      <c r="Z821">
        <v>1</v>
      </c>
      <c r="AA821">
        <v>0</v>
      </c>
      <c r="AB821">
        <v>1</v>
      </c>
      <c r="AC821">
        <v>7</v>
      </c>
      <c r="AD821">
        <v>0</v>
      </c>
      <c r="AE821">
        <v>2</v>
      </c>
      <c r="AF821">
        <v>0</v>
      </c>
      <c r="AG821">
        <v>10</v>
      </c>
      <c r="AH821" t="s">
        <v>125</v>
      </c>
      <c r="AI821">
        <v>18034</v>
      </c>
      <c r="AJ821">
        <v>1905</v>
      </c>
      <c r="AK821">
        <v>170</v>
      </c>
      <c r="AL821">
        <v>1</v>
      </c>
      <c r="AM821">
        <v>0</v>
      </c>
      <c r="AN821">
        <v>0</v>
      </c>
      <c r="AO821">
        <v>376</v>
      </c>
      <c r="AP821">
        <v>55</v>
      </c>
      <c r="AQ821">
        <v>13</v>
      </c>
      <c r="AR821">
        <v>168</v>
      </c>
      <c r="AS821">
        <v>46</v>
      </c>
      <c r="AT821">
        <v>7</v>
      </c>
      <c r="AU821">
        <v>13</v>
      </c>
      <c r="AV821">
        <v>66</v>
      </c>
      <c r="AW821">
        <v>0</v>
      </c>
      <c r="AX821">
        <v>0</v>
      </c>
      <c r="AY821">
        <v>0</v>
      </c>
      <c r="AZ821">
        <v>2</v>
      </c>
      <c r="BA821">
        <v>12</v>
      </c>
      <c r="BB821">
        <v>2</v>
      </c>
      <c r="BC821">
        <v>0</v>
      </c>
      <c r="BD821">
        <v>16</v>
      </c>
      <c r="BE821" t="s">
        <v>125</v>
      </c>
      <c r="BF821">
        <v>18288</v>
      </c>
      <c r="BG821">
        <v>1905</v>
      </c>
      <c r="BH821">
        <v>170</v>
      </c>
      <c r="BI821">
        <v>42</v>
      </c>
      <c r="BJ821">
        <v>38</v>
      </c>
      <c r="BK821">
        <v>0</v>
      </c>
      <c r="BL821">
        <v>0</v>
      </c>
      <c r="BM821">
        <v>-4</v>
      </c>
      <c r="BN821">
        <v>-6</v>
      </c>
      <c r="BO821">
        <v>-3</v>
      </c>
      <c r="BP821">
        <v>-11</v>
      </c>
      <c r="BQ821">
        <v>1</v>
      </c>
      <c r="BR821">
        <v>-12</v>
      </c>
      <c r="BS821">
        <v>0</v>
      </c>
      <c r="BT821">
        <v>-254</v>
      </c>
      <c r="BU821">
        <v>0</v>
      </c>
      <c r="BV821">
        <v>-4</v>
      </c>
      <c r="BW821">
        <v>84</v>
      </c>
      <c r="BX821">
        <v>-9</v>
      </c>
      <c r="BY821">
        <v>16</v>
      </c>
      <c r="BZ821" t="s">
        <v>126</v>
      </c>
      <c r="CD821" t="s">
        <v>126</v>
      </c>
      <c r="CQ821" t="s">
        <v>126</v>
      </c>
      <c r="DC821" t="s">
        <v>146</v>
      </c>
      <c r="DD821" t="s">
        <v>141</v>
      </c>
      <c r="DE821" t="s">
        <v>171</v>
      </c>
      <c r="DF821">
        <v>10</v>
      </c>
      <c r="DG821" s="2">
        <v>0.17291666666666666</v>
      </c>
      <c r="DH821">
        <v>2490</v>
      </c>
      <c r="DI821">
        <v>6500</v>
      </c>
      <c r="DJ821">
        <v>1000</v>
      </c>
      <c r="DK821">
        <v>13000</v>
      </c>
      <c r="DL821">
        <v>7000</v>
      </c>
      <c r="DM821">
        <v>4000</v>
      </c>
      <c r="DN821">
        <v>6000</v>
      </c>
    </row>
    <row r="822" spans="1:118" hidden="1" x14ac:dyDescent="0.25">
      <c r="A822" t="s">
        <v>510</v>
      </c>
      <c r="B822" t="s">
        <v>934</v>
      </c>
      <c r="C822">
        <v>-4200</v>
      </c>
      <c r="D822">
        <v>3300</v>
      </c>
      <c r="E822">
        <v>238095</v>
      </c>
      <c r="F822">
        <v>3300</v>
      </c>
      <c r="G822" s="1">
        <v>45059</v>
      </c>
      <c r="H822" t="s">
        <v>932</v>
      </c>
      <c r="I822" t="s">
        <v>121</v>
      </c>
      <c r="J822" t="s">
        <v>122</v>
      </c>
      <c r="K822" t="b">
        <v>0</v>
      </c>
      <c r="L822" t="s">
        <v>135</v>
      </c>
      <c r="M822" t="s">
        <v>124</v>
      </c>
      <c r="N822">
        <v>3</v>
      </c>
      <c r="O822">
        <v>1</v>
      </c>
      <c r="P822">
        <v>0</v>
      </c>
      <c r="Q822">
        <v>0</v>
      </c>
      <c r="R822">
        <v>604</v>
      </c>
      <c r="S822">
        <v>45</v>
      </c>
      <c r="T822">
        <v>0</v>
      </c>
      <c r="U822">
        <v>9</v>
      </c>
      <c r="V822">
        <v>5</v>
      </c>
      <c r="W822">
        <v>2</v>
      </c>
      <c r="X822">
        <v>10</v>
      </c>
      <c r="Y822">
        <v>33</v>
      </c>
      <c r="Z822">
        <v>0</v>
      </c>
      <c r="AA822">
        <v>0</v>
      </c>
      <c r="AB822">
        <v>0</v>
      </c>
      <c r="AC822">
        <v>1</v>
      </c>
      <c r="AD822">
        <v>3</v>
      </c>
      <c r="AE822">
        <v>0</v>
      </c>
      <c r="AF822">
        <v>0</v>
      </c>
      <c r="AG822">
        <v>4</v>
      </c>
      <c r="AH822" t="s">
        <v>125</v>
      </c>
      <c r="AI822">
        <v>19304</v>
      </c>
      <c r="AJ822">
        <v>19812</v>
      </c>
      <c r="AK822">
        <v>250</v>
      </c>
      <c r="AL822">
        <v>0</v>
      </c>
      <c r="AM822">
        <v>2</v>
      </c>
      <c r="AN822">
        <v>0</v>
      </c>
      <c r="AO822">
        <v>268</v>
      </c>
      <c r="AP822">
        <v>48</v>
      </c>
      <c r="AQ822">
        <v>2</v>
      </c>
      <c r="AR822">
        <v>42</v>
      </c>
      <c r="AS822">
        <v>48</v>
      </c>
      <c r="AT822">
        <v>2</v>
      </c>
      <c r="AU822">
        <v>0</v>
      </c>
      <c r="AV822">
        <v>6</v>
      </c>
      <c r="AW822">
        <v>0</v>
      </c>
      <c r="AX822">
        <v>0</v>
      </c>
      <c r="AY822">
        <v>0</v>
      </c>
      <c r="AZ822">
        <v>2</v>
      </c>
      <c r="BA822">
        <v>0</v>
      </c>
      <c r="BB822">
        <v>0</v>
      </c>
      <c r="BC822">
        <v>0</v>
      </c>
      <c r="BD822">
        <v>2</v>
      </c>
      <c r="BE822" t="s">
        <v>125</v>
      </c>
      <c r="BF822">
        <v>1905</v>
      </c>
      <c r="BG822">
        <v>20066</v>
      </c>
      <c r="BH822">
        <v>235</v>
      </c>
      <c r="BI822">
        <v>33</v>
      </c>
      <c r="BJ822">
        <v>33</v>
      </c>
      <c r="BK822">
        <v>1</v>
      </c>
      <c r="BL822">
        <v>-2</v>
      </c>
      <c r="BM822">
        <v>0</v>
      </c>
      <c r="BN822">
        <v>2</v>
      </c>
      <c r="BO822">
        <v>10</v>
      </c>
      <c r="BP822">
        <v>27</v>
      </c>
      <c r="BQ822">
        <v>0</v>
      </c>
      <c r="BR822">
        <v>3</v>
      </c>
      <c r="BS822">
        <v>0</v>
      </c>
      <c r="BT822">
        <v>254</v>
      </c>
      <c r="BU822">
        <v>-254</v>
      </c>
      <c r="BV822">
        <v>0</v>
      </c>
      <c r="BW822">
        <v>336</v>
      </c>
      <c r="BX822">
        <v>-2</v>
      </c>
      <c r="BY822">
        <v>-411</v>
      </c>
      <c r="BZ822" t="s">
        <v>126</v>
      </c>
      <c r="CD822" t="s">
        <v>126</v>
      </c>
      <c r="CQ822" t="s">
        <v>126</v>
      </c>
      <c r="DC822" t="s">
        <v>146</v>
      </c>
      <c r="DD822" t="s">
        <v>132</v>
      </c>
      <c r="DE822" t="s">
        <v>126</v>
      </c>
      <c r="DF822">
        <v>30</v>
      </c>
      <c r="DG822" s="2">
        <v>0.20833333333333334</v>
      </c>
      <c r="DH822">
        <v>9000</v>
      </c>
      <c r="DI822">
        <v>2000</v>
      </c>
      <c r="DJ822">
        <v>7500</v>
      </c>
      <c r="DK822">
        <v>5000</v>
      </c>
      <c r="DL822">
        <v>20000</v>
      </c>
      <c r="DM822">
        <v>1600</v>
      </c>
      <c r="DN822">
        <v>7500</v>
      </c>
    </row>
    <row r="823" spans="1:118" hidden="1" x14ac:dyDescent="0.25">
      <c r="A823" t="s">
        <v>252</v>
      </c>
      <c r="B823" t="s">
        <v>627</v>
      </c>
      <c r="C823">
        <v>-1560</v>
      </c>
      <c r="D823">
        <v>1300</v>
      </c>
      <c r="E823">
        <v>641026</v>
      </c>
      <c r="F823">
        <v>1300</v>
      </c>
      <c r="G823" s="1">
        <v>45059</v>
      </c>
      <c r="H823" t="s">
        <v>932</v>
      </c>
      <c r="I823" t="s">
        <v>121</v>
      </c>
      <c r="J823" t="s">
        <v>145</v>
      </c>
      <c r="K823" t="b">
        <v>0</v>
      </c>
      <c r="L823" t="s">
        <v>160</v>
      </c>
      <c r="M823" t="s">
        <v>124</v>
      </c>
      <c r="N823">
        <v>3</v>
      </c>
      <c r="O823">
        <v>1</v>
      </c>
      <c r="P823">
        <v>0</v>
      </c>
      <c r="Q823">
        <v>0</v>
      </c>
      <c r="R823">
        <v>354</v>
      </c>
      <c r="S823">
        <v>38</v>
      </c>
      <c r="T823">
        <v>2</v>
      </c>
      <c r="U823">
        <v>55</v>
      </c>
      <c r="V823">
        <v>42</v>
      </c>
      <c r="W823">
        <v>2</v>
      </c>
      <c r="X823">
        <v>5</v>
      </c>
      <c r="Y823">
        <v>28</v>
      </c>
      <c r="Z823">
        <v>0</v>
      </c>
      <c r="AA823">
        <v>0</v>
      </c>
      <c r="AB823">
        <v>0</v>
      </c>
      <c r="AC823">
        <v>3</v>
      </c>
      <c r="AD823">
        <v>2</v>
      </c>
      <c r="AE823">
        <v>1</v>
      </c>
      <c r="AF823">
        <v>0</v>
      </c>
      <c r="AG823">
        <v>6</v>
      </c>
      <c r="AH823" t="s">
        <v>125</v>
      </c>
      <c r="AI823">
        <v>17018</v>
      </c>
      <c r="AJ823">
        <v>17272</v>
      </c>
      <c r="AK823">
        <v>135</v>
      </c>
      <c r="AL823">
        <v>0</v>
      </c>
      <c r="AM823">
        <v>2</v>
      </c>
      <c r="AN823">
        <v>1</v>
      </c>
      <c r="AO823">
        <v>435</v>
      </c>
      <c r="AP823">
        <v>47</v>
      </c>
      <c r="AQ823">
        <v>0</v>
      </c>
      <c r="AR823">
        <v>222</v>
      </c>
      <c r="AS823">
        <v>37</v>
      </c>
      <c r="AT823">
        <v>3</v>
      </c>
      <c r="AU823">
        <v>4</v>
      </c>
      <c r="AV823">
        <v>31</v>
      </c>
      <c r="AW823">
        <v>0</v>
      </c>
      <c r="AX823">
        <v>0</v>
      </c>
      <c r="AY823">
        <v>2</v>
      </c>
      <c r="AZ823">
        <v>4</v>
      </c>
      <c r="BA823">
        <v>1</v>
      </c>
      <c r="BB823">
        <v>0</v>
      </c>
      <c r="BC823">
        <v>0</v>
      </c>
      <c r="BD823">
        <v>7</v>
      </c>
      <c r="BE823" t="s">
        <v>125</v>
      </c>
      <c r="BF823">
        <v>16764</v>
      </c>
      <c r="BG823">
        <v>16256</v>
      </c>
      <c r="BH823">
        <v>135</v>
      </c>
      <c r="BI823">
        <v>33</v>
      </c>
      <c r="BJ823">
        <v>37</v>
      </c>
      <c r="BK823">
        <v>1</v>
      </c>
      <c r="BL823">
        <v>-2</v>
      </c>
      <c r="BM823">
        <v>-1</v>
      </c>
      <c r="BN823">
        <v>-1</v>
      </c>
      <c r="BO823">
        <v>1</v>
      </c>
      <c r="BP823">
        <v>-3</v>
      </c>
      <c r="BQ823">
        <v>0</v>
      </c>
      <c r="BR823">
        <v>1</v>
      </c>
      <c r="BS823">
        <v>1</v>
      </c>
      <c r="BT823">
        <v>254</v>
      </c>
      <c r="BU823">
        <v>1016</v>
      </c>
      <c r="BV823">
        <v>4</v>
      </c>
      <c r="BW823">
        <v>-81</v>
      </c>
      <c r="BX823">
        <v>2</v>
      </c>
      <c r="BY823">
        <v>-167</v>
      </c>
      <c r="BZ823" t="s">
        <v>126</v>
      </c>
      <c r="CD823" t="s">
        <v>126</v>
      </c>
      <c r="CQ823" t="s">
        <v>126</v>
      </c>
      <c r="DC823" t="s">
        <v>146</v>
      </c>
      <c r="DD823" t="s">
        <v>132</v>
      </c>
      <c r="DE823" t="s">
        <v>126</v>
      </c>
      <c r="DF823">
        <v>30</v>
      </c>
      <c r="DG823" s="2">
        <v>0.20833333333333334</v>
      </c>
      <c r="DH823">
        <v>9000</v>
      </c>
      <c r="DI823">
        <v>1050</v>
      </c>
      <c r="DJ823">
        <v>4300</v>
      </c>
      <c r="DK823">
        <v>17000</v>
      </c>
      <c r="DL823">
        <v>9000</v>
      </c>
      <c r="DM823">
        <v>8500</v>
      </c>
      <c r="DN823">
        <v>3500</v>
      </c>
    </row>
    <row r="824" spans="1:118" hidden="1" x14ac:dyDescent="0.25">
      <c r="A824" t="s">
        <v>935</v>
      </c>
      <c r="B824" t="s">
        <v>936</v>
      </c>
      <c r="C824">
        <v>-2400</v>
      </c>
      <c r="D824">
        <v>1980</v>
      </c>
      <c r="E824">
        <v>416667</v>
      </c>
      <c r="F824">
        <v>1980</v>
      </c>
      <c r="G824" s="1">
        <v>45059</v>
      </c>
      <c r="H824" t="s">
        <v>932</v>
      </c>
      <c r="I824" t="s">
        <v>121</v>
      </c>
      <c r="J824" t="s">
        <v>145</v>
      </c>
      <c r="K824" t="b">
        <v>0</v>
      </c>
      <c r="L824" t="s">
        <v>187</v>
      </c>
      <c r="M824" t="s">
        <v>181</v>
      </c>
      <c r="N824">
        <v>3</v>
      </c>
      <c r="O824">
        <v>2</v>
      </c>
      <c r="P824">
        <v>0</v>
      </c>
      <c r="Q824">
        <v>0</v>
      </c>
      <c r="R824">
        <v>251</v>
      </c>
      <c r="S824">
        <v>45</v>
      </c>
      <c r="T824">
        <v>7</v>
      </c>
      <c r="U824">
        <v>72</v>
      </c>
      <c r="V824">
        <v>18</v>
      </c>
      <c r="W824">
        <v>0</v>
      </c>
      <c r="X824">
        <v>2</v>
      </c>
      <c r="Y824">
        <v>6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 t="s">
        <v>125</v>
      </c>
      <c r="AI824">
        <v>17018</v>
      </c>
      <c r="AJ824">
        <v>18034</v>
      </c>
      <c r="AK824">
        <v>125</v>
      </c>
      <c r="AL824">
        <v>4</v>
      </c>
      <c r="AM824">
        <v>0</v>
      </c>
      <c r="AN824">
        <v>0</v>
      </c>
      <c r="AO824">
        <v>537</v>
      </c>
      <c r="AP824">
        <v>36</v>
      </c>
      <c r="AQ824">
        <v>1</v>
      </c>
      <c r="AR824">
        <v>0</v>
      </c>
      <c r="AS824">
        <v>0</v>
      </c>
      <c r="AT824">
        <v>2</v>
      </c>
      <c r="AU824">
        <v>6</v>
      </c>
      <c r="AV824">
        <v>26</v>
      </c>
      <c r="AW824">
        <v>0</v>
      </c>
      <c r="AX824">
        <v>0</v>
      </c>
      <c r="AY824">
        <v>2</v>
      </c>
      <c r="AZ824">
        <v>0</v>
      </c>
      <c r="BA824">
        <v>1</v>
      </c>
      <c r="BB824">
        <v>0</v>
      </c>
      <c r="BC824">
        <v>0</v>
      </c>
      <c r="BD824">
        <v>3</v>
      </c>
      <c r="BE824" t="s">
        <v>125</v>
      </c>
      <c r="BF824">
        <v>17018</v>
      </c>
      <c r="BG824">
        <v>18288</v>
      </c>
      <c r="BH824">
        <v>125</v>
      </c>
      <c r="BI824">
        <v>33</v>
      </c>
      <c r="BJ824">
        <v>33</v>
      </c>
      <c r="BK824">
        <v>-2</v>
      </c>
      <c r="BL824">
        <v>0</v>
      </c>
      <c r="BM824">
        <v>-2</v>
      </c>
      <c r="BN824">
        <v>-3</v>
      </c>
      <c r="BO824">
        <v>-4</v>
      </c>
      <c r="BP824">
        <v>-20</v>
      </c>
      <c r="BQ824">
        <v>0</v>
      </c>
      <c r="BR824">
        <v>-1</v>
      </c>
      <c r="BS824">
        <v>0</v>
      </c>
      <c r="BT824">
        <v>0</v>
      </c>
      <c r="BU824">
        <v>-254</v>
      </c>
      <c r="BV824">
        <v>0</v>
      </c>
      <c r="BW824">
        <v>-286</v>
      </c>
      <c r="BX824">
        <v>6</v>
      </c>
      <c r="BY824">
        <v>72</v>
      </c>
      <c r="BZ824" t="s">
        <v>126</v>
      </c>
      <c r="CD824" t="s">
        <v>126</v>
      </c>
      <c r="CQ824" t="s">
        <v>126</v>
      </c>
      <c r="DC824" t="s">
        <v>146</v>
      </c>
      <c r="DD824" t="s">
        <v>136</v>
      </c>
      <c r="DE824" t="s">
        <v>126</v>
      </c>
      <c r="DF824">
        <v>30</v>
      </c>
      <c r="DG824" s="2">
        <v>7.9861111111111105E-2</v>
      </c>
      <c r="DH824">
        <v>7150</v>
      </c>
      <c r="DI824">
        <v>-1150</v>
      </c>
      <c r="DJ824">
        <v>2600</v>
      </c>
      <c r="DK824">
        <v>9000</v>
      </c>
      <c r="DL824">
        <v>18000</v>
      </c>
      <c r="DM824">
        <v>6000</v>
      </c>
      <c r="DN824">
        <v>17000</v>
      </c>
    </row>
    <row r="825" spans="1:118" x14ac:dyDescent="0.25">
      <c r="A825" t="s">
        <v>157</v>
      </c>
      <c r="B825" t="s">
        <v>937</v>
      </c>
      <c r="C825">
        <v>1080</v>
      </c>
      <c r="D825">
        <v>-1360</v>
      </c>
      <c r="E825">
        <v>1080</v>
      </c>
      <c r="F825">
        <v>735294</v>
      </c>
      <c r="G825" s="1">
        <v>45059</v>
      </c>
      <c r="H825" t="s">
        <v>932</v>
      </c>
      <c r="I825" t="s">
        <v>121</v>
      </c>
      <c r="J825" t="s">
        <v>122</v>
      </c>
      <c r="K825" t="b">
        <v>0</v>
      </c>
      <c r="L825" t="s">
        <v>131</v>
      </c>
      <c r="M825" t="s">
        <v>124</v>
      </c>
      <c r="N825">
        <v>3</v>
      </c>
      <c r="O825">
        <v>1</v>
      </c>
      <c r="P825">
        <v>0</v>
      </c>
      <c r="Q825">
        <v>0</v>
      </c>
      <c r="R825">
        <v>628</v>
      </c>
      <c r="S825">
        <v>45</v>
      </c>
      <c r="T825">
        <v>3</v>
      </c>
      <c r="U825">
        <v>83</v>
      </c>
      <c r="V825">
        <v>5</v>
      </c>
      <c r="W825">
        <v>2</v>
      </c>
      <c r="X825">
        <v>2</v>
      </c>
      <c r="Y825">
        <v>11</v>
      </c>
      <c r="Z825">
        <v>0</v>
      </c>
      <c r="AA825">
        <v>0</v>
      </c>
      <c r="AB825">
        <v>0</v>
      </c>
      <c r="AC825">
        <v>1</v>
      </c>
      <c r="AD825">
        <v>1</v>
      </c>
      <c r="AE825">
        <v>0</v>
      </c>
      <c r="AF825">
        <v>0</v>
      </c>
      <c r="AG825">
        <v>2</v>
      </c>
      <c r="AH825" t="s">
        <v>177</v>
      </c>
      <c r="AI825">
        <v>1778</v>
      </c>
      <c r="AJ825">
        <v>18542</v>
      </c>
      <c r="AK825">
        <v>155</v>
      </c>
      <c r="AL825">
        <v>1</v>
      </c>
      <c r="AM825">
        <v>0</v>
      </c>
      <c r="AN825">
        <v>0</v>
      </c>
      <c r="AO825">
        <v>452</v>
      </c>
      <c r="AP825">
        <v>51</v>
      </c>
      <c r="AQ825">
        <v>6</v>
      </c>
      <c r="AR825">
        <v>112</v>
      </c>
      <c r="AS825">
        <v>28</v>
      </c>
      <c r="AT825">
        <v>3</v>
      </c>
      <c r="AU825">
        <v>1</v>
      </c>
      <c r="AV825">
        <v>9</v>
      </c>
      <c r="AW825">
        <v>0</v>
      </c>
      <c r="AX825">
        <v>0</v>
      </c>
      <c r="AY825">
        <v>0</v>
      </c>
      <c r="AZ825">
        <v>1</v>
      </c>
      <c r="BA825">
        <v>1</v>
      </c>
      <c r="BB825">
        <v>1</v>
      </c>
      <c r="BC825">
        <v>0</v>
      </c>
      <c r="BD825">
        <v>3</v>
      </c>
      <c r="BE825" t="s">
        <v>125</v>
      </c>
      <c r="BF825">
        <v>18542</v>
      </c>
      <c r="BG825">
        <v>19558</v>
      </c>
      <c r="BH825">
        <v>170</v>
      </c>
      <c r="BI825">
        <v>28</v>
      </c>
      <c r="BJ825">
        <v>30</v>
      </c>
      <c r="BK825">
        <v>0</v>
      </c>
      <c r="BL825">
        <v>0</v>
      </c>
      <c r="BM825">
        <v>-1</v>
      </c>
      <c r="BN825">
        <v>-1</v>
      </c>
      <c r="BO825">
        <v>1</v>
      </c>
      <c r="BP825">
        <v>2</v>
      </c>
      <c r="BQ825">
        <v>0</v>
      </c>
      <c r="BR825">
        <v>0</v>
      </c>
      <c r="BS825">
        <v>-1</v>
      </c>
      <c r="BT825">
        <v>-762</v>
      </c>
      <c r="BU825">
        <v>-1016</v>
      </c>
      <c r="BV825">
        <v>2</v>
      </c>
      <c r="BW825">
        <v>176</v>
      </c>
      <c r="BX825">
        <v>-3</v>
      </c>
      <c r="BY825">
        <v>-29</v>
      </c>
      <c r="BZ825" t="s">
        <v>126</v>
      </c>
      <c r="CD825" t="s">
        <v>126</v>
      </c>
      <c r="CQ825" t="s">
        <v>126</v>
      </c>
      <c r="DC825" t="s">
        <v>146</v>
      </c>
      <c r="DD825" t="s">
        <v>141</v>
      </c>
      <c r="DE825" t="s">
        <v>171</v>
      </c>
      <c r="DF825">
        <v>10</v>
      </c>
      <c r="DG825" s="2">
        <v>9.7222222222222224E-3</v>
      </c>
      <c r="DH825">
        <v>140</v>
      </c>
      <c r="DI825">
        <v>2400</v>
      </c>
      <c r="DJ825">
        <v>2200</v>
      </c>
      <c r="DK825">
        <v>5500</v>
      </c>
      <c r="DL825">
        <v>9500</v>
      </c>
      <c r="DM825">
        <v>8500</v>
      </c>
      <c r="DN825">
        <v>3700</v>
      </c>
    </row>
    <row r="826" spans="1:118" hidden="1" x14ac:dyDescent="0.25">
      <c r="A826" t="s">
        <v>938</v>
      </c>
      <c r="B826" t="s">
        <v>851</v>
      </c>
      <c r="C826">
        <v>-1020</v>
      </c>
      <c r="D826">
        <v>-1160</v>
      </c>
      <c r="E826">
        <v>980392</v>
      </c>
      <c r="F826">
        <v>862069</v>
      </c>
      <c r="G826" s="1">
        <v>45059</v>
      </c>
      <c r="H826" t="s">
        <v>932</v>
      </c>
      <c r="I826" t="s">
        <v>121</v>
      </c>
      <c r="J826" t="s">
        <v>145</v>
      </c>
      <c r="K826" t="b">
        <v>0</v>
      </c>
      <c r="L826" t="s">
        <v>258</v>
      </c>
      <c r="M826" t="s">
        <v>181</v>
      </c>
      <c r="N826">
        <v>3</v>
      </c>
      <c r="O826">
        <v>0</v>
      </c>
      <c r="P826">
        <v>0</v>
      </c>
      <c r="Q826">
        <v>0</v>
      </c>
      <c r="R826">
        <v>205</v>
      </c>
      <c r="S826">
        <v>5</v>
      </c>
      <c r="T826">
        <v>5</v>
      </c>
      <c r="U826">
        <v>205</v>
      </c>
      <c r="V826">
        <v>4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 t="s">
        <v>125</v>
      </c>
      <c r="AI826">
        <v>17018</v>
      </c>
      <c r="AJ826">
        <v>17018</v>
      </c>
      <c r="AK826">
        <v>135</v>
      </c>
      <c r="AL826">
        <v>2</v>
      </c>
      <c r="AM826">
        <v>0</v>
      </c>
      <c r="AN826">
        <v>0</v>
      </c>
      <c r="AO826">
        <v>373</v>
      </c>
      <c r="AP826">
        <v>51</v>
      </c>
      <c r="AQ826">
        <v>3</v>
      </c>
      <c r="AR826">
        <v>166</v>
      </c>
      <c r="AS826">
        <v>42</v>
      </c>
      <c r="AT826">
        <v>2</v>
      </c>
      <c r="AU826">
        <v>4</v>
      </c>
      <c r="AV826">
        <v>20</v>
      </c>
      <c r="AW826">
        <v>0</v>
      </c>
      <c r="AX826">
        <v>0</v>
      </c>
      <c r="AY826">
        <v>1</v>
      </c>
      <c r="AZ826">
        <v>2</v>
      </c>
      <c r="BA826">
        <v>1</v>
      </c>
      <c r="BB826">
        <v>0</v>
      </c>
      <c r="BC826">
        <v>0</v>
      </c>
      <c r="BD826">
        <v>4</v>
      </c>
      <c r="BE826" t="s">
        <v>125</v>
      </c>
      <c r="BF826">
        <v>1651</v>
      </c>
      <c r="BG826">
        <v>16256</v>
      </c>
      <c r="BH826">
        <v>135</v>
      </c>
      <c r="BI826">
        <v>35</v>
      </c>
      <c r="BJ826">
        <v>32</v>
      </c>
      <c r="BK826">
        <v>-2</v>
      </c>
      <c r="BL826">
        <v>0</v>
      </c>
      <c r="BM826">
        <v>-2</v>
      </c>
      <c r="BN826">
        <v>-4</v>
      </c>
      <c r="BO826">
        <v>-4</v>
      </c>
      <c r="BP826">
        <v>-20</v>
      </c>
      <c r="BQ826">
        <v>0</v>
      </c>
      <c r="BR826">
        <v>-1</v>
      </c>
      <c r="BS826">
        <v>0</v>
      </c>
      <c r="BT826">
        <v>508</v>
      </c>
      <c r="BU826">
        <v>762</v>
      </c>
      <c r="BV826">
        <v>-3</v>
      </c>
      <c r="BW826">
        <v>-168</v>
      </c>
      <c r="BX826">
        <v>2</v>
      </c>
      <c r="BY826">
        <v>39</v>
      </c>
      <c r="BZ826" t="s">
        <v>126</v>
      </c>
      <c r="CD826" t="s">
        <v>126</v>
      </c>
      <c r="CQ826" t="s">
        <v>126</v>
      </c>
      <c r="DC826" t="s">
        <v>146</v>
      </c>
      <c r="DD826" t="s">
        <v>127</v>
      </c>
      <c r="DE826" t="s">
        <v>128</v>
      </c>
      <c r="DF826">
        <v>30</v>
      </c>
      <c r="DG826" s="2">
        <v>0.18055555555555555</v>
      </c>
      <c r="DH826">
        <v>8600</v>
      </c>
      <c r="DI826">
        <v>1850</v>
      </c>
      <c r="DJ826">
        <v>2400</v>
      </c>
      <c r="DK826">
        <v>7000</v>
      </c>
      <c r="DL826">
        <v>6500</v>
      </c>
      <c r="DM826">
        <v>9500</v>
      </c>
      <c r="DN826">
        <v>5000</v>
      </c>
    </row>
    <row r="827" spans="1:118" hidden="1" x14ac:dyDescent="0.25">
      <c r="A827" t="s">
        <v>155</v>
      </c>
      <c r="B827" t="s">
        <v>785</v>
      </c>
      <c r="C827">
        <v>-1200</v>
      </c>
      <c r="D827">
        <v>1000</v>
      </c>
      <c r="E827">
        <v>833333</v>
      </c>
      <c r="F827">
        <v>1000</v>
      </c>
      <c r="G827" s="1">
        <v>45052</v>
      </c>
      <c r="H827" t="s">
        <v>661</v>
      </c>
      <c r="I827" t="s">
        <v>121</v>
      </c>
      <c r="J827" t="s">
        <v>122</v>
      </c>
      <c r="K827" t="b">
        <v>1</v>
      </c>
      <c r="L827" t="s">
        <v>176</v>
      </c>
      <c r="M827" t="s">
        <v>124</v>
      </c>
      <c r="N827">
        <v>5</v>
      </c>
      <c r="O827">
        <v>0</v>
      </c>
      <c r="P827">
        <v>6</v>
      </c>
      <c r="Q827">
        <v>0</v>
      </c>
      <c r="R827">
        <v>377</v>
      </c>
      <c r="S827">
        <v>46</v>
      </c>
      <c r="T827">
        <v>2</v>
      </c>
      <c r="U827">
        <v>199</v>
      </c>
      <c r="V827">
        <v>32</v>
      </c>
      <c r="W827">
        <v>6</v>
      </c>
      <c r="X827">
        <v>2</v>
      </c>
      <c r="Y827">
        <v>32</v>
      </c>
      <c r="Z827">
        <v>5</v>
      </c>
      <c r="AA827">
        <v>0</v>
      </c>
      <c r="AB827">
        <v>2</v>
      </c>
      <c r="AC827">
        <v>4</v>
      </c>
      <c r="AD827">
        <v>4</v>
      </c>
      <c r="AE827">
        <v>0</v>
      </c>
      <c r="AF827">
        <v>0</v>
      </c>
      <c r="AG827">
        <v>10</v>
      </c>
      <c r="AH827" t="s">
        <v>125</v>
      </c>
      <c r="AI827">
        <v>16256</v>
      </c>
      <c r="AJ827">
        <v>16256</v>
      </c>
      <c r="AK827">
        <v>135</v>
      </c>
      <c r="AL827">
        <v>0</v>
      </c>
      <c r="AM827">
        <v>8</v>
      </c>
      <c r="AN827">
        <v>0</v>
      </c>
      <c r="AO827">
        <v>461</v>
      </c>
      <c r="AP827">
        <v>52</v>
      </c>
      <c r="AQ827">
        <v>7</v>
      </c>
      <c r="AR827">
        <v>231</v>
      </c>
      <c r="AS827">
        <v>27</v>
      </c>
      <c r="AT827">
        <v>8</v>
      </c>
      <c r="AU827">
        <v>3</v>
      </c>
      <c r="AV827">
        <v>47</v>
      </c>
      <c r="AW827">
        <v>4</v>
      </c>
      <c r="AX827">
        <v>0</v>
      </c>
      <c r="AY827">
        <v>1</v>
      </c>
      <c r="AZ827">
        <v>6</v>
      </c>
      <c r="BA827">
        <v>2</v>
      </c>
      <c r="BB827">
        <v>4</v>
      </c>
      <c r="BC827">
        <v>0</v>
      </c>
      <c r="BD827">
        <v>14</v>
      </c>
      <c r="BE827" t="s">
        <v>125</v>
      </c>
      <c r="BF827">
        <v>17018</v>
      </c>
      <c r="BG827">
        <v>18034</v>
      </c>
      <c r="BH827">
        <v>145</v>
      </c>
      <c r="BI827">
        <v>33</v>
      </c>
      <c r="BJ827">
        <v>36</v>
      </c>
      <c r="BK827">
        <v>0</v>
      </c>
      <c r="BL827">
        <v>-2</v>
      </c>
      <c r="BM827">
        <v>-2</v>
      </c>
      <c r="BN827">
        <v>-4</v>
      </c>
      <c r="BO827">
        <v>-1</v>
      </c>
      <c r="BP827">
        <v>-15</v>
      </c>
      <c r="BQ827">
        <v>1</v>
      </c>
      <c r="BR827">
        <v>2</v>
      </c>
      <c r="BS827">
        <v>-4</v>
      </c>
      <c r="BT827">
        <v>-762</v>
      </c>
      <c r="BU827">
        <v>-1778</v>
      </c>
      <c r="BV827">
        <v>3</v>
      </c>
      <c r="BW827">
        <v>-84</v>
      </c>
      <c r="BX827">
        <v>-5</v>
      </c>
      <c r="BY827">
        <v>-32</v>
      </c>
      <c r="BZ827" t="s">
        <v>126</v>
      </c>
      <c r="CB827">
        <v>0</v>
      </c>
      <c r="CD827" t="s">
        <v>126</v>
      </c>
      <c r="CM827">
        <v>0</v>
      </c>
      <c r="CO827">
        <v>60</v>
      </c>
      <c r="CQ827" t="s">
        <v>126</v>
      </c>
      <c r="DC827" t="s">
        <v>122</v>
      </c>
      <c r="DD827" t="s">
        <v>136</v>
      </c>
      <c r="DE827" t="s">
        <v>126</v>
      </c>
      <c r="DF827">
        <v>50</v>
      </c>
      <c r="DG827" s="2">
        <v>0.20833333333333334</v>
      </c>
      <c r="DH827">
        <v>15000</v>
      </c>
      <c r="DI827">
        <v>2600</v>
      </c>
      <c r="DJ827">
        <v>2300</v>
      </c>
      <c r="DK827">
        <v>4000</v>
      </c>
      <c r="DL827">
        <v>15000</v>
      </c>
      <c r="DM827">
        <v>10000</v>
      </c>
      <c r="DN827">
        <v>3500</v>
      </c>
    </row>
    <row r="828" spans="1:118" hidden="1" x14ac:dyDescent="0.25">
      <c r="A828" t="s">
        <v>539</v>
      </c>
      <c r="B828" t="s">
        <v>435</v>
      </c>
      <c r="C828">
        <v>1280</v>
      </c>
      <c r="D828">
        <v>-1520</v>
      </c>
      <c r="E828">
        <v>1280</v>
      </c>
      <c r="F828">
        <v>657895</v>
      </c>
      <c r="G828" s="1">
        <v>45052</v>
      </c>
      <c r="H828" t="s">
        <v>661</v>
      </c>
      <c r="I828" t="s">
        <v>121</v>
      </c>
      <c r="J828" t="s">
        <v>122</v>
      </c>
      <c r="K828" t="b">
        <v>0</v>
      </c>
      <c r="L828" t="s">
        <v>131</v>
      </c>
      <c r="M828" t="s">
        <v>124</v>
      </c>
      <c r="N828">
        <v>3</v>
      </c>
      <c r="O828">
        <v>0</v>
      </c>
      <c r="P828">
        <v>2</v>
      </c>
      <c r="Q828">
        <v>0</v>
      </c>
      <c r="R828">
        <v>329</v>
      </c>
      <c r="S828">
        <v>48</v>
      </c>
      <c r="T828">
        <v>5</v>
      </c>
      <c r="U828">
        <v>224</v>
      </c>
      <c r="V828">
        <v>38</v>
      </c>
      <c r="W828">
        <v>6</v>
      </c>
      <c r="X828">
        <v>5</v>
      </c>
      <c r="Y828">
        <v>49</v>
      </c>
      <c r="Z828">
        <v>1</v>
      </c>
      <c r="AA828">
        <v>0</v>
      </c>
      <c r="AB828">
        <v>0</v>
      </c>
      <c r="AC828">
        <v>7</v>
      </c>
      <c r="AD828">
        <v>3</v>
      </c>
      <c r="AE828">
        <v>5</v>
      </c>
      <c r="AF828">
        <v>0</v>
      </c>
      <c r="AG828">
        <v>15</v>
      </c>
      <c r="AH828" t="s">
        <v>125</v>
      </c>
      <c r="AI828">
        <v>1778</v>
      </c>
      <c r="AJ828">
        <v>18034</v>
      </c>
      <c r="AK828">
        <v>170</v>
      </c>
      <c r="AL828">
        <v>0</v>
      </c>
      <c r="AM828">
        <v>8</v>
      </c>
      <c r="AN828">
        <v>0</v>
      </c>
      <c r="AO828">
        <v>439</v>
      </c>
      <c r="AP828">
        <v>43</v>
      </c>
      <c r="AQ828">
        <v>2</v>
      </c>
      <c r="AR828">
        <v>228</v>
      </c>
      <c r="AS828">
        <v>39</v>
      </c>
      <c r="AT828">
        <v>8</v>
      </c>
      <c r="AU828">
        <v>3</v>
      </c>
      <c r="AV828">
        <v>49</v>
      </c>
      <c r="AW828">
        <v>1</v>
      </c>
      <c r="AX828">
        <v>0</v>
      </c>
      <c r="AY828">
        <v>1</v>
      </c>
      <c r="AZ828">
        <v>9</v>
      </c>
      <c r="BA828">
        <v>2</v>
      </c>
      <c r="BB828">
        <v>1</v>
      </c>
      <c r="BC828">
        <v>0</v>
      </c>
      <c r="BD828">
        <v>13</v>
      </c>
      <c r="BE828" t="s">
        <v>125</v>
      </c>
      <c r="BF828">
        <v>18034</v>
      </c>
      <c r="BG828">
        <v>18288</v>
      </c>
      <c r="BH828">
        <v>170</v>
      </c>
      <c r="BI828">
        <v>34</v>
      </c>
      <c r="BJ828">
        <v>36</v>
      </c>
      <c r="BK828">
        <v>0</v>
      </c>
      <c r="BL828">
        <v>-6</v>
      </c>
      <c r="BM828">
        <v>-2</v>
      </c>
      <c r="BN828">
        <v>2</v>
      </c>
      <c r="BO828">
        <v>2</v>
      </c>
      <c r="BP828">
        <v>0</v>
      </c>
      <c r="BQ828">
        <v>0</v>
      </c>
      <c r="BR828">
        <v>1</v>
      </c>
      <c r="BS828">
        <v>4</v>
      </c>
      <c r="BT828">
        <v>-254</v>
      </c>
      <c r="BU828">
        <v>-254</v>
      </c>
      <c r="BV828">
        <v>2</v>
      </c>
      <c r="BW828">
        <v>-11</v>
      </c>
      <c r="BX828">
        <v>3</v>
      </c>
      <c r="BY828">
        <v>-4</v>
      </c>
      <c r="BZ828" t="s">
        <v>126</v>
      </c>
      <c r="CA828">
        <v>50</v>
      </c>
      <c r="CB828">
        <v>40</v>
      </c>
      <c r="CD828" t="s">
        <v>126</v>
      </c>
      <c r="CJ828">
        <v>40</v>
      </c>
      <c r="CQ828" t="s">
        <v>126</v>
      </c>
      <c r="CW828">
        <v>50</v>
      </c>
      <c r="DC828" t="s">
        <v>122</v>
      </c>
      <c r="DD828" t="s">
        <v>132</v>
      </c>
      <c r="DE828" t="s">
        <v>126</v>
      </c>
      <c r="DF828">
        <v>50</v>
      </c>
      <c r="DG828" s="2">
        <v>0.20833333333333334</v>
      </c>
      <c r="DH828">
        <v>15000</v>
      </c>
      <c r="DI828">
        <v>2400</v>
      </c>
      <c r="DJ828">
        <v>2700</v>
      </c>
      <c r="DK828">
        <v>13000</v>
      </c>
      <c r="DL828">
        <v>5000</v>
      </c>
      <c r="DM828">
        <v>5500</v>
      </c>
      <c r="DN828">
        <v>3800</v>
      </c>
    </row>
    <row r="829" spans="1:118" x14ac:dyDescent="0.25">
      <c r="A829" t="s">
        <v>437</v>
      </c>
      <c r="B829" t="s">
        <v>178</v>
      </c>
      <c r="C829">
        <v>-1800</v>
      </c>
      <c r="E829">
        <v>555556</v>
      </c>
      <c r="G829" s="1">
        <v>45052</v>
      </c>
      <c r="H829" t="s">
        <v>661</v>
      </c>
      <c r="I829" t="s">
        <v>121</v>
      </c>
      <c r="J829" t="s">
        <v>145</v>
      </c>
      <c r="K829" t="b">
        <v>0</v>
      </c>
      <c r="L829" t="s">
        <v>180</v>
      </c>
      <c r="M829" t="s">
        <v>181</v>
      </c>
      <c r="N829">
        <v>3</v>
      </c>
      <c r="O829">
        <v>0</v>
      </c>
      <c r="P829">
        <v>1</v>
      </c>
      <c r="Q829">
        <v>0</v>
      </c>
      <c r="R829">
        <v>497</v>
      </c>
      <c r="S829">
        <v>44</v>
      </c>
      <c r="T829">
        <v>0</v>
      </c>
      <c r="U829">
        <v>10</v>
      </c>
      <c r="V829">
        <v>73</v>
      </c>
      <c r="W829">
        <v>6</v>
      </c>
      <c r="X829">
        <v>2</v>
      </c>
      <c r="Y829">
        <v>28</v>
      </c>
      <c r="Z829">
        <v>1</v>
      </c>
      <c r="AA829">
        <v>1</v>
      </c>
      <c r="AB829">
        <v>0</v>
      </c>
      <c r="AC829">
        <v>6</v>
      </c>
      <c r="AD829">
        <v>0</v>
      </c>
      <c r="AE829">
        <v>0</v>
      </c>
      <c r="AF829">
        <v>0</v>
      </c>
      <c r="AG829">
        <v>7</v>
      </c>
      <c r="AH829" t="s">
        <v>125</v>
      </c>
      <c r="AI829">
        <v>1651</v>
      </c>
      <c r="AJ829">
        <v>16002</v>
      </c>
      <c r="AK829">
        <v>115</v>
      </c>
      <c r="AL829">
        <v>1</v>
      </c>
      <c r="AM829">
        <v>0</v>
      </c>
      <c r="AN829">
        <v>0</v>
      </c>
      <c r="AO829">
        <v>662</v>
      </c>
      <c r="AP829">
        <v>5</v>
      </c>
      <c r="AQ829">
        <v>3</v>
      </c>
      <c r="AR829">
        <v>237</v>
      </c>
      <c r="AS829">
        <v>55</v>
      </c>
      <c r="AT829">
        <v>4</v>
      </c>
      <c r="AU829">
        <v>8</v>
      </c>
      <c r="AV829">
        <v>49</v>
      </c>
      <c r="AW829">
        <v>4</v>
      </c>
      <c r="AX829">
        <v>0</v>
      </c>
      <c r="AY829">
        <v>1</v>
      </c>
      <c r="AZ829">
        <v>6</v>
      </c>
      <c r="BA829">
        <v>5</v>
      </c>
      <c r="BB829">
        <v>3</v>
      </c>
      <c r="BC829">
        <v>0</v>
      </c>
      <c r="BD829">
        <v>15</v>
      </c>
      <c r="BE829" t="s">
        <v>125</v>
      </c>
      <c r="BF829">
        <v>15494</v>
      </c>
      <c r="BG829">
        <v>15748</v>
      </c>
      <c r="BH829">
        <v>125</v>
      </c>
      <c r="BI829">
        <v>31</v>
      </c>
      <c r="BJ829">
        <v>33</v>
      </c>
      <c r="BK829">
        <v>-1</v>
      </c>
      <c r="BL829">
        <v>1</v>
      </c>
      <c r="BM829">
        <v>2</v>
      </c>
      <c r="BN829">
        <v>-8</v>
      </c>
      <c r="BO829">
        <v>-6</v>
      </c>
      <c r="BP829">
        <v>-21</v>
      </c>
      <c r="BQ829">
        <v>-3</v>
      </c>
      <c r="BR829">
        <v>-5</v>
      </c>
      <c r="BS829">
        <v>-3</v>
      </c>
      <c r="BT829">
        <v>1016</v>
      </c>
      <c r="BU829">
        <v>254</v>
      </c>
      <c r="BV829">
        <v>2</v>
      </c>
      <c r="BW829">
        <v>-165</v>
      </c>
      <c r="BX829">
        <v>-3</v>
      </c>
      <c r="BY829">
        <v>-137</v>
      </c>
      <c r="BZ829" t="s">
        <v>126</v>
      </c>
      <c r="CA829">
        <v>60</v>
      </c>
      <c r="CD829" t="s">
        <v>126</v>
      </c>
      <c r="CQ829" t="s">
        <v>126</v>
      </c>
      <c r="CR829">
        <v>60</v>
      </c>
      <c r="DC829" t="s">
        <v>145</v>
      </c>
      <c r="DD829" t="s">
        <v>141</v>
      </c>
      <c r="DE829" t="s">
        <v>171</v>
      </c>
      <c r="DF829">
        <v>10</v>
      </c>
      <c r="DG829" s="2">
        <v>9.7222222222222224E-2</v>
      </c>
      <c r="DH829">
        <v>1400</v>
      </c>
      <c r="DI829">
        <v>2100</v>
      </c>
      <c r="DK829">
        <v>4600</v>
      </c>
      <c r="DM829">
        <v>3600</v>
      </c>
    </row>
    <row r="830" spans="1:118" hidden="1" x14ac:dyDescent="0.25">
      <c r="A830" t="s">
        <v>154</v>
      </c>
      <c r="B830" t="s">
        <v>421</v>
      </c>
      <c r="C830">
        <v>-10000</v>
      </c>
      <c r="D830">
        <v>6600</v>
      </c>
      <c r="E830">
        <v>100</v>
      </c>
      <c r="F830">
        <v>6600</v>
      </c>
      <c r="G830" s="1">
        <v>45052</v>
      </c>
      <c r="H830" t="s">
        <v>661</v>
      </c>
      <c r="I830" t="s">
        <v>121</v>
      </c>
      <c r="J830" t="s">
        <v>122</v>
      </c>
      <c r="K830" t="b">
        <v>0</v>
      </c>
      <c r="L830" t="s">
        <v>139</v>
      </c>
      <c r="M830" t="s">
        <v>124</v>
      </c>
      <c r="N830">
        <v>3</v>
      </c>
      <c r="O830">
        <v>1</v>
      </c>
      <c r="P830">
        <v>0</v>
      </c>
      <c r="Q830">
        <v>0</v>
      </c>
      <c r="R830">
        <v>324</v>
      </c>
      <c r="S830">
        <v>55</v>
      </c>
      <c r="T830">
        <v>37</v>
      </c>
      <c r="U830">
        <v>33</v>
      </c>
      <c r="V830">
        <v>25</v>
      </c>
      <c r="W830">
        <v>0</v>
      </c>
      <c r="X830">
        <v>1</v>
      </c>
      <c r="Y830">
        <v>3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 t="s">
        <v>125</v>
      </c>
      <c r="AI830">
        <v>18034</v>
      </c>
      <c r="AJ830">
        <v>18288</v>
      </c>
      <c r="AK830">
        <v>145</v>
      </c>
      <c r="AL830">
        <v>0</v>
      </c>
      <c r="AM830">
        <v>6</v>
      </c>
      <c r="AN830">
        <v>0</v>
      </c>
      <c r="AO830">
        <v>443</v>
      </c>
      <c r="AP830">
        <v>48</v>
      </c>
      <c r="AQ830">
        <v>2</v>
      </c>
      <c r="AR830">
        <v>475</v>
      </c>
      <c r="AS830">
        <v>46</v>
      </c>
      <c r="AT830">
        <v>6</v>
      </c>
      <c r="AU830">
        <v>0</v>
      </c>
      <c r="AV830">
        <v>18</v>
      </c>
      <c r="AW830">
        <v>0</v>
      </c>
      <c r="AX830">
        <v>0</v>
      </c>
      <c r="AY830">
        <v>1</v>
      </c>
      <c r="AZ830">
        <v>5</v>
      </c>
      <c r="BA830">
        <v>0</v>
      </c>
      <c r="BB830">
        <v>0</v>
      </c>
      <c r="BC830">
        <v>0</v>
      </c>
      <c r="BD830">
        <v>6</v>
      </c>
      <c r="BE830" t="s">
        <v>125</v>
      </c>
      <c r="BF830">
        <v>17018</v>
      </c>
      <c r="BG830">
        <v>18288</v>
      </c>
      <c r="BH830">
        <v>145</v>
      </c>
      <c r="BI830">
        <v>29</v>
      </c>
      <c r="BJ830">
        <v>28</v>
      </c>
      <c r="BK830">
        <v>1</v>
      </c>
      <c r="BL830">
        <v>-6</v>
      </c>
      <c r="BM830">
        <v>-6</v>
      </c>
      <c r="BN830">
        <v>-6</v>
      </c>
      <c r="BO830">
        <v>1</v>
      </c>
      <c r="BP830">
        <v>-15</v>
      </c>
      <c r="BQ830">
        <v>0</v>
      </c>
      <c r="BR830">
        <v>0</v>
      </c>
      <c r="BS830">
        <v>0</v>
      </c>
      <c r="BT830">
        <v>1016</v>
      </c>
      <c r="BU830">
        <v>0</v>
      </c>
      <c r="BV830">
        <v>-1</v>
      </c>
      <c r="BW830">
        <v>-119</v>
      </c>
      <c r="BX830">
        <v>35</v>
      </c>
      <c r="BY830">
        <v>-442</v>
      </c>
      <c r="BZ830" t="s">
        <v>126</v>
      </c>
      <c r="CB830">
        <v>100</v>
      </c>
      <c r="CD830" t="s">
        <v>126</v>
      </c>
      <c r="CL830">
        <v>100</v>
      </c>
      <c r="CQ830" t="s">
        <v>126</v>
      </c>
      <c r="DC830" t="s">
        <v>122</v>
      </c>
      <c r="DD830" t="s">
        <v>132</v>
      </c>
      <c r="DE830" t="s">
        <v>126</v>
      </c>
      <c r="DF830">
        <v>30</v>
      </c>
      <c r="DG830" s="2">
        <v>0.20833333333333334</v>
      </c>
      <c r="DH830">
        <v>9000</v>
      </c>
      <c r="DI830">
        <v>1250</v>
      </c>
      <c r="DJ830">
        <v>22000</v>
      </c>
      <c r="DK830">
        <v>5000</v>
      </c>
      <c r="DL830">
        <v>11000</v>
      </c>
      <c r="DM830">
        <v>1700</v>
      </c>
      <c r="DN830">
        <v>20000</v>
      </c>
    </row>
    <row r="831" spans="1:118" hidden="1" x14ac:dyDescent="0.25">
      <c r="A831" t="s">
        <v>138</v>
      </c>
      <c r="B831" t="s">
        <v>276</v>
      </c>
      <c r="C831">
        <v>1420</v>
      </c>
      <c r="D831">
        <v>-1680</v>
      </c>
      <c r="E831">
        <v>1420</v>
      </c>
      <c r="F831">
        <v>595238</v>
      </c>
      <c r="G831" s="1">
        <v>45052</v>
      </c>
      <c r="H831" t="s">
        <v>661</v>
      </c>
      <c r="I831" t="s">
        <v>121</v>
      </c>
      <c r="J831" t="s">
        <v>145</v>
      </c>
      <c r="K831" t="b">
        <v>0</v>
      </c>
      <c r="L831" t="s">
        <v>139</v>
      </c>
      <c r="M831" t="s">
        <v>124</v>
      </c>
      <c r="N831">
        <v>3</v>
      </c>
      <c r="O831">
        <v>2</v>
      </c>
      <c r="P831">
        <v>0</v>
      </c>
      <c r="Q831">
        <v>1</v>
      </c>
      <c r="R831">
        <v>548</v>
      </c>
      <c r="S831">
        <v>48</v>
      </c>
      <c r="T831">
        <v>5</v>
      </c>
      <c r="U831">
        <v>35</v>
      </c>
      <c r="V831">
        <v>23</v>
      </c>
      <c r="W831">
        <v>2</v>
      </c>
      <c r="X831">
        <v>5</v>
      </c>
      <c r="Y831">
        <v>27</v>
      </c>
      <c r="Z831">
        <v>0</v>
      </c>
      <c r="AA831">
        <v>0</v>
      </c>
      <c r="AB831">
        <v>0</v>
      </c>
      <c r="AC831">
        <v>1</v>
      </c>
      <c r="AD831">
        <v>2</v>
      </c>
      <c r="AE831">
        <v>1</v>
      </c>
      <c r="AF831">
        <v>0</v>
      </c>
      <c r="AG831">
        <v>4</v>
      </c>
      <c r="AH831" t="s">
        <v>177</v>
      </c>
      <c r="AI831">
        <v>17526</v>
      </c>
      <c r="AJ831">
        <v>17526</v>
      </c>
      <c r="AK831">
        <v>145</v>
      </c>
      <c r="AL831">
        <v>1</v>
      </c>
      <c r="AM831">
        <v>0</v>
      </c>
      <c r="AN831">
        <v>0</v>
      </c>
      <c r="AO831">
        <v>374</v>
      </c>
      <c r="AP831">
        <v>44</v>
      </c>
      <c r="AQ831">
        <v>5</v>
      </c>
      <c r="AR831">
        <v>47</v>
      </c>
      <c r="AS831">
        <v>25</v>
      </c>
      <c r="AT831">
        <v>1</v>
      </c>
      <c r="AU831">
        <v>1</v>
      </c>
      <c r="AV831">
        <v>4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1</v>
      </c>
      <c r="BC831">
        <v>0</v>
      </c>
      <c r="BD831">
        <v>1</v>
      </c>
      <c r="BE831" t="s">
        <v>140</v>
      </c>
      <c r="BF831">
        <v>17526</v>
      </c>
      <c r="BG831">
        <v>1778</v>
      </c>
      <c r="BH831">
        <v>145</v>
      </c>
      <c r="BI831">
        <v>34</v>
      </c>
      <c r="BJ831">
        <v>27</v>
      </c>
      <c r="BK831">
        <v>1</v>
      </c>
      <c r="BL831">
        <v>0</v>
      </c>
      <c r="BM831">
        <v>1</v>
      </c>
      <c r="BN831">
        <v>3</v>
      </c>
      <c r="BO831">
        <v>4</v>
      </c>
      <c r="BP831">
        <v>23</v>
      </c>
      <c r="BQ831">
        <v>0</v>
      </c>
      <c r="BR831">
        <v>2</v>
      </c>
      <c r="BS831">
        <v>0</v>
      </c>
      <c r="BT831">
        <v>0</v>
      </c>
      <c r="BU831">
        <v>-254</v>
      </c>
      <c r="BV831">
        <v>-7</v>
      </c>
      <c r="BW831">
        <v>174</v>
      </c>
      <c r="BX831">
        <v>0</v>
      </c>
      <c r="BY831">
        <v>-12</v>
      </c>
      <c r="BZ831" t="s">
        <v>126</v>
      </c>
      <c r="CD831" t="s">
        <v>126</v>
      </c>
      <c r="CQ831" t="s">
        <v>126</v>
      </c>
      <c r="DC831" t="s">
        <v>146</v>
      </c>
      <c r="DD831" t="s">
        <v>132</v>
      </c>
      <c r="DE831" t="s">
        <v>126</v>
      </c>
      <c r="DF831">
        <v>30</v>
      </c>
      <c r="DG831" s="2">
        <v>0.20833333333333334</v>
      </c>
      <c r="DH831">
        <v>9000</v>
      </c>
      <c r="DI831">
        <v>9000</v>
      </c>
      <c r="DJ831">
        <v>2800</v>
      </c>
      <c r="DK831">
        <v>2300</v>
      </c>
      <c r="DL831">
        <v>17000</v>
      </c>
      <c r="DM831">
        <v>18000</v>
      </c>
      <c r="DN831">
        <v>1550</v>
      </c>
    </row>
    <row r="832" spans="1:118" x14ac:dyDescent="0.25">
      <c r="A832" t="s">
        <v>583</v>
      </c>
      <c r="B832" t="s">
        <v>399</v>
      </c>
      <c r="C832">
        <v>-2250</v>
      </c>
      <c r="D832">
        <v>1880</v>
      </c>
      <c r="E832">
        <v>444444</v>
      </c>
      <c r="F832">
        <v>1880</v>
      </c>
      <c r="G832" s="1">
        <v>45052</v>
      </c>
      <c r="H832" t="s">
        <v>661</v>
      </c>
      <c r="I832" t="s">
        <v>121</v>
      </c>
      <c r="J832" t="s">
        <v>145</v>
      </c>
      <c r="K832" t="b">
        <v>0</v>
      </c>
      <c r="L832" t="s">
        <v>167</v>
      </c>
      <c r="M832" t="s">
        <v>124</v>
      </c>
      <c r="N832">
        <v>3</v>
      </c>
      <c r="O832">
        <v>0</v>
      </c>
      <c r="P832">
        <v>2</v>
      </c>
      <c r="Q832">
        <v>1</v>
      </c>
      <c r="R832">
        <v>371</v>
      </c>
      <c r="S832">
        <v>42</v>
      </c>
      <c r="T832">
        <v>9</v>
      </c>
      <c r="U832">
        <v>259</v>
      </c>
      <c r="V832">
        <v>4</v>
      </c>
      <c r="W832">
        <v>2</v>
      </c>
      <c r="X832">
        <v>3</v>
      </c>
      <c r="Y832">
        <v>18</v>
      </c>
      <c r="Z832">
        <v>0</v>
      </c>
      <c r="AA832">
        <v>0</v>
      </c>
      <c r="AB832">
        <v>1</v>
      </c>
      <c r="AC832">
        <v>1</v>
      </c>
      <c r="AD832">
        <v>2</v>
      </c>
      <c r="AE832">
        <v>1</v>
      </c>
      <c r="AF832">
        <v>0</v>
      </c>
      <c r="AG832">
        <v>5</v>
      </c>
      <c r="AH832" t="s">
        <v>125</v>
      </c>
      <c r="AI832">
        <v>17526</v>
      </c>
      <c r="AJ832">
        <v>18034</v>
      </c>
      <c r="AK832">
        <v>155</v>
      </c>
      <c r="AL832">
        <v>0</v>
      </c>
      <c r="AM832">
        <v>3</v>
      </c>
      <c r="AN832">
        <v>0</v>
      </c>
      <c r="AO832">
        <v>439</v>
      </c>
      <c r="AP832">
        <v>4</v>
      </c>
      <c r="AQ832">
        <v>1</v>
      </c>
      <c r="AR832">
        <v>67</v>
      </c>
      <c r="AS832">
        <v>17</v>
      </c>
      <c r="AT832">
        <v>3</v>
      </c>
      <c r="AU832">
        <v>7</v>
      </c>
      <c r="AV832">
        <v>42</v>
      </c>
      <c r="AW832">
        <v>0</v>
      </c>
      <c r="AX832">
        <v>0</v>
      </c>
      <c r="AY832">
        <v>0</v>
      </c>
      <c r="AZ832">
        <v>3</v>
      </c>
      <c r="BA832">
        <v>9</v>
      </c>
      <c r="BB832">
        <v>1</v>
      </c>
      <c r="BC832">
        <v>0</v>
      </c>
      <c r="BD832">
        <v>13</v>
      </c>
      <c r="BE832" t="s">
        <v>140</v>
      </c>
      <c r="BF832">
        <v>17272</v>
      </c>
      <c r="BG832">
        <v>1778</v>
      </c>
      <c r="BH832">
        <v>155</v>
      </c>
      <c r="BI832">
        <v>34</v>
      </c>
      <c r="BJ832">
        <v>32</v>
      </c>
      <c r="BK832">
        <v>0</v>
      </c>
      <c r="BL832">
        <v>-1</v>
      </c>
      <c r="BM832">
        <v>-1</v>
      </c>
      <c r="BN832">
        <v>-8</v>
      </c>
      <c r="BO832">
        <v>-4</v>
      </c>
      <c r="BP832">
        <v>-24</v>
      </c>
      <c r="BQ832">
        <v>0</v>
      </c>
      <c r="BR832">
        <v>-7</v>
      </c>
      <c r="BS832">
        <v>0</v>
      </c>
      <c r="BT832">
        <v>254</v>
      </c>
      <c r="BU832">
        <v>254</v>
      </c>
      <c r="BV832">
        <v>-2</v>
      </c>
      <c r="BW832">
        <v>-68</v>
      </c>
      <c r="BX832">
        <v>8</v>
      </c>
      <c r="BY832">
        <v>192</v>
      </c>
      <c r="BZ832" t="s">
        <v>126</v>
      </c>
      <c r="CB832">
        <v>140</v>
      </c>
      <c r="CD832" t="s">
        <v>126</v>
      </c>
      <c r="CK832">
        <v>140</v>
      </c>
      <c r="CQ832" t="s">
        <v>126</v>
      </c>
      <c r="DC832" t="s">
        <v>122</v>
      </c>
      <c r="DD832" t="s">
        <v>141</v>
      </c>
      <c r="DE832" t="s">
        <v>171</v>
      </c>
      <c r="DF832">
        <v>10</v>
      </c>
      <c r="DG832" s="2">
        <v>0.17222222222222222</v>
      </c>
      <c r="DH832">
        <v>2480</v>
      </c>
      <c r="DI832">
        <v>5500</v>
      </c>
      <c r="DJ832">
        <v>4600</v>
      </c>
      <c r="DK832">
        <v>14000</v>
      </c>
      <c r="DL832">
        <v>9500</v>
      </c>
      <c r="DM832">
        <v>-1150</v>
      </c>
      <c r="DN832">
        <v>6000</v>
      </c>
    </row>
    <row r="833" spans="1:118" hidden="1" x14ac:dyDescent="0.25">
      <c r="A833" t="s">
        <v>169</v>
      </c>
      <c r="B833" t="s">
        <v>796</v>
      </c>
      <c r="C833">
        <v>-1840</v>
      </c>
      <c r="D833">
        <v>1540</v>
      </c>
      <c r="E833">
        <v>543478</v>
      </c>
      <c r="F833">
        <v>1540</v>
      </c>
      <c r="G833" s="1">
        <v>45052</v>
      </c>
      <c r="H833" t="s">
        <v>661</v>
      </c>
      <c r="I833" t="s">
        <v>121</v>
      </c>
      <c r="J833" t="s">
        <v>122</v>
      </c>
      <c r="K833" t="b">
        <v>0</v>
      </c>
      <c r="L833" t="s">
        <v>149</v>
      </c>
      <c r="M833" t="s">
        <v>124</v>
      </c>
      <c r="N833">
        <v>3</v>
      </c>
      <c r="O833">
        <v>0</v>
      </c>
      <c r="P833">
        <v>1</v>
      </c>
      <c r="Q833">
        <v>0</v>
      </c>
      <c r="R833">
        <v>303</v>
      </c>
      <c r="S833">
        <v>54</v>
      </c>
      <c r="T833">
        <v>1</v>
      </c>
      <c r="U833">
        <v>217</v>
      </c>
      <c r="V833">
        <v>32</v>
      </c>
      <c r="W833">
        <v>2</v>
      </c>
      <c r="X833">
        <v>7</v>
      </c>
      <c r="Y833">
        <v>37</v>
      </c>
      <c r="Z833">
        <v>0</v>
      </c>
      <c r="AA833">
        <v>0</v>
      </c>
      <c r="AB833">
        <v>0</v>
      </c>
      <c r="AC833">
        <v>7</v>
      </c>
      <c r="AD833">
        <v>1</v>
      </c>
      <c r="AE833">
        <v>0</v>
      </c>
      <c r="AF833">
        <v>0</v>
      </c>
      <c r="AG833">
        <v>8</v>
      </c>
      <c r="AH833" t="s">
        <v>125</v>
      </c>
      <c r="AI833">
        <v>18288</v>
      </c>
      <c r="AJ833">
        <v>1905</v>
      </c>
      <c r="AK833">
        <v>205</v>
      </c>
      <c r="AL833">
        <v>0</v>
      </c>
      <c r="AM833">
        <v>2</v>
      </c>
      <c r="AN833">
        <v>0</v>
      </c>
      <c r="AO833">
        <v>513</v>
      </c>
      <c r="AP833">
        <v>45</v>
      </c>
      <c r="AQ833">
        <v>2</v>
      </c>
      <c r="AR833">
        <v>6</v>
      </c>
      <c r="AS833">
        <v>45</v>
      </c>
      <c r="AT833">
        <v>3</v>
      </c>
      <c r="AU833">
        <v>3</v>
      </c>
      <c r="AV833">
        <v>24</v>
      </c>
      <c r="AW833">
        <v>0</v>
      </c>
      <c r="AX833">
        <v>0</v>
      </c>
      <c r="AY833">
        <v>1</v>
      </c>
      <c r="AZ833">
        <v>1</v>
      </c>
      <c r="BA833">
        <v>5</v>
      </c>
      <c r="BB833">
        <v>0</v>
      </c>
      <c r="BC833">
        <v>0</v>
      </c>
      <c r="BD833">
        <v>7</v>
      </c>
      <c r="BE833" t="s">
        <v>140</v>
      </c>
      <c r="BF833">
        <v>19558</v>
      </c>
      <c r="BG833">
        <v>21082</v>
      </c>
      <c r="BH833">
        <v>205</v>
      </c>
      <c r="BI833">
        <v>30</v>
      </c>
      <c r="BJ833">
        <v>33</v>
      </c>
      <c r="BK833">
        <v>0</v>
      </c>
      <c r="BL833">
        <v>-1</v>
      </c>
      <c r="BM833">
        <v>-1</v>
      </c>
      <c r="BN833">
        <v>1</v>
      </c>
      <c r="BO833">
        <v>4</v>
      </c>
      <c r="BP833">
        <v>13</v>
      </c>
      <c r="BQ833">
        <v>0</v>
      </c>
      <c r="BR833">
        <v>-4</v>
      </c>
      <c r="BS833">
        <v>0</v>
      </c>
      <c r="BT833">
        <v>-127</v>
      </c>
      <c r="BU833">
        <v>-2032</v>
      </c>
      <c r="BV833">
        <v>3</v>
      </c>
      <c r="BW833">
        <v>-21</v>
      </c>
      <c r="BX833">
        <v>-1</v>
      </c>
      <c r="BY833">
        <v>157</v>
      </c>
      <c r="BZ833" t="s">
        <v>126</v>
      </c>
      <c r="CD833" t="s">
        <v>126</v>
      </c>
      <c r="CQ833" t="s">
        <v>126</v>
      </c>
      <c r="DC833" t="s">
        <v>146</v>
      </c>
      <c r="DD833" t="s">
        <v>127</v>
      </c>
      <c r="DE833" t="s">
        <v>224</v>
      </c>
      <c r="DF833">
        <v>20</v>
      </c>
      <c r="DG833" s="2">
        <v>0.10277777777777777</v>
      </c>
      <c r="DH833">
        <v>4480</v>
      </c>
      <c r="DI833">
        <v>3000</v>
      </c>
      <c r="DJ833">
        <v>2900</v>
      </c>
      <c r="DK833">
        <v>16000</v>
      </c>
      <c r="DL833">
        <v>13000</v>
      </c>
      <c r="DM833">
        <v>1450</v>
      </c>
      <c r="DN833">
        <v>7500</v>
      </c>
    </row>
    <row r="834" spans="1:118" hidden="1" x14ac:dyDescent="0.25">
      <c r="A834" t="s">
        <v>671</v>
      </c>
      <c r="B834" t="s">
        <v>535</v>
      </c>
      <c r="C834">
        <v>-4500</v>
      </c>
      <c r="D834">
        <v>3400</v>
      </c>
      <c r="E834">
        <v>222222</v>
      </c>
      <c r="F834">
        <v>3400</v>
      </c>
      <c r="G834" s="1">
        <v>45052</v>
      </c>
      <c r="H834" t="s">
        <v>661</v>
      </c>
      <c r="I834" t="s">
        <v>121</v>
      </c>
      <c r="J834" t="s">
        <v>122</v>
      </c>
      <c r="K834" t="b">
        <v>0</v>
      </c>
      <c r="L834" t="s">
        <v>131</v>
      </c>
      <c r="M834" t="s">
        <v>124</v>
      </c>
      <c r="N834">
        <v>3</v>
      </c>
      <c r="O834">
        <v>0</v>
      </c>
      <c r="P834">
        <v>0</v>
      </c>
      <c r="Q834">
        <v>0</v>
      </c>
      <c r="R834">
        <v>729</v>
      </c>
      <c r="S834">
        <v>49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 t="s">
        <v>125</v>
      </c>
      <c r="AI834">
        <v>18034</v>
      </c>
      <c r="AJ834">
        <v>18796</v>
      </c>
      <c r="AK834">
        <v>155</v>
      </c>
      <c r="AL834">
        <v>1</v>
      </c>
      <c r="AM834">
        <v>0</v>
      </c>
      <c r="AN834">
        <v>0</v>
      </c>
      <c r="AO834">
        <v>581</v>
      </c>
      <c r="AP834">
        <v>39</v>
      </c>
      <c r="AQ834">
        <v>0</v>
      </c>
      <c r="AR834">
        <v>0</v>
      </c>
      <c r="AS834">
        <v>0</v>
      </c>
      <c r="AT834">
        <v>2</v>
      </c>
      <c r="AU834">
        <v>2</v>
      </c>
      <c r="AV834">
        <v>14</v>
      </c>
      <c r="AW834">
        <v>0</v>
      </c>
      <c r="AX834">
        <v>0</v>
      </c>
      <c r="AY834">
        <v>0</v>
      </c>
      <c r="AZ834">
        <v>1</v>
      </c>
      <c r="BA834">
        <v>3</v>
      </c>
      <c r="BB834">
        <v>0</v>
      </c>
      <c r="BC834">
        <v>0</v>
      </c>
      <c r="BD834">
        <v>4</v>
      </c>
      <c r="BE834" t="s">
        <v>125</v>
      </c>
      <c r="BF834">
        <v>18288</v>
      </c>
      <c r="BG834">
        <v>19558</v>
      </c>
      <c r="BH834">
        <v>170</v>
      </c>
      <c r="BI834">
        <v>29</v>
      </c>
      <c r="BJ834">
        <v>26</v>
      </c>
      <c r="BK834">
        <v>-1</v>
      </c>
      <c r="BL834">
        <v>0</v>
      </c>
      <c r="BM834">
        <v>-2</v>
      </c>
      <c r="BN834">
        <v>-4</v>
      </c>
      <c r="BO834">
        <v>-2</v>
      </c>
      <c r="BP834">
        <v>-14</v>
      </c>
      <c r="BQ834">
        <v>0</v>
      </c>
      <c r="BR834">
        <v>-3</v>
      </c>
      <c r="BS834">
        <v>0</v>
      </c>
      <c r="BT834">
        <v>-254</v>
      </c>
      <c r="BU834">
        <v>-762</v>
      </c>
      <c r="BV834">
        <v>-3</v>
      </c>
      <c r="BW834">
        <v>148</v>
      </c>
      <c r="BX834">
        <v>0</v>
      </c>
      <c r="BY834">
        <v>0</v>
      </c>
      <c r="BZ834" t="s">
        <v>126</v>
      </c>
      <c r="CD834" t="s">
        <v>126</v>
      </c>
      <c r="CQ834" t="s">
        <v>126</v>
      </c>
      <c r="DC834" t="s">
        <v>146</v>
      </c>
      <c r="DD834" t="s">
        <v>136</v>
      </c>
      <c r="DE834" t="s">
        <v>126</v>
      </c>
      <c r="DF834">
        <v>30</v>
      </c>
      <c r="DG834" s="2">
        <v>0.20833333333333334</v>
      </c>
      <c r="DH834">
        <v>9000</v>
      </c>
      <c r="DI834">
        <v>4000</v>
      </c>
      <c r="DK834">
        <v>12000</v>
      </c>
      <c r="DM834">
        <v>-1500</v>
      </c>
    </row>
    <row r="835" spans="1:118" hidden="1" x14ac:dyDescent="0.25">
      <c r="A835" t="s">
        <v>375</v>
      </c>
      <c r="B835" t="s">
        <v>564</v>
      </c>
      <c r="C835">
        <v>-1200</v>
      </c>
      <c r="D835">
        <v>1020</v>
      </c>
      <c r="E835">
        <v>833333</v>
      </c>
      <c r="F835">
        <v>1020</v>
      </c>
      <c r="G835" s="1">
        <v>45052</v>
      </c>
      <c r="H835" t="s">
        <v>661</v>
      </c>
      <c r="I835" t="s">
        <v>121</v>
      </c>
      <c r="J835" t="s">
        <v>145</v>
      </c>
      <c r="K835" t="b">
        <v>0</v>
      </c>
      <c r="L835" t="s">
        <v>180</v>
      </c>
      <c r="M835" t="s">
        <v>181</v>
      </c>
      <c r="N835">
        <v>3</v>
      </c>
      <c r="O835">
        <v>0</v>
      </c>
      <c r="P835">
        <v>1</v>
      </c>
      <c r="Q835">
        <v>0</v>
      </c>
      <c r="R835">
        <v>212</v>
      </c>
      <c r="S835">
        <v>38</v>
      </c>
      <c r="T835">
        <v>17</v>
      </c>
      <c r="U835">
        <v>229</v>
      </c>
      <c r="V835">
        <v>34</v>
      </c>
      <c r="W835">
        <v>2</v>
      </c>
      <c r="X835">
        <v>3</v>
      </c>
      <c r="Y835">
        <v>17</v>
      </c>
      <c r="Z835">
        <v>0</v>
      </c>
      <c r="AA835">
        <v>0</v>
      </c>
      <c r="AB835">
        <v>0</v>
      </c>
      <c r="AC835">
        <v>1</v>
      </c>
      <c r="AD835">
        <v>1</v>
      </c>
      <c r="AE835">
        <v>2</v>
      </c>
      <c r="AF835">
        <v>0</v>
      </c>
      <c r="AG835">
        <v>4</v>
      </c>
      <c r="AH835" t="s">
        <v>125</v>
      </c>
      <c r="AI835">
        <v>16002</v>
      </c>
      <c r="AJ835">
        <v>16256</v>
      </c>
      <c r="AK835">
        <v>115</v>
      </c>
      <c r="AL835">
        <v>1</v>
      </c>
      <c r="AM835">
        <v>0</v>
      </c>
      <c r="AN835">
        <v>2</v>
      </c>
      <c r="AO835">
        <v>482</v>
      </c>
      <c r="AP835">
        <v>47</v>
      </c>
      <c r="AQ835">
        <v>2</v>
      </c>
      <c r="AR835">
        <v>23</v>
      </c>
      <c r="AS835">
        <v>42</v>
      </c>
      <c r="AT835">
        <v>4</v>
      </c>
      <c r="AU835">
        <v>2</v>
      </c>
      <c r="AV835">
        <v>34</v>
      </c>
      <c r="AW835">
        <v>0</v>
      </c>
      <c r="AX835">
        <v>0</v>
      </c>
      <c r="AY835">
        <v>1</v>
      </c>
      <c r="AZ835">
        <v>4</v>
      </c>
      <c r="BA835">
        <v>2</v>
      </c>
      <c r="BB835">
        <v>0</v>
      </c>
      <c r="BC835">
        <v>0</v>
      </c>
      <c r="BD835">
        <v>7</v>
      </c>
      <c r="BE835" t="s">
        <v>125</v>
      </c>
      <c r="BF835">
        <v>16764</v>
      </c>
      <c r="BG835">
        <v>1651</v>
      </c>
      <c r="BH835">
        <v>115</v>
      </c>
      <c r="BI835">
        <v>36</v>
      </c>
      <c r="BJ835">
        <v>34</v>
      </c>
      <c r="BK835">
        <v>-1</v>
      </c>
      <c r="BL835">
        <v>1</v>
      </c>
      <c r="BM835">
        <v>-2</v>
      </c>
      <c r="BN835">
        <v>-3</v>
      </c>
      <c r="BO835">
        <v>1</v>
      </c>
      <c r="BP835">
        <v>-17</v>
      </c>
      <c r="BQ835">
        <v>0</v>
      </c>
      <c r="BR835">
        <v>-1</v>
      </c>
      <c r="BS835">
        <v>2</v>
      </c>
      <c r="BT835">
        <v>-762</v>
      </c>
      <c r="BU835">
        <v>-254</v>
      </c>
      <c r="BV835">
        <v>-2</v>
      </c>
      <c r="BW835">
        <v>-27</v>
      </c>
      <c r="BX835">
        <v>15</v>
      </c>
      <c r="BY835">
        <v>206</v>
      </c>
      <c r="BZ835" t="s">
        <v>126</v>
      </c>
      <c r="CA835">
        <v>90</v>
      </c>
      <c r="CB835">
        <v>50</v>
      </c>
      <c r="CD835" t="s">
        <v>126</v>
      </c>
      <c r="CE835">
        <v>50</v>
      </c>
      <c r="CO835">
        <v>140</v>
      </c>
      <c r="CQ835" t="s">
        <v>126</v>
      </c>
      <c r="CR835">
        <v>90</v>
      </c>
      <c r="DC835" t="s">
        <v>122</v>
      </c>
      <c r="DD835" t="s">
        <v>132</v>
      </c>
      <c r="DE835" t="s">
        <v>126</v>
      </c>
      <c r="DF835">
        <v>30</v>
      </c>
      <c r="DG835" s="2">
        <v>0.20833333333333334</v>
      </c>
      <c r="DH835">
        <v>9000</v>
      </c>
      <c r="DI835">
        <v>1500</v>
      </c>
      <c r="DJ835">
        <v>2500</v>
      </c>
      <c r="DK835">
        <v>22000</v>
      </c>
      <c r="DL835">
        <v>4400</v>
      </c>
      <c r="DM835">
        <v>4700</v>
      </c>
      <c r="DN835">
        <v>15000</v>
      </c>
    </row>
    <row r="836" spans="1:118" x14ac:dyDescent="0.25">
      <c r="A836" t="s">
        <v>939</v>
      </c>
      <c r="B836" t="s">
        <v>876</v>
      </c>
      <c r="C836">
        <v>1480</v>
      </c>
      <c r="D836">
        <v>-1760</v>
      </c>
      <c r="E836">
        <v>1480</v>
      </c>
      <c r="F836">
        <v>568182</v>
      </c>
      <c r="G836" s="1">
        <v>45052</v>
      </c>
      <c r="H836" t="s">
        <v>661</v>
      </c>
      <c r="I836" t="s">
        <v>121</v>
      </c>
      <c r="J836" t="s">
        <v>145</v>
      </c>
      <c r="K836" t="b">
        <v>0</v>
      </c>
      <c r="L836" t="s">
        <v>135</v>
      </c>
      <c r="M836" t="s">
        <v>124</v>
      </c>
      <c r="N836">
        <v>3</v>
      </c>
      <c r="O836">
        <v>2</v>
      </c>
      <c r="P836">
        <v>0</v>
      </c>
      <c r="Q836">
        <v>0</v>
      </c>
      <c r="R836">
        <v>655</v>
      </c>
      <c r="S836">
        <v>5</v>
      </c>
      <c r="T836">
        <v>5</v>
      </c>
      <c r="U836">
        <v>135</v>
      </c>
      <c r="V836">
        <v>26</v>
      </c>
      <c r="W836">
        <v>3</v>
      </c>
      <c r="X836">
        <v>3</v>
      </c>
      <c r="Y836">
        <v>12</v>
      </c>
      <c r="Z836">
        <v>0</v>
      </c>
      <c r="AA836">
        <v>0</v>
      </c>
      <c r="AB836">
        <v>0</v>
      </c>
      <c r="AC836">
        <v>3</v>
      </c>
      <c r="AD836">
        <v>0</v>
      </c>
      <c r="AE836">
        <v>0</v>
      </c>
      <c r="AF836">
        <v>0</v>
      </c>
      <c r="AG836">
        <v>3</v>
      </c>
      <c r="AH836" t="s">
        <v>125</v>
      </c>
      <c r="AI836">
        <v>18288</v>
      </c>
      <c r="AJ836">
        <v>1905</v>
      </c>
      <c r="AK836">
        <v>265</v>
      </c>
      <c r="AL836">
        <v>0</v>
      </c>
      <c r="AM836">
        <v>0</v>
      </c>
      <c r="AN836">
        <v>0</v>
      </c>
      <c r="AO836">
        <v>646</v>
      </c>
      <c r="AP836">
        <v>48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 t="s">
        <v>125</v>
      </c>
      <c r="BF836">
        <v>18034</v>
      </c>
      <c r="BG836">
        <v>18288</v>
      </c>
      <c r="BH836">
        <v>257</v>
      </c>
      <c r="BI836">
        <v>33</v>
      </c>
      <c r="BJ836">
        <v>38</v>
      </c>
      <c r="BK836">
        <v>2</v>
      </c>
      <c r="BL836">
        <v>0</v>
      </c>
      <c r="BM836">
        <v>3</v>
      </c>
      <c r="BN836">
        <v>3</v>
      </c>
      <c r="BO836">
        <v>3</v>
      </c>
      <c r="BP836">
        <v>12</v>
      </c>
      <c r="BQ836">
        <v>0</v>
      </c>
      <c r="BR836">
        <v>0</v>
      </c>
      <c r="BS836">
        <v>0</v>
      </c>
      <c r="BT836">
        <v>254</v>
      </c>
      <c r="BU836">
        <v>762</v>
      </c>
      <c r="BV836">
        <v>5</v>
      </c>
      <c r="BW836">
        <v>9</v>
      </c>
      <c r="BX836">
        <v>5</v>
      </c>
      <c r="BY836">
        <v>135</v>
      </c>
      <c r="BZ836" t="s">
        <v>126</v>
      </c>
      <c r="CD836" t="s">
        <v>126</v>
      </c>
      <c r="CQ836" t="s">
        <v>126</v>
      </c>
      <c r="DC836" t="s">
        <v>146</v>
      </c>
      <c r="DD836" t="s">
        <v>141</v>
      </c>
      <c r="DE836" t="s">
        <v>150</v>
      </c>
      <c r="DF836">
        <v>10</v>
      </c>
      <c r="DG836" s="2">
        <v>9.0277777777777776E-2</v>
      </c>
      <c r="DH836">
        <v>1300</v>
      </c>
      <c r="DI836">
        <v>12000</v>
      </c>
      <c r="DJ836">
        <v>5500</v>
      </c>
      <c r="DK836">
        <v>17000</v>
      </c>
      <c r="DL836">
        <v>2700</v>
      </c>
      <c r="DM836">
        <v>1950</v>
      </c>
      <c r="DN836">
        <v>2500</v>
      </c>
    </row>
    <row r="837" spans="1:118" x14ac:dyDescent="0.25">
      <c r="A837" t="s">
        <v>816</v>
      </c>
      <c r="B837" t="s">
        <v>610</v>
      </c>
      <c r="C837">
        <v>1600</v>
      </c>
      <c r="D837">
        <v>-1900</v>
      </c>
      <c r="E837">
        <v>1600</v>
      </c>
      <c r="F837">
        <v>526316</v>
      </c>
      <c r="G837" s="1">
        <v>45052</v>
      </c>
      <c r="H837" t="s">
        <v>661</v>
      </c>
      <c r="I837" t="s">
        <v>121</v>
      </c>
      <c r="J837" t="s">
        <v>145</v>
      </c>
      <c r="K837" t="b">
        <v>0</v>
      </c>
      <c r="L837" t="s">
        <v>215</v>
      </c>
      <c r="M837" t="s">
        <v>124</v>
      </c>
      <c r="N837">
        <v>3</v>
      </c>
      <c r="O837">
        <v>0</v>
      </c>
      <c r="P837">
        <v>1</v>
      </c>
      <c r="Q837">
        <v>0</v>
      </c>
      <c r="R837">
        <v>703</v>
      </c>
      <c r="S837">
        <v>6</v>
      </c>
      <c r="T837">
        <v>18</v>
      </c>
      <c r="U837">
        <v>182</v>
      </c>
      <c r="V837">
        <v>33</v>
      </c>
      <c r="W837">
        <v>1</v>
      </c>
      <c r="X837">
        <v>0</v>
      </c>
      <c r="Y837">
        <v>1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1</v>
      </c>
      <c r="AF837">
        <v>0</v>
      </c>
      <c r="AG837">
        <v>1</v>
      </c>
      <c r="AH837" t="s">
        <v>140</v>
      </c>
      <c r="AI837">
        <v>18288</v>
      </c>
      <c r="AJ837">
        <v>19304</v>
      </c>
      <c r="AK837">
        <v>185</v>
      </c>
      <c r="AL837">
        <v>1</v>
      </c>
      <c r="AM837">
        <v>0</v>
      </c>
      <c r="AN837">
        <v>0</v>
      </c>
      <c r="AO837">
        <v>533</v>
      </c>
      <c r="AP837">
        <v>59</v>
      </c>
      <c r="AQ837">
        <v>2</v>
      </c>
      <c r="AR837">
        <v>211</v>
      </c>
      <c r="AS837">
        <v>34</v>
      </c>
      <c r="AT837">
        <v>4</v>
      </c>
      <c r="AU837">
        <v>3</v>
      </c>
      <c r="AV837">
        <v>14</v>
      </c>
      <c r="AW837">
        <v>0</v>
      </c>
      <c r="AX837">
        <v>1</v>
      </c>
      <c r="AY837">
        <v>0</v>
      </c>
      <c r="AZ837">
        <v>1</v>
      </c>
      <c r="BA837">
        <v>3</v>
      </c>
      <c r="BB837">
        <v>0</v>
      </c>
      <c r="BC837">
        <v>0</v>
      </c>
      <c r="BD837">
        <v>5</v>
      </c>
      <c r="BE837" t="s">
        <v>125</v>
      </c>
      <c r="BF837">
        <v>18288</v>
      </c>
      <c r="BG837">
        <v>19558</v>
      </c>
      <c r="BH837">
        <v>185</v>
      </c>
      <c r="BI837">
        <v>34</v>
      </c>
      <c r="BJ837">
        <v>30</v>
      </c>
      <c r="BK837">
        <v>-1</v>
      </c>
      <c r="BL837">
        <v>1</v>
      </c>
      <c r="BM837">
        <v>-3</v>
      </c>
      <c r="BN837">
        <v>-4</v>
      </c>
      <c r="BO837">
        <v>-3</v>
      </c>
      <c r="BP837">
        <v>-13</v>
      </c>
      <c r="BQ837">
        <v>0</v>
      </c>
      <c r="BR837">
        <v>-3</v>
      </c>
      <c r="BS837">
        <v>1</v>
      </c>
      <c r="BT837">
        <v>0</v>
      </c>
      <c r="BU837">
        <v>-254</v>
      </c>
      <c r="BV837">
        <v>-4</v>
      </c>
      <c r="BW837">
        <v>17</v>
      </c>
      <c r="BX837">
        <v>16</v>
      </c>
      <c r="BY837">
        <v>-29</v>
      </c>
      <c r="BZ837" t="s">
        <v>126</v>
      </c>
      <c r="CD837" t="s">
        <v>126</v>
      </c>
      <c r="CQ837" t="s">
        <v>126</v>
      </c>
      <c r="DC837" t="s">
        <v>146</v>
      </c>
      <c r="DD837" t="s">
        <v>141</v>
      </c>
      <c r="DE837" t="s">
        <v>150</v>
      </c>
      <c r="DF837">
        <v>10</v>
      </c>
      <c r="DG837" s="2">
        <v>9.0277777777777776E-2</v>
      </c>
      <c r="DH837">
        <v>1300</v>
      </c>
      <c r="DI837">
        <v>7000</v>
      </c>
      <c r="DJ837">
        <v>3500</v>
      </c>
      <c r="DK837">
        <v>16000</v>
      </c>
      <c r="DL837">
        <v>3200</v>
      </c>
      <c r="DM837">
        <v>3100</v>
      </c>
      <c r="DN837">
        <v>2600</v>
      </c>
    </row>
    <row r="838" spans="1:118" x14ac:dyDescent="0.25">
      <c r="A838" t="s">
        <v>940</v>
      </c>
      <c r="B838" t="s">
        <v>769</v>
      </c>
      <c r="C838">
        <v>1360</v>
      </c>
      <c r="D838">
        <v>-1620</v>
      </c>
      <c r="E838">
        <v>1360</v>
      </c>
      <c r="F838">
        <v>617284</v>
      </c>
      <c r="G838" s="1">
        <v>45052</v>
      </c>
      <c r="H838" t="s">
        <v>661</v>
      </c>
      <c r="I838" t="s">
        <v>121</v>
      </c>
      <c r="J838" t="s">
        <v>145</v>
      </c>
      <c r="K838" t="b">
        <v>0</v>
      </c>
      <c r="L838" t="s">
        <v>215</v>
      </c>
      <c r="M838" t="s">
        <v>124</v>
      </c>
      <c r="N838">
        <v>3</v>
      </c>
      <c r="O838">
        <v>1</v>
      </c>
      <c r="P838">
        <v>0</v>
      </c>
      <c r="Q838">
        <v>0</v>
      </c>
      <c r="R838">
        <v>359</v>
      </c>
      <c r="S838">
        <v>51</v>
      </c>
      <c r="T838">
        <v>0</v>
      </c>
      <c r="U838">
        <v>56</v>
      </c>
      <c r="V838">
        <v>5</v>
      </c>
      <c r="W838">
        <v>1</v>
      </c>
      <c r="X838">
        <v>1</v>
      </c>
      <c r="Y838">
        <v>3</v>
      </c>
      <c r="Z838">
        <v>0</v>
      </c>
      <c r="AA838">
        <v>0</v>
      </c>
      <c r="AB838">
        <v>0</v>
      </c>
      <c r="AC838">
        <v>0</v>
      </c>
      <c r="AD838">
        <v>1</v>
      </c>
      <c r="AE838">
        <v>0</v>
      </c>
      <c r="AF838">
        <v>0</v>
      </c>
      <c r="AG838">
        <v>1</v>
      </c>
      <c r="AH838" t="s">
        <v>125</v>
      </c>
      <c r="AI838">
        <v>18542</v>
      </c>
      <c r="AJ838">
        <v>19558</v>
      </c>
      <c r="AK838">
        <v>185</v>
      </c>
      <c r="AL838">
        <v>1</v>
      </c>
      <c r="AM838">
        <v>0</v>
      </c>
      <c r="AN838">
        <v>0</v>
      </c>
      <c r="AO838">
        <v>288</v>
      </c>
      <c r="AP838">
        <v>53</v>
      </c>
      <c r="AQ838">
        <v>8</v>
      </c>
      <c r="AR838">
        <v>149</v>
      </c>
      <c r="AS838">
        <v>4</v>
      </c>
      <c r="AT838">
        <v>1</v>
      </c>
      <c r="AU838">
        <v>2</v>
      </c>
      <c r="AV838">
        <v>8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2</v>
      </c>
      <c r="BC838">
        <v>0</v>
      </c>
      <c r="BD838">
        <v>2</v>
      </c>
      <c r="BE838" t="s">
        <v>125</v>
      </c>
      <c r="BF838">
        <v>19304</v>
      </c>
      <c r="BG838">
        <v>2032</v>
      </c>
      <c r="BH838">
        <v>185</v>
      </c>
      <c r="BI838">
        <v>27</v>
      </c>
      <c r="BJ838">
        <v>30</v>
      </c>
      <c r="BK838">
        <v>0</v>
      </c>
      <c r="BL838">
        <v>0</v>
      </c>
      <c r="BM838">
        <v>0</v>
      </c>
      <c r="BN838">
        <v>-1</v>
      </c>
      <c r="BO838">
        <v>-1</v>
      </c>
      <c r="BP838">
        <v>-5</v>
      </c>
      <c r="BQ838">
        <v>0</v>
      </c>
      <c r="BR838">
        <v>1</v>
      </c>
      <c r="BS838">
        <v>-2</v>
      </c>
      <c r="BT838">
        <v>-762</v>
      </c>
      <c r="BU838">
        <v>-762</v>
      </c>
      <c r="BV838">
        <v>3</v>
      </c>
      <c r="BW838">
        <v>71</v>
      </c>
      <c r="BX838">
        <v>-8</v>
      </c>
      <c r="BY838">
        <v>-93</v>
      </c>
      <c r="BZ838" t="s">
        <v>126</v>
      </c>
      <c r="CD838" t="s">
        <v>126</v>
      </c>
      <c r="CQ838" t="s">
        <v>126</v>
      </c>
      <c r="DC838" t="s">
        <v>146</v>
      </c>
      <c r="DD838" t="s">
        <v>141</v>
      </c>
      <c r="DE838" t="s">
        <v>150</v>
      </c>
      <c r="DF838">
        <v>20</v>
      </c>
      <c r="DG838" s="2">
        <v>0.13958333333333334</v>
      </c>
      <c r="DH838">
        <v>5010</v>
      </c>
      <c r="DI838">
        <v>6500</v>
      </c>
      <c r="DK838">
        <v>3800</v>
      </c>
      <c r="DM838">
        <v>9000</v>
      </c>
    </row>
    <row r="839" spans="1:118" x14ac:dyDescent="0.25">
      <c r="A839" t="s">
        <v>756</v>
      </c>
      <c r="B839" t="s">
        <v>608</v>
      </c>
      <c r="C839">
        <v>1220</v>
      </c>
      <c r="D839">
        <v>-1440</v>
      </c>
      <c r="E839">
        <v>1220</v>
      </c>
      <c r="F839">
        <v>694444</v>
      </c>
      <c r="G839" s="1">
        <v>45045</v>
      </c>
      <c r="H839" t="s">
        <v>120</v>
      </c>
      <c r="I839" t="s">
        <v>121</v>
      </c>
      <c r="J839" t="s">
        <v>122</v>
      </c>
      <c r="K839" t="b">
        <v>0</v>
      </c>
      <c r="L839" t="s">
        <v>176</v>
      </c>
      <c r="M839" t="s">
        <v>124</v>
      </c>
      <c r="N839">
        <v>5</v>
      </c>
      <c r="O839">
        <v>0</v>
      </c>
      <c r="P839">
        <v>5</v>
      </c>
      <c r="Q839">
        <v>0</v>
      </c>
      <c r="R839">
        <v>299</v>
      </c>
      <c r="S839">
        <v>43</v>
      </c>
      <c r="T839">
        <v>3</v>
      </c>
      <c r="U839">
        <v>52</v>
      </c>
      <c r="V839">
        <v>44</v>
      </c>
      <c r="W839">
        <v>5</v>
      </c>
      <c r="X839">
        <v>2</v>
      </c>
      <c r="Y839">
        <v>28</v>
      </c>
      <c r="Z839">
        <v>0</v>
      </c>
      <c r="AA839">
        <v>0</v>
      </c>
      <c r="AB839">
        <v>2</v>
      </c>
      <c r="AC839">
        <v>3</v>
      </c>
      <c r="AD839">
        <v>1</v>
      </c>
      <c r="AE839">
        <v>3</v>
      </c>
      <c r="AF839">
        <v>0</v>
      </c>
      <c r="AG839">
        <v>9</v>
      </c>
      <c r="AH839" t="s">
        <v>125</v>
      </c>
      <c r="AI839">
        <v>16764</v>
      </c>
      <c r="AJ839">
        <v>17526</v>
      </c>
      <c r="AK839">
        <v>135</v>
      </c>
      <c r="AL839">
        <v>1</v>
      </c>
      <c r="AM839">
        <v>0</v>
      </c>
      <c r="AN839">
        <v>1</v>
      </c>
      <c r="AO839">
        <v>449</v>
      </c>
      <c r="AP839">
        <v>43</v>
      </c>
      <c r="AQ839">
        <v>2</v>
      </c>
      <c r="AR839">
        <v>66</v>
      </c>
      <c r="AS839">
        <v>4</v>
      </c>
      <c r="AT839">
        <v>4</v>
      </c>
      <c r="AU839">
        <v>2</v>
      </c>
      <c r="AV839">
        <v>26</v>
      </c>
      <c r="AW839">
        <v>0</v>
      </c>
      <c r="AX839">
        <v>0</v>
      </c>
      <c r="AY839">
        <v>1</v>
      </c>
      <c r="AZ839">
        <v>2</v>
      </c>
      <c r="BA839">
        <v>4</v>
      </c>
      <c r="BB839">
        <v>1</v>
      </c>
      <c r="BC839">
        <v>0</v>
      </c>
      <c r="BD839">
        <v>8</v>
      </c>
      <c r="BE839" t="s">
        <v>125</v>
      </c>
      <c r="BF839">
        <v>17272</v>
      </c>
      <c r="BG839">
        <v>17018</v>
      </c>
      <c r="BH839">
        <v>135</v>
      </c>
      <c r="BI839">
        <v>25</v>
      </c>
      <c r="BJ839">
        <v>30</v>
      </c>
      <c r="BK839">
        <v>-1</v>
      </c>
      <c r="BL839">
        <v>5</v>
      </c>
      <c r="BM839">
        <v>1</v>
      </c>
      <c r="BN839">
        <v>1</v>
      </c>
      <c r="BO839">
        <v>0</v>
      </c>
      <c r="BP839">
        <v>2</v>
      </c>
      <c r="BQ839">
        <v>0</v>
      </c>
      <c r="BR839">
        <v>-3</v>
      </c>
      <c r="BS839">
        <v>2</v>
      </c>
      <c r="BT839">
        <v>-508</v>
      </c>
      <c r="BU839">
        <v>508</v>
      </c>
      <c r="BV839">
        <v>5</v>
      </c>
      <c r="BW839">
        <v>-15</v>
      </c>
      <c r="BX839">
        <v>1</v>
      </c>
      <c r="BY839">
        <v>454</v>
      </c>
      <c r="BZ839" t="s">
        <v>126</v>
      </c>
      <c r="CA839">
        <v>100</v>
      </c>
      <c r="CB839">
        <v>80</v>
      </c>
      <c r="CD839" t="s">
        <v>126</v>
      </c>
      <c r="CM839">
        <v>80</v>
      </c>
      <c r="CQ839" t="s">
        <v>126</v>
      </c>
      <c r="CZ839">
        <v>100</v>
      </c>
      <c r="DC839" t="s">
        <v>122</v>
      </c>
      <c r="DD839" t="s">
        <v>141</v>
      </c>
      <c r="DE839" t="s">
        <v>171</v>
      </c>
      <c r="DF839">
        <v>50</v>
      </c>
      <c r="DG839" s="2">
        <v>4.8611111111111112E-2</v>
      </c>
      <c r="DH839">
        <v>12700</v>
      </c>
      <c r="DJ839">
        <v>2000</v>
      </c>
      <c r="DL839">
        <v>4700</v>
      </c>
      <c r="DN839">
        <v>6500</v>
      </c>
    </row>
    <row r="840" spans="1:118" hidden="1" x14ac:dyDescent="0.25">
      <c r="A840" t="s">
        <v>459</v>
      </c>
      <c r="B840" t="s">
        <v>516</v>
      </c>
      <c r="C840">
        <v>-3900</v>
      </c>
      <c r="D840">
        <v>3100</v>
      </c>
      <c r="E840">
        <v>25641</v>
      </c>
      <c r="F840">
        <v>3100</v>
      </c>
      <c r="G840" s="1">
        <v>45045</v>
      </c>
      <c r="H840" t="s">
        <v>120</v>
      </c>
      <c r="I840" t="s">
        <v>121</v>
      </c>
      <c r="J840" t="s">
        <v>122</v>
      </c>
      <c r="K840" t="b">
        <v>0</v>
      </c>
      <c r="L840" t="s">
        <v>215</v>
      </c>
      <c r="M840" t="s">
        <v>124</v>
      </c>
      <c r="N840">
        <v>3</v>
      </c>
      <c r="O840">
        <v>0</v>
      </c>
      <c r="P840">
        <v>2</v>
      </c>
      <c r="Q840">
        <v>0</v>
      </c>
      <c r="R840">
        <v>508</v>
      </c>
      <c r="S840">
        <v>5</v>
      </c>
      <c r="T840">
        <v>0</v>
      </c>
      <c r="U840">
        <v>108</v>
      </c>
      <c r="V840">
        <v>43</v>
      </c>
      <c r="W840">
        <v>2</v>
      </c>
      <c r="X840">
        <v>3</v>
      </c>
      <c r="Y840">
        <v>17</v>
      </c>
      <c r="Z840">
        <v>0</v>
      </c>
      <c r="AA840">
        <v>0</v>
      </c>
      <c r="AB840">
        <v>1</v>
      </c>
      <c r="AC840">
        <v>0</v>
      </c>
      <c r="AD840">
        <v>5</v>
      </c>
      <c r="AE840">
        <v>0</v>
      </c>
      <c r="AF840">
        <v>0</v>
      </c>
      <c r="AG840">
        <v>6</v>
      </c>
      <c r="AH840" t="s">
        <v>140</v>
      </c>
      <c r="AI840">
        <v>18288</v>
      </c>
      <c r="AJ840">
        <v>18796</v>
      </c>
      <c r="AK840">
        <v>185</v>
      </c>
      <c r="AL840">
        <v>0</v>
      </c>
      <c r="AM840">
        <v>5</v>
      </c>
      <c r="AN840">
        <v>0</v>
      </c>
      <c r="AO840">
        <v>361</v>
      </c>
      <c r="AP840">
        <v>6</v>
      </c>
      <c r="AQ840">
        <v>5</v>
      </c>
      <c r="AR840">
        <v>156</v>
      </c>
      <c r="AS840">
        <v>6</v>
      </c>
      <c r="AT840">
        <v>5</v>
      </c>
      <c r="AU840">
        <v>0</v>
      </c>
      <c r="AV840">
        <v>13</v>
      </c>
      <c r="AW840">
        <v>0</v>
      </c>
      <c r="AX840">
        <v>0</v>
      </c>
      <c r="AY840">
        <v>0</v>
      </c>
      <c r="AZ840">
        <v>4</v>
      </c>
      <c r="BA840">
        <v>1</v>
      </c>
      <c r="BB840">
        <v>0</v>
      </c>
      <c r="BC840">
        <v>0</v>
      </c>
      <c r="BD840">
        <v>5</v>
      </c>
      <c r="BE840" t="s">
        <v>140</v>
      </c>
      <c r="BF840">
        <v>18542</v>
      </c>
      <c r="BG840">
        <v>1905</v>
      </c>
      <c r="BH840">
        <v>185</v>
      </c>
      <c r="BI840">
        <v>30</v>
      </c>
      <c r="BJ840">
        <v>28</v>
      </c>
      <c r="BK840">
        <v>0</v>
      </c>
      <c r="BL840">
        <v>-3</v>
      </c>
      <c r="BM840">
        <v>-3</v>
      </c>
      <c r="BN840">
        <v>1</v>
      </c>
      <c r="BO840">
        <v>3</v>
      </c>
      <c r="BP840">
        <v>4</v>
      </c>
      <c r="BQ840">
        <v>0</v>
      </c>
      <c r="BR840">
        <v>4</v>
      </c>
      <c r="BS840">
        <v>0</v>
      </c>
      <c r="BT840">
        <v>-254</v>
      </c>
      <c r="BU840">
        <v>-254</v>
      </c>
      <c r="BV840">
        <v>-2</v>
      </c>
      <c r="BW840">
        <v>147</v>
      </c>
      <c r="BX840">
        <v>-5</v>
      </c>
      <c r="BY840">
        <v>-48</v>
      </c>
      <c r="BZ840" t="s">
        <v>126</v>
      </c>
      <c r="CD840" t="s">
        <v>126</v>
      </c>
      <c r="CQ840" t="s">
        <v>126</v>
      </c>
      <c r="DC840" t="s">
        <v>146</v>
      </c>
      <c r="DD840" t="s">
        <v>127</v>
      </c>
      <c r="DE840" t="s">
        <v>128</v>
      </c>
      <c r="DF840">
        <v>20</v>
      </c>
      <c r="DG840" s="2">
        <v>0.11736111111111111</v>
      </c>
      <c r="DH840">
        <v>4690</v>
      </c>
      <c r="DI840">
        <v>2900</v>
      </c>
      <c r="DJ840">
        <v>7500</v>
      </c>
      <c r="DK840">
        <v>1250</v>
      </c>
      <c r="DL840">
        <v>32000</v>
      </c>
      <c r="DM840">
        <v>4400</v>
      </c>
      <c r="DN840">
        <v>7000</v>
      </c>
    </row>
    <row r="841" spans="1:118" hidden="1" x14ac:dyDescent="0.25">
      <c r="A841" t="s">
        <v>794</v>
      </c>
      <c r="B841" t="s">
        <v>718</v>
      </c>
      <c r="C841">
        <v>-2500</v>
      </c>
      <c r="D841">
        <v>2050</v>
      </c>
      <c r="E841">
        <v>400</v>
      </c>
      <c r="F841">
        <v>2050</v>
      </c>
      <c r="G841" s="1">
        <v>45045</v>
      </c>
      <c r="H841" t="s">
        <v>120</v>
      </c>
      <c r="I841" t="s">
        <v>121</v>
      </c>
      <c r="J841" t="s">
        <v>122</v>
      </c>
      <c r="K841" t="b">
        <v>0</v>
      </c>
      <c r="L841" t="s">
        <v>215</v>
      </c>
      <c r="M841" t="s">
        <v>124</v>
      </c>
      <c r="N841">
        <v>3</v>
      </c>
      <c r="O841">
        <v>1</v>
      </c>
      <c r="P841">
        <v>0</v>
      </c>
      <c r="Q841">
        <v>0</v>
      </c>
      <c r="R841">
        <v>162</v>
      </c>
      <c r="S841">
        <v>54</v>
      </c>
      <c r="T841">
        <v>9</v>
      </c>
      <c r="U841">
        <v>231</v>
      </c>
      <c r="V841">
        <v>5</v>
      </c>
      <c r="W841">
        <v>2</v>
      </c>
      <c r="X841">
        <v>3</v>
      </c>
      <c r="Y841">
        <v>7</v>
      </c>
      <c r="Z841">
        <v>0</v>
      </c>
      <c r="AA841">
        <v>0</v>
      </c>
      <c r="AB841">
        <v>0</v>
      </c>
      <c r="AC841">
        <v>0</v>
      </c>
      <c r="AD841">
        <v>1</v>
      </c>
      <c r="AE841">
        <v>1</v>
      </c>
      <c r="AF841">
        <v>0</v>
      </c>
      <c r="AG841">
        <v>2</v>
      </c>
      <c r="AH841" t="s">
        <v>125</v>
      </c>
      <c r="AI841">
        <v>18288</v>
      </c>
      <c r="AJ841">
        <v>18288</v>
      </c>
      <c r="AK841">
        <v>185</v>
      </c>
      <c r="AL841">
        <v>1</v>
      </c>
      <c r="AM841">
        <v>0</v>
      </c>
      <c r="AN841">
        <v>0</v>
      </c>
      <c r="AO841">
        <v>319</v>
      </c>
      <c r="AP841">
        <v>54</v>
      </c>
      <c r="AQ841">
        <v>16</v>
      </c>
      <c r="AR841">
        <v>418</v>
      </c>
      <c r="AS841">
        <v>3</v>
      </c>
      <c r="AT841">
        <v>2</v>
      </c>
      <c r="AU841">
        <v>2</v>
      </c>
      <c r="AV841">
        <v>11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3</v>
      </c>
      <c r="BC841">
        <v>0</v>
      </c>
      <c r="BD841">
        <v>3</v>
      </c>
      <c r="BE841" t="s">
        <v>125</v>
      </c>
      <c r="BF841">
        <v>18288</v>
      </c>
      <c r="BG841">
        <v>18542</v>
      </c>
      <c r="BH841">
        <v>185</v>
      </c>
      <c r="BI841">
        <v>33</v>
      </c>
      <c r="BJ841">
        <v>28</v>
      </c>
      <c r="BK841">
        <v>0</v>
      </c>
      <c r="BL841">
        <v>0</v>
      </c>
      <c r="BM841">
        <v>0</v>
      </c>
      <c r="BN841">
        <v>-1</v>
      </c>
      <c r="BO841">
        <v>1</v>
      </c>
      <c r="BP841">
        <v>-4</v>
      </c>
      <c r="BQ841">
        <v>0</v>
      </c>
      <c r="BR841">
        <v>1</v>
      </c>
      <c r="BS841">
        <v>-2</v>
      </c>
      <c r="BT841">
        <v>0</v>
      </c>
      <c r="BU841">
        <v>-254</v>
      </c>
      <c r="BV841">
        <v>-5</v>
      </c>
      <c r="BW841">
        <v>-157</v>
      </c>
      <c r="BX841">
        <v>-7</v>
      </c>
      <c r="BY841">
        <v>-187</v>
      </c>
      <c r="BZ841" t="s">
        <v>126</v>
      </c>
      <c r="CD841" t="s">
        <v>126</v>
      </c>
      <c r="CQ841" t="s">
        <v>126</v>
      </c>
      <c r="DC841" t="s">
        <v>146</v>
      </c>
      <c r="DD841" t="s">
        <v>127</v>
      </c>
      <c r="DE841" t="s">
        <v>239</v>
      </c>
      <c r="DF841">
        <v>20</v>
      </c>
      <c r="DG841" s="2">
        <v>6.1111111111111109E-2</v>
      </c>
      <c r="DH841">
        <v>3880</v>
      </c>
      <c r="DI841">
        <v>5500</v>
      </c>
      <c r="DJ841">
        <v>6500</v>
      </c>
      <c r="DK841">
        <v>-1100</v>
      </c>
      <c r="DL841">
        <v>13000</v>
      </c>
      <c r="DM841">
        <v>9500</v>
      </c>
      <c r="DN841">
        <v>4200</v>
      </c>
    </row>
    <row r="842" spans="1:118" x14ac:dyDescent="0.25">
      <c r="A842" t="s">
        <v>587</v>
      </c>
      <c r="B842" t="s">
        <v>743</v>
      </c>
      <c r="C842">
        <v>-1580</v>
      </c>
      <c r="D842">
        <v>1340</v>
      </c>
      <c r="E842">
        <v>632911</v>
      </c>
      <c r="F842">
        <v>1340</v>
      </c>
      <c r="G842" s="1">
        <v>45045</v>
      </c>
      <c r="H842" t="s">
        <v>120</v>
      </c>
      <c r="I842" t="s">
        <v>121</v>
      </c>
      <c r="J842" t="s">
        <v>145</v>
      </c>
      <c r="K842" t="b">
        <v>0</v>
      </c>
      <c r="L842" t="s">
        <v>139</v>
      </c>
      <c r="M842" t="s">
        <v>124</v>
      </c>
      <c r="N842">
        <v>3</v>
      </c>
      <c r="O842">
        <v>0</v>
      </c>
      <c r="P842">
        <v>0</v>
      </c>
      <c r="Q842">
        <v>0</v>
      </c>
      <c r="R842">
        <v>648</v>
      </c>
      <c r="S842">
        <v>42</v>
      </c>
      <c r="T842">
        <v>8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 t="s">
        <v>125</v>
      </c>
      <c r="AI842">
        <v>18542</v>
      </c>
      <c r="AJ842">
        <v>19304</v>
      </c>
      <c r="AK842">
        <v>145</v>
      </c>
      <c r="AL842">
        <v>1</v>
      </c>
      <c r="AM842">
        <v>0</v>
      </c>
      <c r="AN842">
        <v>0</v>
      </c>
      <c r="AO842">
        <v>618</v>
      </c>
      <c r="AP842">
        <v>48</v>
      </c>
      <c r="AQ842">
        <v>8</v>
      </c>
      <c r="AR842">
        <v>169</v>
      </c>
      <c r="AS842">
        <v>48</v>
      </c>
      <c r="AT842">
        <v>3</v>
      </c>
      <c r="AU842">
        <v>6</v>
      </c>
      <c r="AV842">
        <v>29</v>
      </c>
      <c r="AW842">
        <v>0</v>
      </c>
      <c r="AX842">
        <v>0</v>
      </c>
      <c r="AY842">
        <v>2</v>
      </c>
      <c r="AZ842">
        <v>1</v>
      </c>
      <c r="BA842">
        <v>2</v>
      </c>
      <c r="BB842">
        <v>2</v>
      </c>
      <c r="BC842">
        <v>0</v>
      </c>
      <c r="BD842">
        <v>7</v>
      </c>
      <c r="BE842" t="s">
        <v>140</v>
      </c>
      <c r="BF842">
        <v>18542</v>
      </c>
      <c r="BG842">
        <v>18796</v>
      </c>
      <c r="BH842">
        <v>145</v>
      </c>
      <c r="BI842">
        <v>33</v>
      </c>
      <c r="BJ842">
        <v>26</v>
      </c>
      <c r="BK842">
        <v>-1</v>
      </c>
      <c r="BL842">
        <v>0</v>
      </c>
      <c r="BM842">
        <v>-3</v>
      </c>
      <c r="BN842">
        <v>-7</v>
      </c>
      <c r="BO842">
        <v>-6</v>
      </c>
      <c r="BP842">
        <v>-29</v>
      </c>
      <c r="BQ842">
        <v>0</v>
      </c>
      <c r="BR842">
        <v>-2</v>
      </c>
      <c r="BS842">
        <v>-2</v>
      </c>
      <c r="BT842">
        <v>0</v>
      </c>
      <c r="BU842">
        <v>508</v>
      </c>
      <c r="BV842">
        <v>-7</v>
      </c>
      <c r="BW842">
        <v>3</v>
      </c>
      <c r="BX842">
        <v>0</v>
      </c>
      <c r="BY842">
        <v>-169</v>
      </c>
      <c r="BZ842" t="s">
        <v>126</v>
      </c>
      <c r="CD842" t="s">
        <v>126</v>
      </c>
      <c r="CQ842" t="s">
        <v>126</v>
      </c>
      <c r="DC842" t="s">
        <v>146</v>
      </c>
      <c r="DD842" t="s">
        <v>141</v>
      </c>
      <c r="DE842" t="s">
        <v>150</v>
      </c>
      <c r="DF842">
        <v>10</v>
      </c>
      <c r="DG842" s="2">
        <v>7.013888888888889E-2</v>
      </c>
      <c r="DH842">
        <v>1010</v>
      </c>
      <c r="DI842">
        <v>3400</v>
      </c>
      <c r="DJ842">
        <v>5000</v>
      </c>
      <c r="DK842">
        <v>2700</v>
      </c>
      <c r="DL842">
        <v>8500</v>
      </c>
      <c r="DM842">
        <v>4800</v>
      </c>
      <c r="DN842">
        <v>3600</v>
      </c>
    </row>
    <row r="843" spans="1:118" hidden="1" x14ac:dyDescent="0.25">
      <c r="A843" t="s">
        <v>786</v>
      </c>
      <c r="B843" t="s">
        <v>691</v>
      </c>
      <c r="C843">
        <v>-1740</v>
      </c>
      <c r="D843">
        <v>1460</v>
      </c>
      <c r="E843">
        <v>574713</v>
      </c>
      <c r="F843">
        <v>1460</v>
      </c>
      <c r="G843" s="1">
        <v>45045</v>
      </c>
      <c r="H843" t="s">
        <v>120</v>
      </c>
      <c r="I843" t="s">
        <v>121</v>
      </c>
      <c r="J843" t="s">
        <v>122</v>
      </c>
      <c r="K843" t="b">
        <v>0</v>
      </c>
      <c r="L843" t="s">
        <v>135</v>
      </c>
      <c r="M843" t="s">
        <v>124</v>
      </c>
      <c r="N843">
        <v>3</v>
      </c>
      <c r="O843">
        <v>0</v>
      </c>
      <c r="P843">
        <v>3</v>
      </c>
      <c r="Q843">
        <v>0</v>
      </c>
      <c r="R843">
        <v>564</v>
      </c>
      <c r="S843">
        <v>48</v>
      </c>
      <c r="T843">
        <v>2</v>
      </c>
      <c r="U843">
        <v>55</v>
      </c>
      <c r="V843">
        <v>6</v>
      </c>
      <c r="W843">
        <v>3</v>
      </c>
      <c r="X843">
        <v>0</v>
      </c>
      <c r="Y843">
        <v>7</v>
      </c>
      <c r="Z843">
        <v>0</v>
      </c>
      <c r="AA843">
        <v>0</v>
      </c>
      <c r="AB843">
        <v>0</v>
      </c>
      <c r="AC843">
        <v>2</v>
      </c>
      <c r="AD843">
        <v>1</v>
      </c>
      <c r="AE843">
        <v>0</v>
      </c>
      <c r="AF843">
        <v>0</v>
      </c>
      <c r="AG843">
        <v>3</v>
      </c>
      <c r="AH843" t="s">
        <v>125</v>
      </c>
      <c r="AI843">
        <v>19304</v>
      </c>
      <c r="AJ843">
        <v>19812</v>
      </c>
      <c r="AK843">
        <v>260</v>
      </c>
      <c r="AL843">
        <v>0</v>
      </c>
      <c r="AM843">
        <v>1</v>
      </c>
      <c r="AN843">
        <v>0</v>
      </c>
      <c r="AO843">
        <v>37</v>
      </c>
      <c r="AP843">
        <v>57</v>
      </c>
      <c r="AQ843">
        <v>5</v>
      </c>
      <c r="AR843">
        <v>14</v>
      </c>
      <c r="AS843">
        <v>45</v>
      </c>
      <c r="AT843">
        <v>2</v>
      </c>
      <c r="AU843">
        <v>7</v>
      </c>
      <c r="AV843">
        <v>26</v>
      </c>
      <c r="AW843">
        <v>0</v>
      </c>
      <c r="AX843">
        <v>0</v>
      </c>
      <c r="AY843">
        <v>0</v>
      </c>
      <c r="AZ843">
        <v>2</v>
      </c>
      <c r="BA843">
        <v>5</v>
      </c>
      <c r="BB843">
        <v>2</v>
      </c>
      <c r="BC843">
        <v>0</v>
      </c>
      <c r="BD843">
        <v>9</v>
      </c>
      <c r="BE843" t="s">
        <v>125</v>
      </c>
      <c r="BF843">
        <v>18542</v>
      </c>
      <c r="BG843">
        <v>1905</v>
      </c>
      <c r="BH843">
        <v>253</v>
      </c>
      <c r="BI843">
        <v>37</v>
      </c>
      <c r="BJ843">
        <v>31</v>
      </c>
      <c r="BK843">
        <v>0</v>
      </c>
      <c r="BL843">
        <v>2</v>
      </c>
      <c r="BM843">
        <v>1</v>
      </c>
      <c r="BN843">
        <v>-6</v>
      </c>
      <c r="BO843">
        <v>-7</v>
      </c>
      <c r="BP843">
        <v>-19</v>
      </c>
      <c r="BQ843">
        <v>0</v>
      </c>
      <c r="BR843">
        <v>-4</v>
      </c>
      <c r="BS843">
        <v>-2</v>
      </c>
      <c r="BT843">
        <v>762</v>
      </c>
      <c r="BU843">
        <v>762</v>
      </c>
      <c r="BV843">
        <v>-6</v>
      </c>
      <c r="BW843">
        <v>194</v>
      </c>
      <c r="BX843">
        <v>-3</v>
      </c>
      <c r="BY843">
        <v>-85</v>
      </c>
      <c r="BZ843" t="s">
        <v>126</v>
      </c>
      <c r="CD843" t="s">
        <v>126</v>
      </c>
      <c r="CQ843" t="s">
        <v>126</v>
      </c>
      <c r="DC843" t="s">
        <v>146</v>
      </c>
      <c r="DD843" t="s">
        <v>132</v>
      </c>
      <c r="DE843" t="s">
        <v>126</v>
      </c>
      <c r="DF843">
        <v>30</v>
      </c>
      <c r="DG843" s="2">
        <v>0.20833333333333334</v>
      </c>
      <c r="DH843">
        <v>9000</v>
      </c>
      <c r="DI843">
        <v>3800</v>
      </c>
      <c r="DJ843">
        <v>4700</v>
      </c>
      <c r="DK843">
        <v>5500</v>
      </c>
      <c r="DL843">
        <v>18000</v>
      </c>
      <c r="DM843">
        <v>1850</v>
      </c>
      <c r="DN843">
        <v>3300</v>
      </c>
    </row>
    <row r="844" spans="1:118" hidden="1" x14ac:dyDescent="0.25">
      <c r="A844" t="s">
        <v>633</v>
      </c>
      <c r="B844" t="s">
        <v>694</v>
      </c>
      <c r="C844">
        <v>-2450</v>
      </c>
      <c r="D844">
        <v>2000</v>
      </c>
      <c r="E844">
        <v>408163</v>
      </c>
      <c r="F844">
        <v>2000</v>
      </c>
      <c r="G844" s="1">
        <v>45045</v>
      </c>
      <c r="H844" t="s">
        <v>120</v>
      </c>
      <c r="I844" t="s">
        <v>121</v>
      </c>
      <c r="J844" t="s">
        <v>145</v>
      </c>
      <c r="K844" t="b">
        <v>0</v>
      </c>
      <c r="L844" t="s">
        <v>131</v>
      </c>
      <c r="M844" t="s">
        <v>124</v>
      </c>
      <c r="N844">
        <v>3</v>
      </c>
      <c r="O844">
        <v>1</v>
      </c>
      <c r="P844">
        <v>0</v>
      </c>
      <c r="Q844">
        <v>0</v>
      </c>
      <c r="R844">
        <v>643</v>
      </c>
      <c r="S844">
        <v>44</v>
      </c>
      <c r="T844">
        <v>9</v>
      </c>
      <c r="U844">
        <v>44</v>
      </c>
      <c r="V844">
        <v>33</v>
      </c>
      <c r="W844">
        <v>0</v>
      </c>
      <c r="X844">
        <v>1</v>
      </c>
      <c r="Y844">
        <v>1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 t="s">
        <v>125</v>
      </c>
      <c r="AI844">
        <v>19558</v>
      </c>
      <c r="AJ844">
        <v>19558</v>
      </c>
      <c r="AK844">
        <v>170</v>
      </c>
      <c r="AL844">
        <v>0</v>
      </c>
      <c r="AM844">
        <v>1</v>
      </c>
      <c r="AN844">
        <v>0</v>
      </c>
      <c r="AO844">
        <v>357</v>
      </c>
      <c r="AP844">
        <v>42</v>
      </c>
      <c r="AQ844">
        <v>0</v>
      </c>
      <c r="AR844">
        <v>34</v>
      </c>
      <c r="AS844">
        <v>11</v>
      </c>
      <c r="AT844">
        <v>1</v>
      </c>
      <c r="AU844">
        <v>0</v>
      </c>
      <c r="AV844">
        <v>2</v>
      </c>
      <c r="AW844">
        <v>0</v>
      </c>
      <c r="AX844">
        <v>0</v>
      </c>
      <c r="AY844">
        <v>0</v>
      </c>
      <c r="AZ844">
        <v>0</v>
      </c>
      <c r="BA844">
        <v>1</v>
      </c>
      <c r="BB844">
        <v>0</v>
      </c>
      <c r="BC844">
        <v>0</v>
      </c>
      <c r="BD844">
        <v>1</v>
      </c>
      <c r="BE844" t="s">
        <v>125</v>
      </c>
      <c r="BF844">
        <v>18288</v>
      </c>
      <c r="BG844">
        <v>18288</v>
      </c>
      <c r="BH844">
        <v>170</v>
      </c>
      <c r="BI844">
        <v>30</v>
      </c>
      <c r="BJ844">
        <v>28</v>
      </c>
      <c r="BK844">
        <v>1</v>
      </c>
      <c r="BL844">
        <v>-1</v>
      </c>
      <c r="BM844">
        <v>-1</v>
      </c>
      <c r="BN844">
        <v>-1</v>
      </c>
      <c r="BO844">
        <v>1</v>
      </c>
      <c r="BP844">
        <v>-1</v>
      </c>
      <c r="BQ844">
        <v>0</v>
      </c>
      <c r="BR844">
        <v>-1</v>
      </c>
      <c r="BS844">
        <v>0</v>
      </c>
      <c r="BT844">
        <v>127</v>
      </c>
      <c r="BU844">
        <v>127</v>
      </c>
      <c r="BV844">
        <v>-2</v>
      </c>
      <c r="BW844">
        <v>286</v>
      </c>
      <c r="BX844">
        <v>9</v>
      </c>
      <c r="BY844">
        <v>1</v>
      </c>
      <c r="BZ844" t="s">
        <v>126</v>
      </c>
      <c r="CD844" t="s">
        <v>126</v>
      </c>
      <c r="CQ844" t="s">
        <v>126</v>
      </c>
      <c r="DC844" t="s">
        <v>146</v>
      </c>
      <c r="DD844" t="s">
        <v>132</v>
      </c>
      <c r="DE844" t="s">
        <v>126</v>
      </c>
      <c r="DF844">
        <v>30</v>
      </c>
      <c r="DG844" s="2">
        <v>0.20833333333333334</v>
      </c>
      <c r="DH844">
        <v>9000</v>
      </c>
      <c r="DI844">
        <v>5500</v>
      </c>
      <c r="DJ844">
        <v>8500</v>
      </c>
      <c r="DK844">
        <v>7000</v>
      </c>
      <c r="DL844">
        <v>10000</v>
      </c>
      <c r="DM844">
        <v>1150</v>
      </c>
      <c r="DN844">
        <v>3400</v>
      </c>
    </row>
    <row r="845" spans="1:118" hidden="1" x14ac:dyDescent="0.25">
      <c r="A845" t="s">
        <v>606</v>
      </c>
      <c r="B845" t="s">
        <v>861</v>
      </c>
      <c r="C845">
        <v>-1440</v>
      </c>
      <c r="D845">
        <v>1220</v>
      </c>
      <c r="E845">
        <v>694444</v>
      </c>
      <c r="F845">
        <v>1220</v>
      </c>
      <c r="G845" s="1">
        <v>45045</v>
      </c>
      <c r="H845" t="s">
        <v>120</v>
      </c>
      <c r="I845" t="s">
        <v>121</v>
      </c>
      <c r="J845" t="s">
        <v>122</v>
      </c>
      <c r="K845" t="b">
        <v>0</v>
      </c>
      <c r="L845" t="s">
        <v>135</v>
      </c>
      <c r="M845" t="s">
        <v>124</v>
      </c>
      <c r="N845">
        <v>3</v>
      </c>
      <c r="O845">
        <v>2</v>
      </c>
      <c r="P845">
        <v>0</v>
      </c>
      <c r="Q845">
        <v>0</v>
      </c>
      <c r="R845">
        <v>58</v>
      </c>
      <c r="S845">
        <v>44</v>
      </c>
      <c r="T845">
        <v>6</v>
      </c>
      <c r="U845">
        <v>71</v>
      </c>
      <c r="V845">
        <v>33</v>
      </c>
      <c r="W845">
        <v>1</v>
      </c>
      <c r="X845">
        <v>7</v>
      </c>
      <c r="Y845">
        <v>27</v>
      </c>
      <c r="Z845">
        <v>0</v>
      </c>
      <c r="AA845">
        <v>0</v>
      </c>
      <c r="AB845">
        <v>1</v>
      </c>
      <c r="AC845">
        <v>2</v>
      </c>
      <c r="AD845">
        <v>1</v>
      </c>
      <c r="AE845">
        <v>1</v>
      </c>
      <c r="AF845">
        <v>0</v>
      </c>
      <c r="AG845">
        <v>5</v>
      </c>
      <c r="AH845" t="s">
        <v>125</v>
      </c>
      <c r="AI845">
        <v>1905</v>
      </c>
      <c r="AJ845">
        <v>19812</v>
      </c>
      <c r="AK845">
        <v>230</v>
      </c>
      <c r="AL845">
        <v>0</v>
      </c>
      <c r="AM845">
        <v>3</v>
      </c>
      <c r="AN845">
        <v>0</v>
      </c>
      <c r="AO845">
        <v>484</v>
      </c>
      <c r="AP845">
        <v>53</v>
      </c>
      <c r="AQ845">
        <v>2</v>
      </c>
      <c r="AR845">
        <v>21</v>
      </c>
      <c r="AS845">
        <v>25</v>
      </c>
      <c r="AT845">
        <v>3</v>
      </c>
      <c r="AU845">
        <v>0</v>
      </c>
      <c r="AV845">
        <v>7</v>
      </c>
      <c r="AW845">
        <v>0</v>
      </c>
      <c r="AX845">
        <v>0</v>
      </c>
      <c r="AY845">
        <v>1</v>
      </c>
      <c r="AZ845">
        <v>1</v>
      </c>
      <c r="BA845">
        <v>1</v>
      </c>
      <c r="BB845">
        <v>0</v>
      </c>
      <c r="BC845">
        <v>0</v>
      </c>
      <c r="BD845">
        <v>3</v>
      </c>
      <c r="BE845" t="s">
        <v>125</v>
      </c>
      <c r="BF845">
        <v>19304</v>
      </c>
      <c r="BG845">
        <v>19558</v>
      </c>
      <c r="BH845">
        <v>265</v>
      </c>
      <c r="BI845">
        <v>31</v>
      </c>
      <c r="BJ845">
        <v>34</v>
      </c>
      <c r="BK845">
        <v>2</v>
      </c>
      <c r="BL845">
        <v>-3</v>
      </c>
      <c r="BM845">
        <v>-2</v>
      </c>
      <c r="BN845">
        <v>2</v>
      </c>
      <c r="BO845">
        <v>7</v>
      </c>
      <c r="BP845">
        <v>20</v>
      </c>
      <c r="BQ845">
        <v>0</v>
      </c>
      <c r="BR845">
        <v>0</v>
      </c>
      <c r="BS845">
        <v>1</v>
      </c>
      <c r="BT845">
        <v>-254</v>
      </c>
      <c r="BU845">
        <v>254</v>
      </c>
      <c r="BV845">
        <v>3</v>
      </c>
      <c r="BW845">
        <v>96</v>
      </c>
      <c r="BX845">
        <v>4</v>
      </c>
      <c r="BY845">
        <v>5</v>
      </c>
      <c r="BZ845" t="s">
        <v>126</v>
      </c>
      <c r="CD845" t="s">
        <v>126</v>
      </c>
      <c r="CQ845" t="s">
        <v>126</v>
      </c>
      <c r="DC845" t="s">
        <v>146</v>
      </c>
      <c r="DD845" t="s">
        <v>132</v>
      </c>
      <c r="DE845" t="s">
        <v>126</v>
      </c>
      <c r="DF845">
        <v>30</v>
      </c>
      <c r="DG845" s="2">
        <v>0.20833333333333334</v>
      </c>
      <c r="DH845">
        <v>9000</v>
      </c>
      <c r="DI845">
        <v>3100</v>
      </c>
      <c r="DJ845">
        <v>2200</v>
      </c>
      <c r="DK845">
        <v>10000</v>
      </c>
      <c r="DL845">
        <v>10000</v>
      </c>
      <c r="DM845">
        <v>2600</v>
      </c>
      <c r="DN845">
        <v>5500</v>
      </c>
    </row>
    <row r="846" spans="1:118" hidden="1" x14ac:dyDescent="0.25">
      <c r="A846" t="s">
        <v>161</v>
      </c>
      <c r="B846" t="s">
        <v>321</v>
      </c>
      <c r="C846">
        <v>1220</v>
      </c>
      <c r="D846">
        <v>-1440</v>
      </c>
      <c r="E846">
        <v>1220</v>
      </c>
      <c r="F846">
        <v>694444</v>
      </c>
      <c r="G846" s="1">
        <v>45045</v>
      </c>
      <c r="H846" t="s">
        <v>120</v>
      </c>
      <c r="I846" t="s">
        <v>121</v>
      </c>
      <c r="J846" t="s">
        <v>122</v>
      </c>
      <c r="K846" t="b">
        <v>0</v>
      </c>
      <c r="L846" t="s">
        <v>123</v>
      </c>
      <c r="M846" t="s">
        <v>124</v>
      </c>
      <c r="N846">
        <v>3</v>
      </c>
      <c r="O846">
        <v>1</v>
      </c>
      <c r="P846">
        <v>0</v>
      </c>
      <c r="Q846">
        <v>0</v>
      </c>
      <c r="R846">
        <v>483</v>
      </c>
      <c r="S846">
        <v>51</v>
      </c>
      <c r="T846">
        <v>5</v>
      </c>
      <c r="U846">
        <v>38</v>
      </c>
      <c r="V846">
        <v>2</v>
      </c>
      <c r="W846">
        <v>2</v>
      </c>
      <c r="X846">
        <v>2</v>
      </c>
      <c r="Y846">
        <v>10</v>
      </c>
      <c r="Z846">
        <v>0</v>
      </c>
      <c r="AA846">
        <v>0</v>
      </c>
      <c r="AB846">
        <v>1</v>
      </c>
      <c r="AC846">
        <v>0</v>
      </c>
      <c r="AD846">
        <v>1</v>
      </c>
      <c r="AE846">
        <v>0</v>
      </c>
      <c r="AF846">
        <v>0</v>
      </c>
      <c r="AG846">
        <v>2</v>
      </c>
      <c r="AH846" t="s">
        <v>177</v>
      </c>
      <c r="AI846">
        <v>17526</v>
      </c>
      <c r="AJ846">
        <v>1778</v>
      </c>
      <c r="AK846">
        <v>125</v>
      </c>
      <c r="AL846">
        <v>0</v>
      </c>
      <c r="AM846">
        <v>2</v>
      </c>
      <c r="AN846">
        <v>1</v>
      </c>
      <c r="AO846">
        <v>319</v>
      </c>
      <c r="AP846">
        <v>5</v>
      </c>
      <c r="AQ846">
        <v>8</v>
      </c>
      <c r="AR846">
        <v>46</v>
      </c>
      <c r="AS846">
        <v>5</v>
      </c>
      <c r="AT846">
        <v>2</v>
      </c>
      <c r="AU846">
        <v>2</v>
      </c>
      <c r="AV846">
        <v>12</v>
      </c>
      <c r="AW846">
        <v>0</v>
      </c>
      <c r="AX846">
        <v>0</v>
      </c>
      <c r="AY846">
        <v>0</v>
      </c>
      <c r="AZ846">
        <v>2</v>
      </c>
      <c r="BA846">
        <v>1</v>
      </c>
      <c r="BB846">
        <v>0</v>
      </c>
      <c r="BC846">
        <v>0</v>
      </c>
      <c r="BD846">
        <v>3</v>
      </c>
      <c r="BE846" t="s">
        <v>140</v>
      </c>
      <c r="BF846">
        <v>17018</v>
      </c>
      <c r="BG846">
        <v>17018</v>
      </c>
      <c r="BH846">
        <v>125</v>
      </c>
      <c r="BI846">
        <v>32</v>
      </c>
      <c r="BJ846">
        <v>32</v>
      </c>
      <c r="BK846">
        <v>1</v>
      </c>
      <c r="BL846">
        <v>-2</v>
      </c>
      <c r="BM846">
        <v>0</v>
      </c>
      <c r="BN846">
        <v>-1</v>
      </c>
      <c r="BO846">
        <v>0</v>
      </c>
      <c r="BP846">
        <v>-2</v>
      </c>
      <c r="BQ846">
        <v>0</v>
      </c>
      <c r="BR846">
        <v>0</v>
      </c>
      <c r="BS846">
        <v>0</v>
      </c>
      <c r="BT846">
        <v>508</v>
      </c>
      <c r="BU846">
        <v>762</v>
      </c>
      <c r="BV846">
        <v>0</v>
      </c>
      <c r="BW846">
        <v>164</v>
      </c>
      <c r="BX846">
        <v>-3</v>
      </c>
      <c r="BY846">
        <v>-422</v>
      </c>
      <c r="BZ846" t="s">
        <v>126</v>
      </c>
      <c r="CD846" t="s">
        <v>126</v>
      </c>
      <c r="CQ846" t="s">
        <v>126</v>
      </c>
      <c r="DC846" t="s">
        <v>146</v>
      </c>
      <c r="DD846" t="s">
        <v>132</v>
      </c>
      <c r="DE846" t="s">
        <v>126</v>
      </c>
      <c r="DF846">
        <v>30</v>
      </c>
      <c r="DG846" s="2">
        <v>0.20833333333333334</v>
      </c>
      <c r="DH846">
        <v>9000</v>
      </c>
      <c r="DI846">
        <v>2100</v>
      </c>
      <c r="DJ846">
        <v>1950</v>
      </c>
      <c r="DK846">
        <v>11000</v>
      </c>
      <c r="DL846">
        <v>7000</v>
      </c>
      <c r="DM846">
        <v>9000</v>
      </c>
      <c r="DN846">
        <v>3900</v>
      </c>
    </row>
    <row r="847" spans="1:118" hidden="1" x14ac:dyDescent="0.25">
      <c r="A847" t="s">
        <v>825</v>
      </c>
      <c r="B847" t="s">
        <v>853</v>
      </c>
      <c r="C847">
        <v>-3500</v>
      </c>
      <c r="D847">
        <v>2800</v>
      </c>
      <c r="E847">
        <v>285714</v>
      </c>
      <c r="F847">
        <v>2800</v>
      </c>
      <c r="G847" s="1">
        <v>45045</v>
      </c>
      <c r="H847" t="s">
        <v>120</v>
      </c>
      <c r="I847" t="s">
        <v>121</v>
      </c>
      <c r="J847" t="s">
        <v>145</v>
      </c>
      <c r="K847" t="b">
        <v>0</v>
      </c>
      <c r="L847" t="s">
        <v>258</v>
      </c>
      <c r="M847" t="s">
        <v>181</v>
      </c>
      <c r="N847">
        <v>3</v>
      </c>
      <c r="O847">
        <v>0</v>
      </c>
      <c r="P847">
        <v>0</v>
      </c>
      <c r="Q847">
        <v>0</v>
      </c>
      <c r="R847">
        <v>384</v>
      </c>
      <c r="S847">
        <v>43</v>
      </c>
      <c r="T847">
        <v>9</v>
      </c>
      <c r="U847">
        <v>87</v>
      </c>
      <c r="V847">
        <v>2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 t="s">
        <v>125</v>
      </c>
      <c r="AI847">
        <v>17272</v>
      </c>
      <c r="AJ847">
        <v>17018</v>
      </c>
      <c r="AK847">
        <v>135</v>
      </c>
      <c r="AL847">
        <v>0</v>
      </c>
      <c r="AM847">
        <v>1</v>
      </c>
      <c r="AN847">
        <v>0</v>
      </c>
      <c r="AO847">
        <v>22</v>
      </c>
      <c r="AP847">
        <v>46</v>
      </c>
      <c r="AQ847">
        <v>6</v>
      </c>
      <c r="AR847">
        <v>248</v>
      </c>
      <c r="AS847">
        <v>42</v>
      </c>
      <c r="AT847">
        <v>2</v>
      </c>
      <c r="AU847">
        <v>2</v>
      </c>
      <c r="AV847">
        <v>9</v>
      </c>
      <c r="AW847">
        <v>0</v>
      </c>
      <c r="AX847">
        <v>0</v>
      </c>
      <c r="AY847">
        <v>0</v>
      </c>
      <c r="AZ847">
        <v>0</v>
      </c>
      <c r="BA847">
        <v>1</v>
      </c>
      <c r="BB847">
        <v>2</v>
      </c>
      <c r="BC847">
        <v>0</v>
      </c>
      <c r="BD847">
        <v>3</v>
      </c>
      <c r="BE847" t="s">
        <v>125</v>
      </c>
      <c r="BF847">
        <v>16764</v>
      </c>
      <c r="BG847">
        <v>17272</v>
      </c>
      <c r="BH847">
        <v>135</v>
      </c>
      <c r="BI847">
        <v>34</v>
      </c>
      <c r="BJ847">
        <v>32</v>
      </c>
      <c r="BK847">
        <v>0</v>
      </c>
      <c r="BL847">
        <v>-1</v>
      </c>
      <c r="BM847">
        <v>-2</v>
      </c>
      <c r="BN847">
        <v>-3</v>
      </c>
      <c r="BO847">
        <v>-2</v>
      </c>
      <c r="BP847">
        <v>-9</v>
      </c>
      <c r="BQ847">
        <v>0</v>
      </c>
      <c r="BR847">
        <v>-1</v>
      </c>
      <c r="BS847">
        <v>-2</v>
      </c>
      <c r="BT847">
        <v>508</v>
      </c>
      <c r="BU847">
        <v>-254</v>
      </c>
      <c r="BV847">
        <v>-2</v>
      </c>
      <c r="BW847">
        <v>164</v>
      </c>
      <c r="BX847">
        <v>3</v>
      </c>
      <c r="BY847">
        <v>-161</v>
      </c>
      <c r="BZ847" t="s">
        <v>126</v>
      </c>
      <c r="CD847" t="s">
        <v>126</v>
      </c>
      <c r="CQ847" t="s">
        <v>126</v>
      </c>
      <c r="DC847" t="s">
        <v>146</v>
      </c>
      <c r="DD847" t="s">
        <v>127</v>
      </c>
      <c r="DE847" t="s">
        <v>941</v>
      </c>
      <c r="DF847">
        <v>10</v>
      </c>
      <c r="DG847" s="2">
        <v>9.0972222222222218E-2</v>
      </c>
      <c r="DH847">
        <v>1310</v>
      </c>
      <c r="DI847">
        <v>1950</v>
      </c>
      <c r="DJ847">
        <v>4700</v>
      </c>
      <c r="DK847">
        <v>1700</v>
      </c>
      <c r="DL847">
        <v>12000</v>
      </c>
      <c r="DM847">
        <v>6000</v>
      </c>
      <c r="DN847">
        <v>13000</v>
      </c>
    </row>
    <row r="848" spans="1:118" hidden="1" x14ac:dyDescent="0.25">
      <c r="A848" t="s">
        <v>942</v>
      </c>
      <c r="B848" t="s">
        <v>221</v>
      </c>
      <c r="C848">
        <v>1100</v>
      </c>
      <c r="D848">
        <v>1380</v>
      </c>
      <c r="E848">
        <v>1100</v>
      </c>
      <c r="F848">
        <v>1380</v>
      </c>
      <c r="G848" s="1">
        <v>45045</v>
      </c>
      <c r="H848" t="s">
        <v>120</v>
      </c>
      <c r="I848" t="s">
        <v>121</v>
      </c>
      <c r="J848" t="s">
        <v>145</v>
      </c>
      <c r="K848" t="b">
        <v>0</v>
      </c>
      <c r="L848" t="s">
        <v>160</v>
      </c>
      <c r="M848" t="s">
        <v>124</v>
      </c>
      <c r="N848">
        <v>3</v>
      </c>
      <c r="O848">
        <v>0</v>
      </c>
      <c r="P848">
        <v>0</v>
      </c>
      <c r="Q848">
        <v>0</v>
      </c>
      <c r="R848">
        <v>543</v>
      </c>
      <c r="S848">
        <v>51</v>
      </c>
      <c r="T848">
        <v>8</v>
      </c>
      <c r="U848">
        <v>84</v>
      </c>
      <c r="V848">
        <v>33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 t="s">
        <v>125</v>
      </c>
      <c r="AI848">
        <v>17272</v>
      </c>
      <c r="AJ848">
        <v>17526</v>
      </c>
      <c r="AK848">
        <v>135</v>
      </c>
      <c r="AL848">
        <v>1</v>
      </c>
      <c r="AM848">
        <v>0</v>
      </c>
      <c r="AN848">
        <v>0</v>
      </c>
      <c r="AO848">
        <v>264</v>
      </c>
      <c r="AP848">
        <v>32</v>
      </c>
      <c r="AQ848">
        <v>3</v>
      </c>
      <c r="AR848">
        <v>56</v>
      </c>
      <c r="AS848">
        <v>16</v>
      </c>
      <c r="AT848">
        <v>1</v>
      </c>
      <c r="AU848">
        <v>3</v>
      </c>
      <c r="AV848">
        <v>11</v>
      </c>
      <c r="AW848">
        <v>0</v>
      </c>
      <c r="AX848">
        <v>0</v>
      </c>
      <c r="AY848">
        <v>0</v>
      </c>
      <c r="AZ848">
        <v>1</v>
      </c>
      <c r="BA848">
        <v>0</v>
      </c>
      <c r="BB848">
        <v>0</v>
      </c>
      <c r="BC848">
        <v>0</v>
      </c>
      <c r="BD848">
        <v>1</v>
      </c>
      <c r="BE848" t="s">
        <v>125</v>
      </c>
      <c r="BF848">
        <v>1651</v>
      </c>
      <c r="BG848">
        <v>17018</v>
      </c>
      <c r="BH848">
        <v>135</v>
      </c>
      <c r="BI848">
        <v>34</v>
      </c>
      <c r="BJ848">
        <v>32</v>
      </c>
      <c r="BK848">
        <v>-1</v>
      </c>
      <c r="BL848">
        <v>0</v>
      </c>
      <c r="BM848">
        <v>-1</v>
      </c>
      <c r="BN848">
        <v>-1</v>
      </c>
      <c r="BO848">
        <v>-3</v>
      </c>
      <c r="BP848">
        <v>-11</v>
      </c>
      <c r="BQ848">
        <v>0</v>
      </c>
      <c r="BR848">
        <v>0</v>
      </c>
      <c r="BS848">
        <v>0</v>
      </c>
      <c r="BT848">
        <v>762</v>
      </c>
      <c r="BU848">
        <v>508</v>
      </c>
      <c r="BV848">
        <v>-2</v>
      </c>
      <c r="BW848">
        <v>279</v>
      </c>
      <c r="BX848">
        <v>5</v>
      </c>
      <c r="BY848">
        <v>28</v>
      </c>
      <c r="BZ848" t="s">
        <v>126</v>
      </c>
      <c r="CD848" t="s">
        <v>126</v>
      </c>
      <c r="CQ848" t="s">
        <v>126</v>
      </c>
      <c r="DC848" t="s">
        <v>146</v>
      </c>
      <c r="DD848" t="s">
        <v>127</v>
      </c>
      <c r="DE848" t="s">
        <v>128</v>
      </c>
      <c r="DF848">
        <v>20</v>
      </c>
      <c r="DG848" s="2">
        <v>8.5416666666666669E-2</v>
      </c>
      <c r="DH848">
        <v>4230</v>
      </c>
      <c r="DI848">
        <v>2300</v>
      </c>
      <c r="DJ848">
        <v>5500</v>
      </c>
      <c r="DK848">
        <v>7000</v>
      </c>
      <c r="DL848">
        <v>16000</v>
      </c>
      <c r="DM848">
        <v>3000</v>
      </c>
      <c r="DN848">
        <v>2800</v>
      </c>
    </row>
    <row r="849" spans="1:118" hidden="1" x14ac:dyDescent="0.25">
      <c r="A849" t="s">
        <v>943</v>
      </c>
      <c r="B849" t="s">
        <v>286</v>
      </c>
      <c r="C849">
        <v>1380</v>
      </c>
      <c r="D849">
        <v>-1640</v>
      </c>
      <c r="E849">
        <v>1380</v>
      </c>
      <c r="F849">
        <v>609756</v>
      </c>
      <c r="G849" s="1">
        <v>45045</v>
      </c>
      <c r="H849" t="s">
        <v>120</v>
      </c>
      <c r="I849" t="s">
        <v>121</v>
      </c>
      <c r="J849" t="s">
        <v>145</v>
      </c>
      <c r="K849" t="b">
        <v>0</v>
      </c>
      <c r="L849" t="s">
        <v>258</v>
      </c>
      <c r="M849" t="s">
        <v>181</v>
      </c>
      <c r="N849">
        <v>3</v>
      </c>
      <c r="O849">
        <v>0</v>
      </c>
      <c r="P849">
        <v>0</v>
      </c>
      <c r="Q849">
        <v>0</v>
      </c>
      <c r="R849">
        <v>397</v>
      </c>
      <c r="S849">
        <v>62</v>
      </c>
      <c r="T849">
        <v>0</v>
      </c>
      <c r="U849">
        <v>5</v>
      </c>
      <c r="V849">
        <v>25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 t="s">
        <v>125</v>
      </c>
      <c r="AI849">
        <v>17018</v>
      </c>
      <c r="AJ849">
        <v>16764</v>
      </c>
      <c r="AK849">
        <v>125</v>
      </c>
      <c r="AL849">
        <v>0</v>
      </c>
      <c r="AM849">
        <v>1</v>
      </c>
      <c r="AN849">
        <v>0</v>
      </c>
      <c r="AO849">
        <v>297</v>
      </c>
      <c r="AP849">
        <v>42</v>
      </c>
      <c r="AQ849">
        <v>0</v>
      </c>
      <c r="AR849">
        <v>15</v>
      </c>
      <c r="AS849">
        <v>33</v>
      </c>
      <c r="AT849">
        <v>1</v>
      </c>
      <c r="AU849">
        <v>0</v>
      </c>
      <c r="AV849">
        <v>3</v>
      </c>
      <c r="AW849">
        <v>0</v>
      </c>
      <c r="AX849">
        <v>0</v>
      </c>
      <c r="AY849">
        <v>1</v>
      </c>
      <c r="AZ849">
        <v>0</v>
      </c>
      <c r="BA849">
        <v>0</v>
      </c>
      <c r="BB849">
        <v>0</v>
      </c>
      <c r="BC849">
        <v>0</v>
      </c>
      <c r="BD849">
        <v>1</v>
      </c>
      <c r="BE849" t="s">
        <v>140</v>
      </c>
      <c r="BF849">
        <v>17272</v>
      </c>
      <c r="BG849">
        <v>17018</v>
      </c>
      <c r="BH849">
        <v>135</v>
      </c>
      <c r="BI849">
        <v>31</v>
      </c>
      <c r="BJ849">
        <v>33</v>
      </c>
      <c r="BK849">
        <v>0</v>
      </c>
      <c r="BL849">
        <v>-1</v>
      </c>
      <c r="BM849">
        <v>-1</v>
      </c>
      <c r="BN849">
        <v>-1</v>
      </c>
      <c r="BO849">
        <v>0</v>
      </c>
      <c r="BP849">
        <v>-3</v>
      </c>
      <c r="BQ849">
        <v>0</v>
      </c>
      <c r="BR849">
        <v>0</v>
      </c>
      <c r="BS849">
        <v>0</v>
      </c>
      <c r="BT849">
        <v>-254</v>
      </c>
      <c r="BU849">
        <v>-254</v>
      </c>
      <c r="BV849">
        <v>2</v>
      </c>
      <c r="BW849">
        <v>10</v>
      </c>
      <c r="BX849">
        <v>0</v>
      </c>
      <c r="BY849">
        <v>-10</v>
      </c>
      <c r="BZ849" t="s">
        <v>126</v>
      </c>
      <c r="CD849" t="s">
        <v>126</v>
      </c>
      <c r="CQ849" t="s">
        <v>126</v>
      </c>
      <c r="DC849" t="s">
        <v>146</v>
      </c>
      <c r="DD849" t="s">
        <v>132</v>
      </c>
      <c r="DE849" t="s">
        <v>126</v>
      </c>
      <c r="DF849">
        <v>30</v>
      </c>
      <c r="DG849" s="2">
        <v>0.20833333333333334</v>
      </c>
      <c r="DH849">
        <v>9000</v>
      </c>
      <c r="DI849">
        <v>2300</v>
      </c>
      <c r="DJ849">
        <v>2100</v>
      </c>
      <c r="DK849">
        <v>13000</v>
      </c>
      <c r="DL849">
        <v>3400</v>
      </c>
      <c r="DM849">
        <v>10000</v>
      </c>
      <c r="DN849">
        <v>6500</v>
      </c>
    </row>
    <row r="850" spans="1:118" x14ac:dyDescent="0.25">
      <c r="A850" t="s">
        <v>613</v>
      </c>
      <c r="B850" t="s">
        <v>543</v>
      </c>
      <c r="C850">
        <v>1120</v>
      </c>
      <c r="D850">
        <v>-1320</v>
      </c>
      <c r="E850">
        <v>1120</v>
      </c>
      <c r="F850">
        <v>757576</v>
      </c>
      <c r="G850" s="1">
        <v>45038</v>
      </c>
      <c r="H850" t="s">
        <v>120</v>
      </c>
      <c r="I850" t="s">
        <v>121</v>
      </c>
      <c r="J850" t="s">
        <v>122</v>
      </c>
      <c r="K850" t="b">
        <v>0</v>
      </c>
      <c r="L850" t="s">
        <v>135</v>
      </c>
      <c r="M850" t="s">
        <v>124</v>
      </c>
      <c r="N850">
        <v>5</v>
      </c>
      <c r="O850">
        <v>0</v>
      </c>
      <c r="P850">
        <v>3</v>
      </c>
      <c r="Q850">
        <v>0</v>
      </c>
      <c r="R850">
        <v>354</v>
      </c>
      <c r="S850">
        <v>5</v>
      </c>
      <c r="T850">
        <v>0</v>
      </c>
      <c r="U850">
        <v>569</v>
      </c>
      <c r="V850">
        <v>53</v>
      </c>
      <c r="W850">
        <v>5</v>
      </c>
      <c r="X850">
        <v>3</v>
      </c>
      <c r="Y850">
        <v>38</v>
      </c>
      <c r="Z850">
        <v>1</v>
      </c>
      <c r="AA850">
        <v>0</v>
      </c>
      <c r="AB850">
        <v>0</v>
      </c>
      <c r="AC850">
        <v>5</v>
      </c>
      <c r="AD850">
        <v>7</v>
      </c>
      <c r="AE850">
        <v>0</v>
      </c>
      <c r="AF850">
        <v>0</v>
      </c>
      <c r="AG850">
        <v>12</v>
      </c>
      <c r="AH850" t="s">
        <v>125</v>
      </c>
      <c r="AI850">
        <v>19304</v>
      </c>
      <c r="AJ850">
        <v>2032</v>
      </c>
      <c r="AK850">
        <v>265</v>
      </c>
      <c r="AL850">
        <v>0</v>
      </c>
      <c r="AM850">
        <v>5</v>
      </c>
      <c r="AN850">
        <v>0</v>
      </c>
      <c r="AO850">
        <v>586</v>
      </c>
      <c r="AP850">
        <v>44</v>
      </c>
      <c r="AQ850">
        <v>0</v>
      </c>
      <c r="AR850">
        <v>0</v>
      </c>
      <c r="AS850">
        <v>0</v>
      </c>
      <c r="AT850">
        <v>5</v>
      </c>
      <c r="AU850">
        <v>1</v>
      </c>
      <c r="AV850">
        <v>6</v>
      </c>
      <c r="AW850">
        <v>1</v>
      </c>
      <c r="AX850">
        <v>0</v>
      </c>
      <c r="AY850">
        <v>0</v>
      </c>
      <c r="AZ850">
        <v>0</v>
      </c>
      <c r="BA850">
        <v>5</v>
      </c>
      <c r="BB850">
        <v>0</v>
      </c>
      <c r="BC850">
        <v>0</v>
      </c>
      <c r="BD850">
        <v>5</v>
      </c>
      <c r="BE850" t="s">
        <v>140</v>
      </c>
      <c r="BF850">
        <v>1905</v>
      </c>
      <c r="BG850">
        <v>21336</v>
      </c>
      <c r="BH850">
        <v>257</v>
      </c>
      <c r="BI850">
        <v>30</v>
      </c>
      <c r="BJ850">
        <v>32</v>
      </c>
      <c r="BK850">
        <v>0</v>
      </c>
      <c r="BL850">
        <v>-2</v>
      </c>
      <c r="BM850">
        <v>0</v>
      </c>
      <c r="BN850">
        <v>7</v>
      </c>
      <c r="BO850">
        <v>2</v>
      </c>
      <c r="BP850">
        <v>32</v>
      </c>
      <c r="BQ850">
        <v>0</v>
      </c>
      <c r="BR850">
        <v>2</v>
      </c>
      <c r="BS850">
        <v>0</v>
      </c>
      <c r="BT850">
        <v>254</v>
      </c>
      <c r="BU850">
        <v>-1016</v>
      </c>
      <c r="BV850">
        <v>2</v>
      </c>
      <c r="BW850">
        <v>-232</v>
      </c>
      <c r="BX850">
        <v>0</v>
      </c>
      <c r="BY850">
        <v>569</v>
      </c>
      <c r="BZ850" t="s">
        <v>126</v>
      </c>
      <c r="CA850">
        <v>40</v>
      </c>
      <c r="CB850">
        <v>30</v>
      </c>
      <c r="CD850" t="s">
        <v>126</v>
      </c>
      <c r="CG850">
        <v>30</v>
      </c>
      <c r="CQ850" t="s">
        <v>126</v>
      </c>
      <c r="CT850">
        <v>40</v>
      </c>
      <c r="DC850" t="s">
        <v>122</v>
      </c>
      <c r="DD850" t="s">
        <v>141</v>
      </c>
      <c r="DE850" t="s">
        <v>150</v>
      </c>
      <c r="DF850">
        <v>10</v>
      </c>
      <c r="DG850" s="2">
        <v>0.13055555555555556</v>
      </c>
      <c r="DH850">
        <v>1880</v>
      </c>
      <c r="DI850">
        <v>15000</v>
      </c>
      <c r="DJ850">
        <v>8500</v>
      </c>
      <c r="DK850">
        <v>23000</v>
      </c>
      <c r="DL850">
        <v>12000</v>
      </c>
      <c r="DM850">
        <v>1450</v>
      </c>
      <c r="DN850">
        <v>1200</v>
      </c>
    </row>
    <row r="851" spans="1:118" x14ac:dyDescent="0.25">
      <c r="A851" t="s">
        <v>341</v>
      </c>
      <c r="B851" t="s">
        <v>314</v>
      </c>
      <c r="C851">
        <v>-1620</v>
      </c>
      <c r="D851">
        <v>1360</v>
      </c>
      <c r="E851">
        <v>617284</v>
      </c>
      <c r="F851">
        <v>1360</v>
      </c>
      <c r="G851" s="1">
        <v>45038</v>
      </c>
      <c r="H851" t="s">
        <v>120</v>
      </c>
      <c r="I851" t="s">
        <v>121</v>
      </c>
      <c r="J851" t="s">
        <v>145</v>
      </c>
      <c r="K851" t="b">
        <v>0</v>
      </c>
      <c r="L851" t="s">
        <v>215</v>
      </c>
      <c r="M851" t="s">
        <v>124</v>
      </c>
      <c r="N851">
        <v>3</v>
      </c>
      <c r="O851">
        <v>2</v>
      </c>
      <c r="P851">
        <v>0</v>
      </c>
      <c r="Q851">
        <v>0</v>
      </c>
      <c r="R851">
        <v>412</v>
      </c>
      <c r="S851">
        <v>49</v>
      </c>
      <c r="T851">
        <v>0</v>
      </c>
      <c r="U851">
        <v>93</v>
      </c>
      <c r="V851">
        <v>27</v>
      </c>
      <c r="W851">
        <v>3</v>
      </c>
      <c r="X851">
        <v>2</v>
      </c>
      <c r="Y851">
        <v>11</v>
      </c>
      <c r="Z851">
        <v>0</v>
      </c>
      <c r="AA851">
        <v>0</v>
      </c>
      <c r="AB851">
        <v>0</v>
      </c>
      <c r="AC851">
        <v>0</v>
      </c>
      <c r="AD851">
        <v>3</v>
      </c>
      <c r="AE851">
        <v>0</v>
      </c>
      <c r="AF851">
        <v>0</v>
      </c>
      <c r="AG851">
        <v>3</v>
      </c>
      <c r="AH851" t="s">
        <v>125</v>
      </c>
      <c r="AI851">
        <v>18288</v>
      </c>
      <c r="AJ851">
        <v>18796</v>
      </c>
      <c r="AK851">
        <v>185</v>
      </c>
      <c r="AL851">
        <v>1</v>
      </c>
      <c r="AM851">
        <v>0</v>
      </c>
      <c r="AN851">
        <v>0</v>
      </c>
      <c r="AO851">
        <v>338</v>
      </c>
      <c r="AP851">
        <v>43</v>
      </c>
      <c r="AQ851">
        <v>0</v>
      </c>
      <c r="AR851">
        <v>78</v>
      </c>
      <c r="AS851">
        <v>26</v>
      </c>
      <c r="AT851">
        <v>5</v>
      </c>
      <c r="AU851">
        <v>7</v>
      </c>
      <c r="AV851">
        <v>58</v>
      </c>
      <c r="AW851">
        <v>0</v>
      </c>
      <c r="AX851">
        <v>0</v>
      </c>
      <c r="AY851">
        <v>3</v>
      </c>
      <c r="AZ851">
        <v>9</v>
      </c>
      <c r="BA851">
        <v>2</v>
      </c>
      <c r="BB851">
        <v>0</v>
      </c>
      <c r="BC851">
        <v>0</v>
      </c>
      <c r="BD851">
        <v>14</v>
      </c>
      <c r="BE851" t="s">
        <v>125</v>
      </c>
      <c r="BF851">
        <v>18542</v>
      </c>
      <c r="BG851">
        <v>18796</v>
      </c>
      <c r="BH851">
        <v>185</v>
      </c>
      <c r="BI851">
        <v>35</v>
      </c>
      <c r="BJ851">
        <v>33</v>
      </c>
      <c r="BK851">
        <v>1</v>
      </c>
      <c r="BL851">
        <v>0</v>
      </c>
      <c r="BM851">
        <v>-2</v>
      </c>
      <c r="BN851">
        <v>-11</v>
      </c>
      <c r="BO851">
        <v>-5</v>
      </c>
      <c r="BP851">
        <v>-47</v>
      </c>
      <c r="BQ851">
        <v>0</v>
      </c>
      <c r="BR851">
        <v>1</v>
      </c>
      <c r="BS851">
        <v>0</v>
      </c>
      <c r="BT851">
        <v>-254</v>
      </c>
      <c r="BU851">
        <v>0</v>
      </c>
      <c r="BV851">
        <v>-2</v>
      </c>
      <c r="BW851">
        <v>74</v>
      </c>
      <c r="BX851">
        <v>0</v>
      </c>
      <c r="BY851">
        <v>15</v>
      </c>
      <c r="BZ851" t="s">
        <v>126</v>
      </c>
      <c r="CD851" t="s">
        <v>126</v>
      </c>
      <c r="CQ851" t="s">
        <v>126</v>
      </c>
      <c r="DA851">
        <v>150</v>
      </c>
      <c r="DC851" t="s">
        <v>146</v>
      </c>
      <c r="DD851" t="s">
        <v>141</v>
      </c>
      <c r="DE851" t="s">
        <v>171</v>
      </c>
      <c r="DF851">
        <v>10</v>
      </c>
      <c r="DG851" s="2">
        <v>0.14930555555555555</v>
      </c>
      <c r="DH851">
        <v>2150</v>
      </c>
      <c r="DI851">
        <v>1800</v>
      </c>
      <c r="DJ851">
        <v>6500</v>
      </c>
      <c r="DK851">
        <v>11000</v>
      </c>
      <c r="DL851">
        <v>17000</v>
      </c>
      <c r="DM851">
        <v>3200</v>
      </c>
      <c r="DN851">
        <v>2400</v>
      </c>
    </row>
    <row r="852" spans="1:118" hidden="1" x14ac:dyDescent="0.25">
      <c r="A852" t="s">
        <v>376</v>
      </c>
      <c r="B852" t="s">
        <v>944</v>
      </c>
      <c r="C852">
        <v>-3750</v>
      </c>
      <c r="D852">
        <v>3000</v>
      </c>
      <c r="E852">
        <v>266667</v>
      </c>
      <c r="F852">
        <v>3000</v>
      </c>
      <c r="G852" s="1">
        <v>45038</v>
      </c>
      <c r="H852" t="s">
        <v>120</v>
      </c>
      <c r="I852" t="s">
        <v>121</v>
      </c>
      <c r="J852" t="s">
        <v>122</v>
      </c>
      <c r="K852" t="b">
        <v>0</v>
      </c>
      <c r="L852" t="s">
        <v>187</v>
      </c>
      <c r="M852" t="s">
        <v>181</v>
      </c>
      <c r="N852">
        <v>3</v>
      </c>
      <c r="O852">
        <v>1</v>
      </c>
      <c r="P852">
        <v>0</v>
      </c>
      <c r="Q852">
        <v>0</v>
      </c>
      <c r="R852">
        <v>204</v>
      </c>
      <c r="S852">
        <v>3</v>
      </c>
      <c r="T852">
        <v>0</v>
      </c>
      <c r="U852">
        <v>0</v>
      </c>
      <c r="V852">
        <v>0</v>
      </c>
      <c r="W852">
        <v>0</v>
      </c>
      <c r="X852">
        <v>1</v>
      </c>
      <c r="Y852">
        <v>3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 t="s">
        <v>177</v>
      </c>
      <c r="AI852">
        <v>16256</v>
      </c>
      <c r="AJ852">
        <v>17018</v>
      </c>
      <c r="AK852">
        <v>125</v>
      </c>
      <c r="AL852">
        <v>1</v>
      </c>
      <c r="AM852">
        <v>0</v>
      </c>
      <c r="AN852">
        <v>0</v>
      </c>
      <c r="AO852">
        <v>395</v>
      </c>
      <c r="AP852">
        <v>46</v>
      </c>
      <c r="AQ852">
        <v>3</v>
      </c>
      <c r="AR852">
        <v>223</v>
      </c>
      <c r="AS852">
        <v>53</v>
      </c>
      <c r="AT852">
        <v>0</v>
      </c>
      <c r="AU852">
        <v>1</v>
      </c>
      <c r="AV852">
        <v>3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 t="s">
        <v>125</v>
      </c>
      <c r="BF852">
        <v>16002</v>
      </c>
      <c r="BG852">
        <v>16764</v>
      </c>
      <c r="BH852">
        <v>115</v>
      </c>
      <c r="BI852">
        <v>21</v>
      </c>
      <c r="BJ852">
        <v>34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254</v>
      </c>
      <c r="BU852">
        <v>254</v>
      </c>
      <c r="BV852">
        <v>13</v>
      </c>
      <c r="BW852">
        <v>-191</v>
      </c>
      <c r="BX852">
        <v>-3</v>
      </c>
      <c r="BY852">
        <v>-223</v>
      </c>
      <c r="BZ852" t="s">
        <v>126</v>
      </c>
      <c r="CD852" t="s">
        <v>126</v>
      </c>
      <c r="CQ852" t="s">
        <v>126</v>
      </c>
      <c r="DC852" t="s">
        <v>146</v>
      </c>
      <c r="DD852" t="s">
        <v>132</v>
      </c>
      <c r="DE852" t="s">
        <v>126</v>
      </c>
      <c r="DF852">
        <v>30</v>
      </c>
      <c r="DG852" s="2">
        <v>0.20833333333333334</v>
      </c>
      <c r="DH852">
        <v>9000</v>
      </c>
      <c r="DI852">
        <v>-1050</v>
      </c>
      <c r="DJ852">
        <v>4500</v>
      </c>
      <c r="DK852">
        <v>8500</v>
      </c>
      <c r="DL852">
        <v>16000</v>
      </c>
      <c r="DM852">
        <v>3200</v>
      </c>
      <c r="DN852">
        <v>17000</v>
      </c>
    </row>
    <row r="853" spans="1:118" hidden="1" x14ac:dyDescent="0.25">
      <c r="A853" t="s">
        <v>797</v>
      </c>
      <c r="B853" t="s">
        <v>250</v>
      </c>
      <c r="C853">
        <v>-1020</v>
      </c>
      <c r="D853">
        <v>-1160</v>
      </c>
      <c r="E853">
        <v>980392</v>
      </c>
      <c r="F853">
        <v>862069</v>
      </c>
      <c r="G853" s="1">
        <v>45038</v>
      </c>
      <c r="H853" t="s">
        <v>120</v>
      </c>
      <c r="I853" t="s">
        <v>121</v>
      </c>
      <c r="J853" t="s">
        <v>122</v>
      </c>
      <c r="K853" t="b">
        <v>0</v>
      </c>
      <c r="L853" t="s">
        <v>131</v>
      </c>
      <c r="M853" t="s">
        <v>124</v>
      </c>
      <c r="N853">
        <v>3</v>
      </c>
      <c r="O853">
        <v>0</v>
      </c>
      <c r="P853">
        <v>1</v>
      </c>
      <c r="Q853">
        <v>0</v>
      </c>
      <c r="R853">
        <v>378</v>
      </c>
      <c r="S853">
        <v>43</v>
      </c>
      <c r="T853">
        <v>4</v>
      </c>
      <c r="U853">
        <v>102</v>
      </c>
      <c r="V853">
        <v>57</v>
      </c>
      <c r="W853">
        <v>2</v>
      </c>
      <c r="X853">
        <v>2</v>
      </c>
      <c r="Y853">
        <v>17</v>
      </c>
      <c r="Z853">
        <v>0</v>
      </c>
      <c r="AA853">
        <v>0</v>
      </c>
      <c r="AB853">
        <v>0</v>
      </c>
      <c r="AC853">
        <v>3</v>
      </c>
      <c r="AD853">
        <v>2</v>
      </c>
      <c r="AE853">
        <v>0</v>
      </c>
      <c r="AF853">
        <v>0</v>
      </c>
      <c r="AG853">
        <v>5</v>
      </c>
      <c r="AH853" t="s">
        <v>177</v>
      </c>
      <c r="AI853">
        <v>18542</v>
      </c>
      <c r="AJ853">
        <v>1905</v>
      </c>
      <c r="AK853">
        <v>170</v>
      </c>
      <c r="AL853">
        <v>0</v>
      </c>
      <c r="AM853">
        <v>3</v>
      </c>
      <c r="AN853">
        <v>0</v>
      </c>
      <c r="AO853">
        <v>241</v>
      </c>
      <c r="AP853">
        <v>43</v>
      </c>
      <c r="AQ853">
        <v>8</v>
      </c>
      <c r="AR853">
        <v>308</v>
      </c>
      <c r="AS853">
        <v>44</v>
      </c>
      <c r="AT853">
        <v>3</v>
      </c>
      <c r="AU853">
        <v>0</v>
      </c>
      <c r="AV853">
        <v>4</v>
      </c>
      <c r="AW853">
        <v>0</v>
      </c>
      <c r="AX853">
        <v>0</v>
      </c>
      <c r="AY853">
        <v>0</v>
      </c>
      <c r="AZ853">
        <v>0</v>
      </c>
      <c r="BA853">
        <v>2</v>
      </c>
      <c r="BB853">
        <v>1</v>
      </c>
      <c r="BC853">
        <v>0</v>
      </c>
      <c r="BD853">
        <v>3</v>
      </c>
      <c r="BE853" t="s">
        <v>177</v>
      </c>
      <c r="BF853">
        <v>17526</v>
      </c>
      <c r="BG853">
        <v>18796</v>
      </c>
      <c r="BH853">
        <v>170</v>
      </c>
      <c r="BI853">
        <v>36</v>
      </c>
      <c r="BJ853">
        <v>30</v>
      </c>
      <c r="BK853">
        <v>0</v>
      </c>
      <c r="BL853">
        <v>-2</v>
      </c>
      <c r="BM853">
        <v>-1</v>
      </c>
      <c r="BN853">
        <v>2</v>
      </c>
      <c r="BO853">
        <v>2</v>
      </c>
      <c r="BP853">
        <v>13</v>
      </c>
      <c r="BQ853">
        <v>0</v>
      </c>
      <c r="BR853">
        <v>0</v>
      </c>
      <c r="BS853">
        <v>-1</v>
      </c>
      <c r="BT853">
        <v>1016</v>
      </c>
      <c r="BU853">
        <v>254</v>
      </c>
      <c r="BV853">
        <v>-6</v>
      </c>
      <c r="BW853">
        <v>137</v>
      </c>
      <c r="BX853">
        <v>-4</v>
      </c>
      <c r="BY853">
        <v>-206</v>
      </c>
      <c r="BZ853" t="s">
        <v>126</v>
      </c>
      <c r="CD853" t="s">
        <v>126</v>
      </c>
      <c r="CQ853" t="s">
        <v>126</v>
      </c>
      <c r="DC853" t="s">
        <v>146</v>
      </c>
      <c r="DD853" t="s">
        <v>136</v>
      </c>
      <c r="DE853" t="s">
        <v>126</v>
      </c>
      <c r="DF853">
        <v>30</v>
      </c>
      <c r="DG853" s="2">
        <v>0.20833333333333334</v>
      </c>
      <c r="DH853">
        <v>9000</v>
      </c>
      <c r="DI853">
        <v>5000</v>
      </c>
      <c r="DJ853">
        <v>2800</v>
      </c>
      <c r="DK853">
        <v>3500</v>
      </c>
      <c r="DL853">
        <v>14000</v>
      </c>
      <c r="DM853">
        <v>4100</v>
      </c>
      <c r="DN853">
        <v>3100</v>
      </c>
    </row>
    <row r="854" spans="1:118" x14ac:dyDescent="0.25">
      <c r="A854" t="s">
        <v>495</v>
      </c>
      <c r="B854" t="s">
        <v>725</v>
      </c>
      <c r="C854">
        <v>-1640</v>
      </c>
      <c r="D854">
        <v>1380</v>
      </c>
      <c r="E854">
        <v>609756</v>
      </c>
      <c r="F854">
        <v>1380</v>
      </c>
      <c r="G854" s="1">
        <v>45038</v>
      </c>
      <c r="H854" t="s">
        <v>120</v>
      </c>
      <c r="I854" t="s">
        <v>121</v>
      </c>
      <c r="J854" t="s">
        <v>145</v>
      </c>
      <c r="K854" t="b">
        <v>0</v>
      </c>
      <c r="L854" t="s">
        <v>167</v>
      </c>
      <c r="M854" t="s">
        <v>124</v>
      </c>
      <c r="N854">
        <v>3</v>
      </c>
      <c r="O854">
        <v>2</v>
      </c>
      <c r="P854">
        <v>0</v>
      </c>
      <c r="Q854">
        <v>0</v>
      </c>
      <c r="R854">
        <v>303</v>
      </c>
      <c r="S854">
        <v>41</v>
      </c>
      <c r="T854">
        <v>4</v>
      </c>
      <c r="U854">
        <v>284</v>
      </c>
      <c r="V854">
        <v>36</v>
      </c>
      <c r="W854">
        <v>2</v>
      </c>
      <c r="X854">
        <v>6</v>
      </c>
      <c r="Y854">
        <v>23</v>
      </c>
      <c r="Z854">
        <v>0</v>
      </c>
      <c r="AA854">
        <v>0</v>
      </c>
      <c r="AB854">
        <v>0</v>
      </c>
      <c r="AC854">
        <v>3</v>
      </c>
      <c r="AD854">
        <v>0</v>
      </c>
      <c r="AE854">
        <v>2</v>
      </c>
      <c r="AF854">
        <v>0</v>
      </c>
      <c r="AG854">
        <v>5</v>
      </c>
      <c r="AH854" t="s">
        <v>125</v>
      </c>
      <c r="AI854">
        <v>1778</v>
      </c>
      <c r="AJ854">
        <v>18034</v>
      </c>
      <c r="AK854">
        <v>155</v>
      </c>
      <c r="AL854">
        <v>0</v>
      </c>
      <c r="AM854">
        <v>1</v>
      </c>
      <c r="AN854">
        <v>1</v>
      </c>
      <c r="AO854">
        <v>379</v>
      </c>
      <c r="AP854">
        <v>42</v>
      </c>
      <c r="AQ854">
        <v>4</v>
      </c>
      <c r="AR854">
        <v>72</v>
      </c>
      <c r="AS854">
        <v>13</v>
      </c>
      <c r="AT854">
        <v>2</v>
      </c>
      <c r="AU854">
        <v>3</v>
      </c>
      <c r="AV854">
        <v>22</v>
      </c>
      <c r="AW854">
        <v>0</v>
      </c>
      <c r="AX854">
        <v>0</v>
      </c>
      <c r="AY854">
        <v>2</v>
      </c>
      <c r="AZ854">
        <v>1</v>
      </c>
      <c r="BA854">
        <v>1</v>
      </c>
      <c r="BB854">
        <v>0</v>
      </c>
      <c r="BC854">
        <v>0</v>
      </c>
      <c r="BD854">
        <v>4</v>
      </c>
      <c r="BE854" t="s">
        <v>140</v>
      </c>
      <c r="BF854">
        <v>18288</v>
      </c>
      <c r="BG854">
        <v>1778</v>
      </c>
      <c r="BH854">
        <v>170</v>
      </c>
      <c r="BI854">
        <v>34</v>
      </c>
      <c r="BJ854">
        <v>33</v>
      </c>
      <c r="BK854">
        <v>2</v>
      </c>
      <c r="BL854">
        <v>-1</v>
      </c>
      <c r="BM854">
        <v>0</v>
      </c>
      <c r="BN854">
        <v>1</v>
      </c>
      <c r="BO854">
        <v>3</v>
      </c>
      <c r="BP854">
        <v>1</v>
      </c>
      <c r="BQ854">
        <v>0</v>
      </c>
      <c r="BR854">
        <v>-1</v>
      </c>
      <c r="BS854">
        <v>2</v>
      </c>
      <c r="BT854">
        <v>-508</v>
      </c>
      <c r="BU854">
        <v>254</v>
      </c>
      <c r="BV854">
        <v>-1</v>
      </c>
      <c r="BW854">
        <v>-76</v>
      </c>
      <c r="BX854">
        <v>0</v>
      </c>
      <c r="BY854">
        <v>212</v>
      </c>
      <c r="BZ854" t="s">
        <v>126</v>
      </c>
      <c r="CD854" t="s">
        <v>126</v>
      </c>
      <c r="CQ854" t="s">
        <v>126</v>
      </c>
      <c r="DC854" t="s">
        <v>146</v>
      </c>
      <c r="DD854" t="s">
        <v>141</v>
      </c>
      <c r="DE854" t="s">
        <v>171</v>
      </c>
      <c r="DF854">
        <v>10</v>
      </c>
      <c r="DG854" s="2">
        <v>6.5972222222222224E-2</v>
      </c>
      <c r="DH854">
        <v>950</v>
      </c>
      <c r="DI854">
        <v>1700</v>
      </c>
      <c r="DJ854">
        <v>3400</v>
      </c>
      <c r="DK854">
        <v>6500</v>
      </c>
      <c r="DL854">
        <v>7500</v>
      </c>
      <c r="DM854">
        <v>4400</v>
      </c>
      <c r="DN854">
        <v>6000</v>
      </c>
    </row>
    <row r="855" spans="1:118" x14ac:dyDescent="0.25">
      <c r="A855" t="s">
        <v>709</v>
      </c>
      <c r="B855" t="s">
        <v>590</v>
      </c>
      <c r="C855">
        <v>4400</v>
      </c>
      <c r="D855">
        <v>-5900</v>
      </c>
      <c r="E855">
        <v>4400</v>
      </c>
      <c r="F855">
        <v>169492</v>
      </c>
      <c r="G855" s="1">
        <v>45038</v>
      </c>
      <c r="H855" t="s">
        <v>120</v>
      </c>
      <c r="I855" t="s">
        <v>121</v>
      </c>
      <c r="J855" t="s">
        <v>145</v>
      </c>
      <c r="K855" t="b">
        <v>0</v>
      </c>
      <c r="L855" t="s">
        <v>176</v>
      </c>
      <c r="M855" t="s">
        <v>124</v>
      </c>
      <c r="N855">
        <v>3</v>
      </c>
      <c r="O855">
        <v>0</v>
      </c>
      <c r="P855">
        <v>3</v>
      </c>
      <c r="Q855">
        <v>0</v>
      </c>
      <c r="R855">
        <v>339</v>
      </c>
      <c r="S855">
        <v>53</v>
      </c>
      <c r="T855">
        <v>3</v>
      </c>
      <c r="U855">
        <v>341</v>
      </c>
      <c r="V855">
        <v>71</v>
      </c>
      <c r="W855">
        <v>3</v>
      </c>
      <c r="X855">
        <v>2</v>
      </c>
      <c r="Y855">
        <v>23</v>
      </c>
      <c r="Z855">
        <v>0</v>
      </c>
      <c r="AA855">
        <v>0</v>
      </c>
      <c r="AB855">
        <v>0</v>
      </c>
      <c r="AC855">
        <v>4</v>
      </c>
      <c r="AD855">
        <v>2</v>
      </c>
      <c r="AE855">
        <v>1</v>
      </c>
      <c r="AF855">
        <v>0</v>
      </c>
      <c r="AG855">
        <v>7</v>
      </c>
      <c r="AH855" t="s">
        <v>140</v>
      </c>
      <c r="AI855">
        <v>1778</v>
      </c>
      <c r="AJ855">
        <v>1905</v>
      </c>
      <c r="AK855">
        <v>135</v>
      </c>
      <c r="AL855">
        <v>0</v>
      </c>
      <c r="AM855">
        <v>2</v>
      </c>
      <c r="AN855">
        <v>1</v>
      </c>
      <c r="AO855">
        <v>171</v>
      </c>
      <c r="AP855">
        <v>38</v>
      </c>
      <c r="AQ855">
        <v>18</v>
      </c>
      <c r="AR855">
        <v>273</v>
      </c>
      <c r="AS855">
        <v>3</v>
      </c>
      <c r="AT855">
        <v>4</v>
      </c>
      <c r="AU855">
        <v>7</v>
      </c>
      <c r="AV855">
        <v>60</v>
      </c>
      <c r="AW855">
        <v>1</v>
      </c>
      <c r="AX855">
        <v>0</v>
      </c>
      <c r="AY855">
        <v>1</v>
      </c>
      <c r="AZ855">
        <v>5</v>
      </c>
      <c r="BA855">
        <v>0</v>
      </c>
      <c r="BB855">
        <v>11</v>
      </c>
      <c r="BC855">
        <v>0</v>
      </c>
      <c r="BD855">
        <v>17</v>
      </c>
      <c r="BE855" t="s">
        <v>125</v>
      </c>
      <c r="BF855">
        <v>16764</v>
      </c>
      <c r="BG855">
        <v>17018</v>
      </c>
      <c r="BH855">
        <v>135</v>
      </c>
      <c r="BI855">
        <v>38</v>
      </c>
      <c r="BJ855">
        <v>30</v>
      </c>
      <c r="BK855">
        <v>0</v>
      </c>
      <c r="BL855">
        <v>1</v>
      </c>
      <c r="BM855">
        <v>-1</v>
      </c>
      <c r="BN855">
        <v>-10</v>
      </c>
      <c r="BO855">
        <v>-5</v>
      </c>
      <c r="BP855">
        <v>-37</v>
      </c>
      <c r="BQ855">
        <v>-1</v>
      </c>
      <c r="BR855">
        <v>2</v>
      </c>
      <c r="BS855">
        <v>-10</v>
      </c>
      <c r="BT855">
        <v>1016</v>
      </c>
      <c r="BU855">
        <v>2032</v>
      </c>
      <c r="BV855">
        <v>-8</v>
      </c>
      <c r="BW855">
        <v>168</v>
      </c>
      <c r="BX855">
        <v>-15</v>
      </c>
      <c r="BY855">
        <v>68</v>
      </c>
      <c r="BZ855" t="s">
        <v>126</v>
      </c>
      <c r="CD855" t="s">
        <v>126</v>
      </c>
      <c r="CQ855" t="s">
        <v>126</v>
      </c>
      <c r="DC855" t="s">
        <v>146</v>
      </c>
      <c r="DD855" t="s">
        <v>141</v>
      </c>
      <c r="DE855" t="s">
        <v>171</v>
      </c>
      <c r="DF855">
        <v>10</v>
      </c>
      <c r="DG855" s="2">
        <v>0.15416666666666667</v>
      </c>
      <c r="DH855">
        <v>2220</v>
      </c>
      <c r="DI855">
        <v>9500</v>
      </c>
      <c r="DJ855">
        <v>2400</v>
      </c>
      <c r="DK855">
        <v>9500</v>
      </c>
      <c r="DL855">
        <v>13000</v>
      </c>
      <c r="DM855">
        <v>22000</v>
      </c>
      <c r="DN855">
        <v>-1250</v>
      </c>
    </row>
    <row r="856" spans="1:118" hidden="1" x14ac:dyDescent="0.25">
      <c r="A856" t="s">
        <v>508</v>
      </c>
      <c r="B856" t="s">
        <v>427</v>
      </c>
      <c r="C856">
        <v>-1020</v>
      </c>
      <c r="D856">
        <v>-1160</v>
      </c>
      <c r="E856">
        <v>980392</v>
      </c>
      <c r="F856">
        <v>862069</v>
      </c>
      <c r="G856" s="1">
        <v>45038</v>
      </c>
      <c r="H856" t="s">
        <v>120</v>
      </c>
      <c r="I856" t="s">
        <v>121</v>
      </c>
      <c r="J856" t="s">
        <v>145</v>
      </c>
      <c r="K856" t="b">
        <v>0</v>
      </c>
      <c r="L856" t="s">
        <v>898</v>
      </c>
      <c r="M856" t="s">
        <v>181</v>
      </c>
      <c r="N856">
        <v>3</v>
      </c>
      <c r="O856">
        <v>0</v>
      </c>
      <c r="P856">
        <v>1</v>
      </c>
      <c r="Q856">
        <v>0</v>
      </c>
      <c r="R856">
        <v>311</v>
      </c>
      <c r="S856">
        <v>49</v>
      </c>
      <c r="T856">
        <v>0</v>
      </c>
      <c r="U856">
        <v>191</v>
      </c>
      <c r="V856">
        <v>68</v>
      </c>
      <c r="W856">
        <v>3</v>
      </c>
      <c r="X856">
        <v>2</v>
      </c>
      <c r="Y856">
        <v>18</v>
      </c>
      <c r="Z856">
        <v>0</v>
      </c>
      <c r="AA856">
        <v>0</v>
      </c>
      <c r="AB856">
        <v>1</v>
      </c>
      <c r="AC856">
        <v>3</v>
      </c>
      <c r="AD856">
        <v>0</v>
      </c>
      <c r="AE856">
        <v>0</v>
      </c>
      <c r="AF856">
        <v>0</v>
      </c>
      <c r="AG856">
        <v>4</v>
      </c>
      <c r="AH856" t="s">
        <v>125</v>
      </c>
      <c r="AI856">
        <v>17018</v>
      </c>
      <c r="AJ856">
        <v>17018</v>
      </c>
      <c r="AK856">
        <v>135</v>
      </c>
      <c r="AL856">
        <v>0</v>
      </c>
      <c r="AM856">
        <v>1</v>
      </c>
      <c r="AN856">
        <v>0</v>
      </c>
      <c r="AO856">
        <v>649</v>
      </c>
      <c r="AP856">
        <v>56</v>
      </c>
      <c r="AQ856">
        <v>0</v>
      </c>
      <c r="AR856">
        <v>12</v>
      </c>
      <c r="AS856">
        <v>46</v>
      </c>
      <c r="AT856">
        <v>4</v>
      </c>
      <c r="AU856">
        <v>1</v>
      </c>
      <c r="AV856">
        <v>18</v>
      </c>
      <c r="AW856">
        <v>0</v>
      </c>
      <c r="AX856">
        <v>1</v>
      </c>
      <c r="AY856">
        <v>1</v>
      </c>
      <c r="AZ856">
        <v>3</v>
      </c>
      <c r="BA856">
        <v>0</v>
      </c>
      <c r="BB856">
        <v>0</v>
      </c>
      <c r="BC856">
        <v>0</v>
      </c>
      <c r="BD856">
        <v>5</v>
      </c>
      <c r="BE856" t="s">
        <v>125</v>
      </c>
      <c r="BF856">
        <v>1651</v>
      </c>
      <c r="BG856">
        <v>17018</v>
      </c>
      <c r="BH856">
        <v>135</v>
      </c>
      <c r="BI856">
        <v>28</v>
      </c>
      <c r="BJ856">
        <v>32</v>
      </c>
      <c r="BK856">
        <v>0</v>
      </c>
      <c r="BL856">
        <v>0</v>
      </c>
      <c r="BM856">
        <v>-1</v>
      </c>
      <c r="BN856">
        <v>-1</v>
      </c>
      <c r="BO856">
        <v>1</v>
      </c>
      <c r="BP856">
        <v>0</v>
      </c>
      <c r="BQ856">
        <v>0</v>
      </c>
      <c r="BR856">
        <v>0</v>
      </c>
      <c r="BS856">
        <v>0</v>
      </c>
      <c r="BT856">
        <v>508</v>
      </c>
      <c r="BU856">
        <v>0</v>
      </c>
      <c r="BV856">
        <v>4</v>
      </c>
      <c r="BW856">
        <v>-338</v>
      </c>
      <c r="BX856">
        <v>0</v>
      </c>
      <c r="BY856">
        <v>71</v>
      </c>
      <c r="BZ856" t="s">
        <v>126</v>
      </c>
      <c r="CD856" t="s">
        <v>126</v>
      </c>
      <c r="CF856">
        <v>90</v>
      </c>
      <c r="CQ856" t="s">
        <v>126</v>
      </c>
      <c r="CS856">
        <v>130</v>
      </c>
      <c r="DC856" t="s">
        <v>146</v>
      </c>
      <c r="DD856" t="s">
        <v>132</v>
      </c>
      <c r="DE856" t="s">
        <v>126</v>
      </c>
      <c r="DF856">
        <v>30</v>
      </c>
      <c r="DG856" s="2">
        <v>0.20833333333333334</v>
      </c>
      <c r="DH856">
        <v>9000</v>
      </c>
      <c r="DI856">
        <v>1700</v>
      </c>
      <c r="DJ856">
        <v>1250</v>
      </c>
      <c r="DK856">
        <v>11000</v>
      </c>
      <c r="DL856">
        <v>11000</v>
      </c>
      <c r="DM856">
        <v>6500</v>
      </c>
      <c r="DN856">
        <v>14000</v>
      </c>
    </row>
    <row r="857" spans="1:118" hidden="1" x14ac:dyDescent="0.25">
      <c r="A857" t="s">
        <v>578</v>
      </c>
      <c r="B857" t="s">
        <v>354</v>
      </c>
      <c r="C857">
        <v>1000</v>
      </c>
      <c r="D857">
        <v>-1180</v>
      </c>
      <c r="E857">
        <v>1000</v>
      </c>
      <c r="F857">
        <v>847458</v>
      </c>
      <c r="G857" s="1">
        <v>45038</v>
      </c>
      <c r="H857" t="s">
        <v>120</v>
      </c>
      <c r="I857" t="s">
        <v>121</v>
      </c>
      <c r="J857" t="s">
        <v>122</v>
      </c>
      <c r="K857" t="b">
        <v>0</v>
      </c>
      <c r="L857" t="s">
        <v>135</v>
      </c>
      <c r="M857" t="s">
        <v>124</v>
      </c>
      <c r="N857">
        <v>3</v>
      </c>
      <c r="O857">
        <v>0</v>
      </c>
      <c r="P857">
        <v>0</v>
      </c>
      <c r="Q857">
        <v>0</v>
      </c>
      <c r="R857">
        <v>167</v>
      </c>
      <c r="S857">
        <v>42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 t="s">
        <v>125</v>
      </c>
      <c r="AI857">
        <v>1905</v>
      </c>
      <c r="AJ857">
        <v>1905</v>
      </c>
      <c r="AK857">
        <v>240</v>
      </c>
      <c r="AL857">
        <v>0</v>
      </c>
      <c r="AM857">
        <v>1</v>
      </c>
      <c r="AN857">
        <v>0</v>
      </c>
      <c r="AO857">
        <v>341</v>
      </c>
      <c r="AP857">
        <v>36</v>
      </c>
      <c r="AQ857">
        <v>0</v>
      </c>
      <c r="AR857">
        <v>69</v>
      </c>
      <c r="AS857">
        <v>17</v>
      </c>
      <c r="AT857">
        <v>1</v>
      </c>
      <c r="AU857">
        <v>0</v>
      </c>
      <c r="AV857">
        <v>2</v>
      </c>
      <c r="AW857">
        <v>0</v>
      </c>
      <c r="AX857">
        <v>0</v>
      </c>
      <c r="AY857">
        <v>0</v>
      </c>
      <c r="AZ857">
        <v>0</v>
      </c>
      <c r="BA857">
        <v>1</v>
      </c>
      <c r="BB857">
        <v>0</v>
      </c>
      <c r="BC857">
        <v>0</v>
      </c>
      <c r="BD857">
        <v>1</v>
      </c>
      <c r="BE857" t="s">
        <v>125</v>
      </c>
      <c r="BF857">
        <v>18796</v>
      </c>
      <c r="BG857">
        <v>20066</v>
      </c>
      <c r="BH857">
        <v>239</v>
      </c>
      <c r="BI857">
        <v>34</v>
      </c>
      <c r="BJ857">
        <v>26</v>
      </c>
      <c r="BK857">
        <v>0</v>
      </c>
      <c r="BL857">
        <v>-1</v>
      </c>
      <c r="BM857">
        <v>-1</v>
      </c>
      <c r="BN857">
        <v>-1</v>
      </c>
      <c r="BO857">
        <v>0</v>
      </c>
      <c r="BP857">
        <v>-2</v>
      </c>
      <c r="BQ857">
        <v>0</v>
      </c>
      <c r="BR857">
        <v>-1</v>
      </c>
      <c r="BS857">
        <v>0</v>
      </c>
      <c r="BT857">
        <v>254</v>
      </c>
      <c r="BU857">
        <v>-1016</v>
      </c>
      <c r="BV857">
        <v>-8</v>
      </c>
      <c r="BW857">
        <v>-174</v>
      </c>
      <c r="BX857">
        <v>0</v>
      </c>
      <c r="BY857">
        <v>-69</v>
      </c>
      <c r="BZ857" t="s">
        <v>126</v>
      </c>
      <c r="CD857" t="s">
        <v>126</v>
      </c>
      <c r="CQ857" t="s">
        <v>126</v>
      </c>
      <c r="DC857" t="s">
        <v>146</v>
      </c>
      <c r="DD857" t="s">
        <v>132</v>
      </c>
      <c r="DE857" t="s">
        <v>126</v>
      </c>
      <c r="DF857">
        <v>30</v>
      </c>
      <c r="DG857" s="2">
        <v>0.20833333333333334</v>
      </c>
      <c r="DH857">
        <v>9000</v>
      </c>
      <c r="DI857">
        <v>4700</v>
      </c>
      <c r="DJ857">
        <v>6000</v>
      </c>
      <c r="DK857">
        <v>9000</v>
      </c>
      <c r="DL857">
        <v>20000</v>
      </c>
      <c r="DM857">
        <v>2600</v>
      </c>
      <c r="DN857">
        <v>1450</v>
      </c>
    </row>
    <row r="858" spans="1:118" hidden="1" x14ac:dyDescent="0.25">
      <c r="A858" t="s">
        <v>468</v>
      </c>
      <c r="B858" t="s">
        <v>393</v>
      </c>
      <c r="C858">
        <v>-1960</v>
      </c>
      <c r="D858">
        <v>1640</v>
      </c>
      <c r="E858">
        <v>510204</v>
      </c>
      <c r="F858">
        <v>1640</v>
      </c>
      <c r="G858" s="1">
        <v>45038</v>
      </c>
      <c r="H858" t="s">
        <v>120</v>
      </c>
      <c r="I858" t="s">
        <v>121</v>
      </c>
      <c r="J858" t="s">
        <v>145</v>
      </c>
      <c r="K858" t="b">
        <v>0</v>
      </c>
      <c r="L858" t="s">
        <v>139</v>
      </c>
      <c r="M858" t="s">
        <v>124</v>
      </c>
      <c r="N858">
        <v>3</v>
      </c>
      <c r="O858">
        <v>0</v>
      </c>
      <c r="P858">
        <v>1</v>
      </c>
      <c r="Q858">
        <v>0</v>
      </c>
      <c r="R858">
        <v>262</v>
      </c>
      <c r="S858">
        <v>46</v>
      </c>
      <c r="T858">
        <v>7</v>
      </c>
      <c r="U858">
        <v>106</v>
      </c>
      <c r="V858">
        <v>6</v>
      </c>
      <c r="W858">
        <v>1</v>
      </c>
      <c r="X858">
        <v>0</v>
      </c>
      <c r="Y858">
        <v>3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0</v>
      </c>
      <c r="AF858">
        <v>0</v>
      </c>
      <c r="AG858">
        <v>1</v>
      </c>
      <c r="AH858" t="s">
        <v>140</v>
      </c>
      <c r="AI858">
        <v>18288</v>
      </c>
      <c r="AJ858">
        <v>18542</v>
      </c>
      <c r="AK858">
        <v>145</v>
      </c>
      <c r="AL858">
        <v>0</v>
      </c>
      <c r="AM858">
        <v>2</v>
      </c>
      <c r="AN858">
        <v>0</v>
      </c>
      <c r="AO858">
        <v>369</v>
      </c>
      <c r="AP858">
        <v>34</v>
      </c>
      <c r="AQ858">
        <v>5</v>
      </c>
      <c r="AR858">
        <v>268</v>
      </c>
      <c r="AS858">
        <v>41</v>
      </c>
      <c r="AT858">
        <v>2</v>
      </c>
      <c r="AU858">
        <v>0</v>
      </c>
      <c r="AV858">
        <v>5</v>
      </c>
      <c r="AW858">
        <v>0</v>
      </c>
      <c r="AX858">
        <v>0</v>
      </c>
      <c r="AY858">
        <v>0</v>
      </c>
      <c r="AZ858">
        <v>1</v>
      </c>
      <c r="BA858">
        <v>1</v>
      </c>
      <c r="BB858">
        <v>0</v>
      </c>
      <c r="BC858">
        <v>0</v>
      </c>
      <c r="BD858">
        <v>2</v>
      </c>
      <c r="BE858" t="s">
        <v>125</v>
      </c>
      <c r="BF858">
        <v>17526</v>
      </c>
      <c r="BG858">
        <v>18288</v>
      </c>
      <c r="BH858">
        <v>145</v>
      </c>
      <c r="BI858">
        <v>24</v>
      </c>
      <c r="BJ858">
        <v>25</v>
      </c>
      <c r="BK858">
        <v>0</v>
      </c>
      <c r="BL858">
        <v>-1</v>
      </c>
      <c r="BM858">
        <v>-1</v>
      </c>
      <c r="BN858">
        <v>-1</v>
      </c>
      <c r="BO858">
        <v>0</v>
      </c>
      <c r="BP858">
        <v>-2</v>
      </c>
      <c r="BQ858">
        <v>0</v>
      </c>
      <c r="BR858">
        <v>-1</v>
      </c>
      <c r="BS858">
        <v>0</v>
      </c>
      <c r="BT858">
        <v>762</v>
      </c>
      <c r="BU858">
        <v>254</v>
      </c>
      <c r="BV858">
        <v>1</v>
      </c>
      <c r="BW858">
        <v>-107</v>
      </c>
      <c r="BX858">
        <v>2</v>
      </c>
      <c r="BY858">
        <v>-162</v>
      </c>
      <c r="BZ858" t="s">
        <v>126</v>
      </c>
      <c r="CD858" t="s">
        <v>126</v>
      </c>
      <c r="CQ858" t="s">
        <v>126</v>
      </c>
      <c r="DC858" t="s">
        <v>146</v>
      </c>
      <c r="DD858" t="s">
        <v>136</v>
      </c>
      <c r="DE858" t="s">
        <v>126</v>
      </c>
      <c r="DF858">
        <v>30</v>
      </c>
      <c r="DG858" s="2">
        <v>0.20833333333333334</v>
      </c>
      <c r="DH858">
        <v>9000</v>
      </c>
      <c r="DI858">
        <v>1850</v>
      </c>
      <c r="DK858">
        <v>3100</v>
      </c>
      <c r="DM858">
        <v>6000</v>
      </c>
    </row>
    <row r="859" spans="1:118" x14ac:dyDescent="0.25">
      <c r="A859" t="s">
        <v>631</v>
      </c>
      <c r="B859" t="s">
        <v>945</v>
      </c>
      <c r="C859">
        <v>1340</v>
      </c>
      <c r="D859">
        <v>-1580</v>
      </c>
      <c r="E859">
        <v>1340</v>
      </c>
      <c r="F859">
        <v>632911</v>
      </c>
      <c r="G859" s="1">
        <v>45038</v>
      </c>
      <c r="H859" t="s">
        <v>120</v>
      </c>
      <c r="I859" t="s">
        <v>121</v>
      </c>
      <c r="J859" t="s">
        <v>122</v>
      </c>
      <c r="K859" t="b">
        <v>0</v>
      </c>
      <c r="L859" t="s">
        <v>176</v>
      </c>
      <c r="M859" t="s">
        <v>124</v>
      </c>
      <c r="N859">
        <v>3</v>
      </c>
      <c r="O859">
        <v>2</v>
      </c>
      <c r="P859">
        <v>0</v>
      </c>
      <c r="Q859">
        <v>0</v>
      </c>
      <c r="R859">
        <v>538</v>
      </c>
      <c r="S859">
        <v>36</v>
      </c>
      <c r="T859">
        <v>0</v>
      </c>
      <c r="U859">
        <v>52</v>
      </c>
      <c r="V859">
        <v>5</v>
      </c>
      <c r="W859">
        <v>3</v>
      </c>
      <c r="X859">
        <v>3</v>
      </c>
      <c r="Y859">
        <v>11</v>
      </c>
      <c r="Z859">
        <v>0</v>
      </c>
      <c r="AA859">
        <v>0</v>
      </c>
      <c r="AB859">
        <v>0</v>
      </c>
      <c r="AC859">
        <v>0</v>
      </c>
      <c r="AD859">
        <v>3</v>
      </c>
      <c r="AE859">
        <v>0</v>
      </c>
      <c r="AF859">
        <v>0</v>
      </c>
      <c r="AG859">
        <v>3</v>
      </c>
      <c r="AH859" t="s">
        <v>125</v>
      </c>
      <c r="AI859">
        <v>17018</v>
      </c>
      <c r="AJ859">
        <v>1778</v>
      </c>
      <c r="AK859">
        <v>135</v>
      </c>
      <c r="AL859">
        <v>0</v>
      </c>
      <c r="AM859">
        <v>1</v>
      </c>
      <c r="AN859">
        <v>0</v>
      </c>
      <c r="AO859">
        <v>27</v>
      </c>
      <c r="AP859">
        <v>5</v>
      </c>
      <c r="AQ859">
        <v>11</v>
      </c>
      <c r="AR859">
        <v>48</v>
      </c>
      <c r="AS859">
        <v>46</v>
      </c>
      <c r="AT859">
        <v>1</v>
      </c>
      <c r="AU859">
        <v>1</v>
      </c>
      <c r="AV859">
        <v>6</v>
      </c>
      <c r="AW859">
        <v>0</v>
      </c>
      <c r="AX859">
        <v>0</v>
      </c>
      <c r="AY859">
        <v>0</v>
      </c>
      <c r="AZ859">
        <v>1</v>
      </c>
      <c r="BA859">
        <v>0</v>
      </c>
      <c r="BB859">
        <v>0</v>
      </c>
      <c r="BC859">
        <v>0</v>
      </c>
      <c r="BD859">
        <v>1</v>
      </c>
      <c r="BE859" t="s">
        <v>125</v>
      </c>
      <c r="BF859">
        <v>17272</v>
      </c>
      <c r="BG859">
        <v>18034</v>
      </c>
      <c r="BH859">
        <v>135</v>
      </c>
      <c r="BI859">
        <v>23</v>
      </c>
      <c r="BJ859">
        <v>33</v>
      </c>
      <c r="BK859">
        <v>2</v>
      </c>
      <c r="BL859">
        <v>-1</v>
      </c>
      <c r="BM859">
        <v>2</v>
      </c>
      <c r="BN859">
        <v>2</v>
      </c>
      <c r="BO859">
        <v>2</v>
      </c>
      <c r="BP859">
        <v>5</v>
      </c>
      <c r="BQ859">
        <v>0</v>
      </c>
      <c r="BR859">
        <v>3</v>
      </c>
      <c r="BS859">
        <v>0</v>
      </c>
      <c r="BT859">
        <v>-254</v>
      </c>
      <c r="BU859">
        <v>-254</v>
      </c>
      <c r="BV859">
        <v>10</v>
      </c>
      <c r="BW859">
        <v>268</v>
      </c>
      <c r="BX859">
        <v>-11</v>
      </c>
      <c r="BY859">
        <v>-428</v>
      </c>
      <c r="BZ859" t="s">
        <v>126</v>
      </c>
      <c r="CD859" t="s">
        <v>126</v>
      </c>
      <c r="CQ859" t="s">
        <v>126</v>
      </c>
      <c r="DC859" t="s">
        <v>146</v>
      </c>
      <c r="DD859" t="s">
        <v>141</v>
      </c>
      <c r="DE859" t="s">
        <v>150</v>
      </c>
      <c r="DF859">
        <v>30</v>
      </c>
      <c r="DG859" s="2">
        <v>0.18124999999999999</v>
      </c>
      <c r="DH859">
        <v>8610</v>
      </c>
      <c r="DI859">
        <v>4200</v>
      </c>
      <c r="DJ859">
        <v>3800</v>
      </c>
      <c r="DK859">
        <v>5000</v>
      </c>
      <c r="DL859">
        <v>17000</v>
      </c>
      <c r="DM859">
        <v>7000</v>
      </c>
      <c r="DN859">
        <v>1450</v>
      </c>
    </row>
    <row r="860" spans="1:118" hidden="1" x14ac:dyDescent="0.25">
      <c r="A860" t="s">
        <v>289</v>
      </c>
      <c r="B860" t="s">
        <v>548</v>
      </c>
      <c r="C860">
        <v>-1720</v>
      </c>
      <c r="D860">
        <v>1440</v>
      </c>
      <c r="E860">
        <v>581395</v>
      </c>
      <c r="F860">
        <v>1440</v>
      </c>
      <c r="G860" s="1">
        <v>45031</v>
      </c>
      <c r="H860" t="s">
        <v>946</v>
      </c>
      <c r="I860" t="s">
        <v>121</v>
      </c>
      <c r="J860" t="s">
        <v>122</v>
      </c>
      <c r="K860" t="b">
        <v>0</v>
      </c>
      <c r="L860" t="s">
        <v>139</v>
      </c>
      <c r="M860" t="s">
        <v>124</v>
      </c>
      <c r="N860">
        <v>5</v>
      </c>
      <c r="O860">
        <v>0</v>
      </c>
      <c r="P860">
        <v>10</v>
      </c>
      <c r="Q860">
        <v>0</v>
      </c>
      <c r="R860">
        <v>345</v>
      </c>
      <c r="S860">
        <v>41</v>
      </c>
      <c r="T860">
        <v>3</v>
      </c>
      <c r="U860">
        <v>93</v>
      </c>
      <c r="V860">
        <v>47</v>
      </c>
      <c r="W860">
        <v>10</v>
      </c>
      <c r="X860">
        <v>0</v>
      </c>
      <c r="Y860">
        <v>27</v>
      </c>
      <c r="Z860">
        <v>0</v>
      </c>
      <c r="AA860">
        <v>0</v>
      </c>
      <c r="AB860">
        <v>1</v>
      </c>
      <c r="AC860">
        <v>5</v>
      </c>
      <c r="AD860">
        <v>2</v>
      </c>
      <c r="AE860">
        <v>2</v>
      </c>
      <c r="AF860">
        <v>0</v>
      </c>
      <c r="AG860">
        <v>10</v>
      </c>
      <c r="AH860" t="s">
        <v>140</v>
      </c>
      <c r="AI860">
        <v>17272</v>
      </c>
      <c r="AJ860">
        <v>1778</v>
      </c>
      <c r="AK860">
        <v>145</v>
      </c>
      <c r="AL860">
        <v>1</v>
      </c>
      <c r="AM860">
        <v>0</v>
      </c>
      <c r="AN860">
        <v>0</v>
      </c>
      <c r="AO860">
        <v>717</v>
      </c>
      <c r="AP860">
        <v>48</v>
      </c>
      <c r="AQ860">
        <v>3</v>
      </c>
      <c r="AR860">
        <v>25</v>
      </c>
      <c r="AS860">
        <v>53</v>
      </c>
      <c r="AT860">
        <v>13</v>
      </c>
      <c r="AU860">
        <v>7</v>
      </c>
      <c r="AV860">
        <v>85</v>
      </c>
      <c r="AW860">
        <v>9</v>
      </c>
      <c r="AX860">
        <v>0</v>
      </c>
      <c r="AY860">
        <v>1</v>
      </c>
      <c r="AZ860">
        <v>7</v>
      </c>
      <c r="BA860">
        <v>9</v>
      </c>
      <c r="BB860">
        <v>2</v>
      </c>
      <c r="BC860">
        <v>0</v>
      </c>
      <c r="BD860">
        <v>19</v>
      </c>
      <c r="BE860" t="s">
        <v>125</v>
      </c>
      <c r="BF860">
        <v>18034</v>
      </c>
      <c r="BG860">
        <v>17526</v>
      </c>
      <c r="BH860">
        <v>145</v>
      </c>
      <c r="BI860">
        <v>31</v>
      </c>
      <c r="BJ860">
        <v>29</v>
      </c>
      <c r="BK860">
        <v>-1</v>
      </c>
      <c r="BL860">
        <v>10</v>
      </c>
      <c r="BM860">
        <v>-3</v>
      </c>
      <c r="BN860">
        <v>-9</v>
      </c>
      <c r="BO860">
        <v>-7</v>
      </c>
      <c r="BP860">
        <v>-58</v>
      </c>
      <c r="BQ860">
        <v>-9</v>
      </c>
      <c r="BR860">
        <v>-7</v>
      </c>
      <c r="BS860">
        <v>0</v>
      </c>
      <c r="BT860">
        <v>-762</v>
      </c>
      <c r="BU860">
        <v>254</v>
      </c>
      <c r="BV860">
        <v>-2</v>
      </c>
      <c r="BW860">
        <v>-372</v>
      </c>
      <c r="BX860">
        <v>0</v>
      </c>
      <c r="BY860">
        <v>68</v>
      </c>
      <c r="BZ860" t="s">
        <v>126</v>
      </c>
      <c r="CA860">
        <v>40</v>
      </c>
      <c r="CB860">
        <v>20</v>
      </c>
      <c r="CD860" t="s">
        <v>126</v>
      </c>
      <c r="CL860">
        <v>20</v>
      </c>
      <c r="CO860">
        <v>150</v>
      </c>
      <c r="CQ860" t="s">
        <v>126</v>
      </c>
      <c r="CY860">
        <v>40</v>
      </c>
      <c r="DC860" t="s">
        <v>122</v>
      </c>
      <c r="DD860" t="s">
        <v>132</v>
      </c>
      <c r="DE860" t="s">
        <v>126</v>
      </c>
      <c r="DF860">
        <v>50</v>
      </c>
      <c r="DG860" s="2">
        <v>0.20833333333333334</v>
      </c>
      <c r="DH860">
        <v>15000</v>
      </c>
      <c r="DI860">
        <v>1950</v>
      </c>
      <c r="DJ860">
        <v>3200</v>
      </c>
      <c r="DK860">
        <v>17000</v>
      </c>
      <c r="DL860">
        <v>9500</v>
      </c>
      <c r="DM860">
        <v>2700</v>
      </c>
      <c r="DN860">
        <v>5500</v>
      </c>
    </row>
    <row r="861" spans="1:118" x14ac:dyDescent="0.25">
      <c r="A861" t="s">
        <v>670</v>
      </c>
      <c r="B861" t="s">
        <v>742</v>
      </c>
      <c r="C861">
        <v>1460</v>
      </c>
      <c r="D861">
        <v>-1740</v>
      </c>
      <c r="E861">
        <v>1460</v>
      </c>
      <c r="F861">
        <v>574713</v>
      </c>
      <c r="G861" s="1">
        <v>45031</v>
      </c>
      <c r="H861" t="s">
        <v>946</v>
      </c>
      <c r="I861" t="s">
        <v>121</v>
      </c>
      <c r="J861" t="s">
        <v>122</v>
      </c>
      <c r="K861" t="b">
        <v>0</v>
      </c>
      <c r="L861" t="s">
        <v>139</v>
      </c>
      <c r="M861" t="s">
        <v>124</v>
      </c>
      <c r="N861">
        <v>3</v>
      </c>
      <c r="O861">
        <v>0</v>
      </c>
      <c r="P861">
        <v>1</v>
      </c>
      <c r="Q861">
        <v>0</v>
      </c>
      <c r="R861">
        <v>736</v>
      </c>
      <c r="S861">
        <v>56</v>
      </c>
      <c r="T861">
        <v>11</v>
      </c>
      <c r="U861">
        <v>124</v>
      </c>
      <c r="V861">
        <v>23</v>
      </c>
      <c r="W861">
        <v>4</v>
      </c>
      <c r="X861">
        <v>2</v>
      </c>
      <c r="Y861">
        <v>22</v>
      </c>
      <c r="Z861">
        <v>0</v>
      </c>
      <c r="AA861">
        <v>0</v>
      </c>
      <c r="AB861">
        <v>0</v>
      </c>
      <c r="AC861">
        <v>1</v>
      </c>
      <c r="AD861">
        <v>4</v>
      </c>
      <c r="AE861">
        <v>1</v>
      </c>
      <c r="AF861">
        <v>0</v>
      </c>
      <c r="AG861">
        <v>6</v>
      </c>
      <c r="AH861" t="s">
        <v>125</v>
      </c>
      <c r="AI861">
        <v>1778</v>
      </c>
      <c r="AJ861">
        <v>1778</v>
      </c>
      <c r="AK861">
        <v>145</v>
      </c>
      <c r="AL861">
        <v>2</v>
      </c>
      <c r="AM861">
        <v>0</v>
      </c>
      <c r="AN861">
        <v>0</v>
      </c>
      <c r="AO861">
        <v>411</v>
      </c>
      <c r="AP861">
        <v>44</v>
      </c>
      <c r="AQ861">
        <v>1</v>
      </c>
      <c r="AR861">
        <v>45</v>
      </c>
      <c r="AS861">
        <v>5</v>
      </c>
      <c r="AT861">
        <v>4</v>
      </c>
      <c r="AU861">
        <v>11</v>
      </c>
      <c r="AV861">
        <v>70</v>
      </c>
      <c r="AW861">
        <v>0</v>
      </c>
      <c r="AX861">
        <v>1</v>
      </c>
      <c r="AY861">
        <v>1</v>
      </c>
      <c r="AZ861">
        <v>6</v>
      </c>
      <c r="BA861">
        <v>8</v>
      </c>
      <c r="BB861">
        <v>0</v>
      </c>
      <c r="BC861">
        <v>0</v>
      </c>
      <c r="BD861">
        <v>16</v>
      </c>
      <c r="BE861" t="s">
        <v>125</v>
      </c>
      <c r="BF861">
        <v>18034</v>
      </c>
      <c r="BG861">
        <v>1905</v>
      </c>
      <c r="BH861">
        <v>145</v>
      </c>
      <c r="BI861">
        <v>37</v>
      </c>
      <c r="BJ861">
        <v>34</v>
      </c>
      <c r="BK861">
        <v>-2</v>
      </c>
      <c r="BL861">
        <v>1</v>
      </c>
      <c r="BM861">
        <v>0</v>
      </c>
      <c r="BN861">
        <v>-10</v>
      </c>
      <c r="BO861">
        <v>-9</v>
      </c>
      <c r="BP861">
        <v>-48</v>
      </c>
      <c r="BQ861">
        <v>0</v>
      </c>
      <c r="BR861">
        <v>-4</v>
      </c>
      <c r="BS861">
        <v>1</v>
      </c>
      <c r="BT861">
        <v>-254</v>
      </c>
      <c r="BU861">
        <v>-127</v>
      </c>
      <c r="BV861">
        <v>-3</v>
      </c>
      <c r="BW861">
        <v>325</v>
      </c>
      <c r="BX861">
        <v>10</v>
      </c>
      <c r="BY861">
        <v>79</v>
      </c>
      <c r="BZ861" t="s">
        <v>126</v>
      </c>
      <c r="CB861">
        <v>140</v>
      </c>
      <c r="CD861" t="s">
        <v>126</v>
      </c>
      <c r="CL861">
        <v>140</v>
      </c>
      <c r="CQ861" t="s">
        <v>126</v>
      </c>
      <c r="DC861" t="s">
        <v>122</v>
      </c>
      <c r="DD861" t="s">
        <v>141</v>
      </c>
      <c r="DE861" t="s">
        <v>310</v>
      </c>
      <c r="DF861">
        <v>10</v>
      </c>
      <c r="DG861" s="2">
        <v>0.10902777777777778</v>
      </c>
      <c r="DH861">
        <v>1570</v>
      </c>
      <c r="DI861">
        <v>3900</v>
      </c>
      <c r="DJ861">
        <v>2500</v>
      </c>
      <c r="DK861">
        <v>26000</v>
      </c>
      <c r="DL861">
        <v>7500</v>
      </c>
      <c r="DM861">
        <v>3600</v>
      </c>
      <c r="DN861">
        <v>2400</v>
      </c>
    </row>
    <row r="862" spans="1:118" hidden="1" x14ac:dyDescent="0.25">
      <c r="A862" t="s">
        <v>645</v>
      </c>
      <c r="B862" t="s">
        <v>524</v>
      </c>
      <c r="C862">
        <v>-1620</v>
      </c>
      <c r="D862">
        <v>1360</v>
      </c>
      <c r="E862">
        <v>617284</v>
      </c>
      <c r="F862">
        <v>1360</v>
      </c>
      <c r="G862" s="1">
        <v>45031</v>
      </c>
      <c r="H862" t="s">
        <v>946</v>
      </c>
      <c r="I862" t="s">
        <v>121</v>
      </c>
      <c r="J862" t="s">
        <v>145</v>
      </c>
      <c r="K862" t="b">
        <v>0</v>
      </c>
      <c r="L862" t="s">
        <v>149</v>
      </c>
      <c r="M862" t="s">
        <v>124</v>
      </c>
      <c r="N862">
        <v>3</v>
      </c>
      <c r="O862">
        <v>0</v>
      </c>
      <c r="P862">
        <v>3</v>
      </c>
      <c r="Q862">
        <v>0</v>
      </c>
      <c r="R862">
        <v>472</v>
      </c>
      <c r="S862">
        <v>56</v>
      </c>
      <c r="T862">
        <v>0</v>
      </c>
      <c r="U862">
        <v>62</v>
      </c>
      <c r="V862">
        <v>15</v>
      </c>
      <c r="W862">
        <v>3</v>
      </c>
      <c r="X862">
        <v>0</v>
      </c>
      <c r="Y862">
        <v>7</v>
      </c>
      <c r="Z862">
        <v>0</v>
      </c>
      <c r="AA862">
        <v>0</v>
      </c>
      <c r="AB862">
        <v>0</v>
      </c>
      <c r="AC862">
        <v>0</v>
      </c>
      <c r="AD862">
        <v>3</v>
      </c>
      <c r="AE862">
        <v>0</v>
      </c>
      <c r="AF862">
        <v>0</v>
      </c>
      <c r="AG862">
        <v>3</v>
      </c>
      <c r="AH862" t="s">
        <v>140</v>
      </c>
      <c r="AI862">
        <v>1778</v>
      </c>
      <c r="AJ862">
        <v>18034</v>
      </c>
      <c r="AK862">
        <v>205</v>
      </c>
      <c r="AL862">
        <v>1</v>
      </c>
      <c r="AM862">
        <v>0</v>
      </c>
      <c r="AN862">
        <v>1</v>
      </c>
      <c r="AO862">
        <v>55</v>
      </c>
      <c r="AP862">
        <v>47</v>
      </c>
      <c r="AQ862">
        <v>0</v>
      </c>
      <c r="AR862">
        <v>36</v>
      </c>
      <c r="AS862">
        <v>25</v>
      </c>
      <c r="AT862">
        <v>4</v>
      </c>
      <c r="AU862">
        <v>3</v>
      </c>
      <c r="AV862">
        <v>27</v>
      </c>
      <c r="AW862">
        <v>0</v>
      </c>
      <c r="AX862">
        <v>0</v>
      </c>
      <c r="AY862">
        <v>0</v>
      </c>
      <c r="AZ862">
        <v>4</v>
      </c>
      <c r="BA862">
        <v>3</v>
      </c>
      <c r="BB862">
        <v>0</v>
      </c>
      <c r="BC862">
        <v>0</v>
      </c>
      <c r="BD862">
        <v>7</v>
      </c>
      <c r="BE862" t="s">
        <v>125</v>
      </c>
      <c r="BF862">
        <v>1905</v>
      </c>
      <c r="BG862">
        <v>19304</v>
      </c>
      <c r="BH862">
        <v>205</v>
      </c>
      <c r="BI862">
        <v>35</v>
      </c>
      <c r="BJ862">
        <v>34</v>
      </c>
      <c r="BK862">
        <v>-1</v>
      </c>
      <c r="BL862">
        <v>3</v>
      </c>
      <c r="BM862">
        <v>-1</v>
      </c>
      <c r="BN862">
        <v>-4</v>
      </c>
      <c r="BO862">
        <v>-3</v>
      </c>
      <c r="BP862">
        <v>-20</v>
      </c>
      <c r="BQ862">
        <v>0</v>
      </c>
      <c r="BR862">
        <v>0</v>
      </c>
      <c r="BS862">
        <v>0</v>
      </c>
      <c r="BT862">
        <v>-127</v>
      </c>
      <c r="BU862">
        <v>-127</v>
      </c>
      <c r="BV862">
        <v>-1</v>
      </c>
      <c r="BW862">
        <v>-78</v>
      </c>
      <c r="BX862">
        <v>0</v>
      </c>
      <c r="BY862">
        <v>26</v>
      </c>
      <c r="BZ862" t="s">
        <v>126</v>
      </c>
      <c r="CA862">
        <v>150</v>
      </c>
      <c r="CB862">
        <v>130</v>
      </c>
      <c r="CD862" t="s">
        <v>126</v>
      </c>
      <c r="CH862">
        <v>130</v>
      </c>
      <c r="CQ862" t="s">
        <v>126</v>
      </c>
      <c r="CU862">
        <v>150</v>
      </c>
      <c r="DC862" t="s">
        <v>122</v>
      </c>
      <c r="DD862" t="s">
        <v>132</v>
      </c>
      <c r="DE862" t="s">
        <v>126</v>
      </c>
      <c r="DF862">
        <v>30</v>
      </c>
      <c r="DG862" s="2">
        <v>0.20833333333333334</v>
      </c>
      <c r="DH862">
        <v>9000</v>
      </c>
      <c r="DI862">
        <v>2000</v>
      </c>
      <c r="DJ862">
        <v>5000</v>
      </c>
      <c r="DK862">
        <v>17000</v>
      </c>
      <c r="DL862">
        <v>15000</v>
      </c>
      <c r="DM862">
        <v>2400</v>
      </c>
      <c r="DN862">
        <v>2900</v>
      </c>
    </row>
    <row r="863" spans="1:118" x14ac:dyDescent="0.25">
      <c r="A863" t="s">
        <v>888</v>
      </c>
      <c r="B863" t="s">
        <v>400</v>
      </c>
      <c r="C863">
        <v>1080</v>
      </c>
      <c r="D863">
        <v>-1300</v>
      </c>
      <c r="E863">
        <v>1080</v>
      </c>
      <c r="F863">
        <v>769231</v>
      </c>
      <c r="G863" s="1">
        <v>45031</v>
      </c>
      <c r="H863" t="s">
        <v>946</v>
      </c>
      <c r="I863" t="s">
        <v>121</v>
      </c>
      <c r="J863" t="s">
        <v>145</v>
      </c>
      <c r="K863" t="b">
        <v>0</v>
      </c>
      <c r="L863" t="s">
        <v>149</v>
      </c>
      <c r="M863" t="s">
        <v>124</v>
      </c>
      <c r="N863">
        <v>3</v>
      </c>
      <c r="O863">
        <v>3</v>
      </c>
      <c r="P863">
        <v>0</v>
      </c>
      <c r="Q863">
        <v>1</v>
      </c>
      <c r="R863">
        <v>444</v>
      </c>
      <c r="S863">
        <v>43</v>
      </c>
      <c r="T863">
        <v>0</v>
      </c>
      <c r="U863">
        <v>417</v>
      </c>
      <c r="V863">
        <v>57</v>
      </c>
      <c r="W863">
        <v>2</v>
      </c>
      <c r="X863">
        <v>8</v>
      </c>
      <c r="Y863">
        <v>26</v>
      </c>
      <c r="Z863">
        <v>0</v>
      </c>
      <c r="AA863">
        <v>0</v>
      </c>
      <c r="AB863">
        <v>0</v>
      </c>
      <c r="AC863">
        <v>2</v>
      </c>
      <c r="AD863">
        <v>3</v>
      </c>
      <c r="AE863">
        <v>0</v>
      </c>
      <c r="AF863">
        <v>0</v>
      </c>
      <c r="AG863">
        <v>5</v>
      </c>
      <c r="AH863" t="s">
        <v>140</v>
      </c>
      <c r="AI863">
        <v>18542</v>
      </c>
      <c r="AJ863">
        <v>1905</v>
      </c>
      <c r="AK863">
        <v>205</v>
      </c>
      <c r="AL863">
        <v>1</v>
      </c>
      <c r="AM863">
        <v>0</v>
      </c>
      <c r="AN863">
        <v>0</v>
      </c>
      <c r="AO863">
        <v>47</v>
      </c>
      <c r="AP863">
        <v>52</v>
      </c>
      <c r="AQ863">
        <v>0</v>
      </c>
      <c r="AR863">
        <v>0</v>
      </c>
      <c r="AS863">
        <v>0</v>
      </c>
      <c r="AT863">
        <v>2</v>
      </c>
      <c r="AU863">
        <v>4</v>
      </c>
      <c r="AV863">
        <v>20</v>
      </c>
      <c r="AW863">
        <v>0</v>
      </c>
      <c r="AX863">
        <v>0</v>
      </c>
      <c r="AY863">
        <v>0</v>
      </c>
      <c r="AZ863">
        <v>1</v>
      </c>
      <c r="BA863">
        <v>3</v>
      </c>
      <c r="BB863">
        <v>0</v>
      </c>
      <c r="BC863">
        <v>0</v>
      </c>
      <c r="BD863">
        <v>4</v>
      </c>
      <c r="BE863" t="s">
        <v>125</v>
      </c>
      <c r="BF863">
        <v>18796</v>
      </c>
      <c r="BG863">
        <v>1905</v>
      </c>
      <c r="BH863">
        <v>205</v>
      </c>
      <c r="BI863">
        <v>31</v>
      </c>
      <c r="BJ863">
        <v>29</v>
      </c>
      <c r="BK863">
        <v>2</v>
      </c>
      <c r="BL863">
        <v>0</v>
      </c>
      <c r="BM863">
        <v>0</v>
      </c>
      <c r="BN863">
        <v>1</v>
      </c>
      <c r="BO863">
        <v>4</v>
      </c>
      <c r="BP863">
        <v>6</v>
      </c>
      <c r="BQ863">
        <v>0</v>
      </c>
      <c r="BR863">
        <v>0</v>
      </c>
      <c r="BS863">
        <v>0</v>
      </c>
      <c r="BT863">
        <v>-254</v>
      </c>
      <c r="BU863">
        <v>0</v>
      </c>
      <c r="BV863">
        <v>-2</v>
      </c>
      <c r="BW863">
        <v>-26</v>
      </c>
      <c r="BX863">
        <v>0</v>
      </c>
      <c r="BY863">
        <v>417</v>
      </c>
      <c r="BZ863" t="s">
        <v>126</v>
      </c>
      <c r="CD863" t="s">
        <v>126</v>
      </c>
      <c r="CQ863" t="s">
        <v>126</v>
      </c>
      <c r="DC863" t="s">
        <v>146</v>
      </c>
      <c r="DD863" t="s">
        <v>141</v>
      </c>
      <c r="DE863" t="s">
        <v>150</v>
      </c>
      <c r="DF863">
        <v>10</v>
      </c>
      <c r="DG863" s="2">
        <v>8.6805555555555552E-2</v>
      </c>
      <c r="DH863">
        <v>1250</v>
      </c>
      <c r="DI863">
        <v>3400</v>
      </c>
      <c r="DJ863">
        <v>6000</v>
      </c>
      <c r="DK863">
        <v>20000</v>
      </c>
      <c r="DL863">
        <v>11000</v>
      </c>
      <c r="DM863">
        <v>2900</v>
      </c>
      <c r="DN863">
        <v>1450</v>
      </c>
    </row>
    <row r="864" spans="1:118" hidden="1" x14ac:dyDescent="0.25">
      <c r="A864" t="s">
        <v>275</v>
      </c>
      <c r="B864" t="s">
        <v>502</v>
      </c>
      <c r="C864">
        <v>1760</v>
      </c>
      <c r="D864">
        <v>-2100</v>
      </c>
      <c r="E864">
        <v>1760</v>
      </c>
      <c r="F864">
        <v>47619</v>
      </c>
      <c r="G864" s="1">
        <v>45031</v>
      </c>
      <c r="H864" t="s">
        <v>946</v>
      </c>
      <c r="I864" t="s">
        <v>121</v>
      </c>
      <c r="J864" t="s">
        <v>122</v>
      </c>
      <c r="K864" t="b">
        <v>0</v>
      </c>
      <c r="L864" t="s">
        <v>176</v>
      </c>
      <c r="M864" t="s">
        <v>124</v>
      </c>
      <c r="N864">
        <v>3</v>
      </c>
      <c r="O864">
        <v>0</v>
      </c>
      <c r="P864">
        <v>7</v>
      </c>
      <c r="Q864">
        <v>1</v>
      </c>
      <c r="R864">
        <v>472</v>
      </c>
      <c r="S864">
        <v>59</v>
      </c>
      <c r="T864">
        <v>1</v>
      </c>
      <c r="U864">
        <v>26</v>
      </c>
      <c r="V864">
        <v>3</v>
      </c>
      <c r="W864">
        <v>4</v>
      </c>
      <c r="X864">
        <v>1</v>
      </c>
      <c r="Y864">
        <v>22</v>
      </c>
      <c r="Z864">
        <v>0</v>
      </c>
      <c r="AA864">
        <v>0</v>
      </c>
      <c r="AB864">
        <v>2</v>
      </c>
      <c r="AC864">
        <v>2</v>
      </c>
      <c r="AD864">
        <v>3</v>
      </c>
      <c r="AE864">
        <v>0</v>
      </c>
      <c r="AF864">
        <v>0</v>
      </c>
      <c r="AG864">
        <v>7</v>
      </c>
      <c r="AH864" t="s">
        <v>125</v>
      </c>
      <c r="AI864">
        <v>17526</v>
      </c>
      <c r="AJ864">
        <v>17018</v>
      </c>
      <c r="AK864">
        <v>135</v>
      </c>
      <c r="AL864">
        <v>2</v>
      </c>
      <c r="AM864">
        <v>0</v>
      </c>
      <c r="AN864">
        <v>0</v>
      </c>
      <c r="AO864">
        <v>532</v>
      </c>
      <c r="AP864">
        <v>43</v>
      </c>
      <c r="AQ864">
        <v>5</v>
      </c>
      <c r="AR864">
        <v>51</v>
      </c>
      <c r="AS864">
        <v>18</v>
      </c>
      <c r="AT864">
        <v>4</v>
      </c>
      <c r="AU864">
        <v>7</v>
      </c>
      <c r="AV864">
        <v>42</v>
      </c>
      <c r="AW864">
        <v>0</v>
      </c>
      <c r="AX864">
        <v>0</v>
      </c>
      <c r="AY864">
        <v>0</v>
      </c>
      <c r="AZ864">
        <v>3</v>
      </c>
      <c r="BA864">
        <v>3</v>
      </c>
      <c r="BB864">
        <v>3</v>
      </c>
      <c r="BC864">
        <v>0</v>
      </c>
      <c r="BD864">
        <v>9</v>
      </c>
      <c r="BE864" t="s">
        <v>125</v>
      </c>
      <c r="BF864">
        <v>16764</v>
      </c>
      <c r="BG864">
        <v>1651</v>
      </c>
      <c r="BH864">
        <v>135</v>
      </c>
      <c r="BI864">
        <v>36</v>
      </c>
      <c r="BJ864">
        <v>31</v>
      </c>
      <c r="BK864">
        <v>-2</v>
      </c>
      <c r="BL864">
        <v>7</v>
      </c>
      <c r="BM864">
        <v>0</v>
      </c>
      <c r="BN864">
        <v>-2</v>
      </c>
      <c r="BO864">
        <v>-6</v>
      </c>
      <c r="BP864">
        <v>-20</v>
      </c>
      <c r="BQ864">
        <v>0</v>
      </c>
      <c r="BR864">
        <v>0</v>
      </c>
      <c r="BS864">
        <v>-3</v>
      </c>
      <c r="BT864">
        <v>762</v>
      </c>
      <c r="BU864">
        <v>508</v>
      </c>
      <c r="BV864">
        <v>-5</v>
      </c>
      <c r="BW864">
        <v>-6</v>
      </c>
      <c r="BX864">
        <v>-4</v>
      </c>
      <c r="BY864">
        <v>-25</v>
      </c>
      <c r="BZ864" t="s">
        <v>126</v>
      </c>
      <c r="CA864">
        <v>130</v>
      </c>
      <c r="CB864">
        <v>90</v>
      </c>
      <c r="CD864" t="s">
        <v>126</v>
      </c>
      <c r="CM864">
        <v>90</v>
      </c>
      <c r="CQ864" t="s">
        <v>126</v>
      </c>
      <c r="CZ864">
        <v>130</v>
      </c>
      <c r="DC864" t="s">
        <v>122</v>
      </c>
      <c r="DD864" t="s">
        <v>132</v>
      </c>
      <c r="DE864" t="s">
        <v>126</v>
      </c>
      <c r="DF864">
        <v>30</v>
      </c>
      <c r="DG864" s="2">
        <v>0.20833333333333334</v>
      </c>
      <c r="DH864">
        <v>9000</v>
      </c>
      <c r="DI864">
        <v>3400</v>
      </c>
      <c r="DJ864">
        <v>1150</v>
      </c>
      <c r="DK864">
        <v>11000</v>
      </c>
      <c r="DL864">
        <v>16000</v>
      </c>
      <c r="DM864">
        <v>8500</v>
      </c>
      <c r="DN864">
        <v>3500</v>
      </c>
    </row>
    <row r="865" spans="1:118" hidden="1" x14ac:dyDescent="0.25">
      <c r="A865" t="s">
        <v>165</v>
      </c>
      <c r="B865" t="s">
        <v>346</v>
      </c>
      <c r="C865">
        <v>2350</v>
      </c>
      <c r="D865">
        <v>-2900</v>
      </c>
      <c r="E865">
        <v>2350</v>
      </c>
      <c r="F865">
        <v>344828</v>
      </c>
      <c r="G865" s="1">
        <v>45031</v>
      </c>
      <c r="H865" t="s">
        <v>946</v>
      </c>
      <c r="I865" t="s">
        <v>121</v>
      </c>
      <c r="J865" t="s">
        <v>145</v>
      </c>
      <c r="K865" t="b">
        <v>0</v>
      </c>
      <c r="L865" t="s">
        <v>167</v>
      </c>
      <c r="M865" t="s">
        <v>124</v>
      </c>
      <c r="N865">
        <v>3</v>
      </c>
      <c r="O865">
        <v>0</v>
      </c>
      <c r="P865">
        <v>1</v>
      </c>
      <c r="Q865">
        <v>0</v>
      </c>
      <c r="R865">
        <v>419</v>
      </c>
      <c r="S865">
        <v>42</v>
      </c>
      <c r="T865">
        <v>3</v>
      </c>
      <c r="U865">
        <v>361</v>
      </c>
      <c r="V865">
        <v>44</v>
      </c>
      <c r="W865">
        <v>2</v>
      </c>
      <c r="X865">
        <v>3</v>
      </c>
      <c r="Y865">
        <v>17</v>
      </c>
      <c r="Z865">
        <v>0</v>
      </c>
      <c r="AA865">
        <v>0</v>
      </c>
      <c r="AB865">
        <v>0</v>
      </c>
      <c r="AC865">
        <v>2</v>
      </c>
      <c r="AD865">
        <v>0</v>
      </c>
      <c r="AE865">
        <v>1</v>
      </c>
      <c r="AF865">
        <v>0</v>
      </c>
      <c r="AG865">
        <v>3</v>
      </c>
      <c r="AH865" t="s">
        <v>125</v>
      </c>
      <c r="AI865">
        <v>17018</v>
      </c>
      <c r="AJ865">
        <v>1778</v>
      </c>
      <c r="AK865">
        <v>155</v>
      </c>
      <c r="AL865">
        <v>0</v>
      </c>
      <c r="AM865">
        <v>1</v>
      </c>
      <c r="AN865">
        <v>0</v>
      </c>
      <c r="AO865">
        <v>264</v>
      </c>
      <c r="AP865">
        <v>33</v>
      </c>
      <c r="AQ865">
        <v>6</v>
      </c>
      <c r="AR865">
        <v>313</v>
      </c>
      <c r="AS865">
        <v>36</v>
      </c>
      <c r="AT865">
        <v>4</v>
      </c>
      <c r="AU865">
        <v>17</v>
      </c>
      <c r="AV865">
        <v>99</v>
      </c>
      <c r="AW865">
        <v>2</v>
      </c>
      <c r="AX865">
        <v>0</v>
      </c>
      <c r="AY865">
        <v>4</v>
      </c>
      <c r="AZ865">
        <v>9</v>
      </c>
      <c r="BA865">
        <v>2</v>
      </c>
      <c r="BB865">
        <v>5</v>
      </c>
      <c r="BC865">
        <v>0</v>
      </c>
      <c r="BD865">
        <v>20</v>
      </c>
      <c r="BE865" t="s">
        <v>125</v>
      </c>
      <c r="BF865">
        <v>17018</v>
      </c>
      <c r="BG865">
        <v>1778</v>
      </c>
      <c r="BH865">
        <v>155</v>
      </c>
      <c r="BI865">
        <v>41</v>
      </c>
      <c r="BJ865">
        <v>28</v>
      </c>
      <c r="BK865">
        <v>0</v>
      </c>
      <c r="BL865">
        <v>0</v>
      </c>
      <c r="BM865">
        <v>-2</v>
      </c>
      <c r="BN865">
        <v>-17</v>
      </c>
      <c r="BO865">
        <v>-14</v>
      </c>
      <c r="BP865">
        <v>-82</v>
      </c>
      <c r="BQ865">
        <v>-2</v>
      </c>
      <c r="BR865">
        <v>-2</v>
      </c>
      <c r="BS865">
        <v>-4</v>
      </c>
      <c r="BT865">
        <v>0</v>
      </c>
      <c r="BU865">
        <v>0</v>
      </c>
      <c r="BV865">
        <v>-13</v>
      </c>
      <c r="BW865">
        <v>155</v>
      </c>
      <c r="BX865">
        <v>-3</v>
      </c>
      <c r="BY865">
        <v>48</v>
      </c>
      <c r="BZ865" t="s">
        <v>126</v>
      </c>
      <c r="CD865" t="s">
        <v>126</v>
      </c>
      <c r="CQ865" t="s">
        <v>126</v>
      </c>
      <c r="DC865" t="s">
        <v>146</v>
      </c>
      <c r="DD865" t="s">
        <v>132</v>
      </c>
      <c r="DE865" t="s">
        <v>126</v>
      </c>
      <c r="DF865">
        <v>30</v>
      </c>
      <c r="DG865" s="2">
        <v>0.20833333333333334</v>
      </c>
      <c r="DH865">
        <v>9000</v>
      </c>
      <c r="DI865">
        <v>3600</v>
      </c>
      <c r="DJ865">
        <v>1100</v>
      </c>
      <c r="DK865">
        <v>13000</v>
      </c>
      <c r="DL865">
        <v>3400</v>
      </c>
      <c r="DM865">
        <v>11000</v>
      </c>
      <c r="DN865">
        <v>10000</v>
      </c>
    </row>
    <row r="866" spans="1:118" hidden="1" x14ac:dyDescent="0.25">
      <c r="A866" t="s">
        <v>568</v>
      </c>
      <c r="B866" t="s">
        <v>850</v>
      </c>
      <c r="C866">
        <v>-2000</v>
      </c>
      <c r="D866">
        <v>1680</v>
      </c>
      <c r="E866">
        <v>500</v>
      </c>
      <c r="F866">
        <v>1680</v>
      </c>
      <c r="G866" s="1">
        <v>45031</v>
      </c>
      <c r="H866" t="s">
        <v>946</v>
      </c>
      <c r="I866" t="s">
        <v>121</v>
      </c>
      <c r="J866" t="s">
        <v>122</v>
      </c>
      <c r="K866" t="b">
        <v>0</v>
      </c>
      <c r="L866" t="s">
        <v>139</v>
      </c>
      <c r="M866" t="s">
        <v>124</v>
      </c>
      <c r="N866">
        <v>3</v>
      </c>
      <c r="O866">
        <v>0</v>
      </c>
      <c r="P866">
        <v>1</v>
      </c>
      <c r="Q866">
        <v>0</v>
      </c>
      <c r="R866">
        <v>337</v>
      </c>
      <c r="S866">
        <v>44</v>
      </c>
      <c r="T866">
        <v>13</v>
      </c>
      <c r="U866">
        <v>341</v>
      </c>
      <c r="V866">
        <v>57</v>
      </c>
      <c r="W866">
        <v>2</v>
      </c>
      <c r="X866">
        <v>3</v>
      </c>
      <c r="Y866">
        <v>20</v>
      </c>
      <c r="Z866">
        <v>0</v>
      </c>
      <c r="AA866">
        <v>0</v>
      </c>
      <c r="AB866">
        <v>1</v>
      </c>
      <c r="AC866">
        <v>1</v>
      </c>
      <c r="AD866">
        <v>0</v>
      </c>
      <c r="AE866">
        <v>2</v>
      </c>
      <c r="AF866">
        <v>0</v>
      </c>
      <c r="AG866">
        <v>4</v>
      </c>
      <c r="AH866" t="s">
        <v>177</v>
      </c>
      <c r="AI866">
        <v>17526</v>
      </c>
      <c r="AJ866">
        <v>18288</v>
      </c>
      <c r="AK866">
        <v>145</v>
      </c>
      <c r="AL866">
        <v>1</v>
      </c>
      <c r="AM866">
        <v>0</v>
      </c>
      <c r="AN866">
        <v>0</v>
      </c>
      <c r="AO866">
        <v>588</v>
      </c>
      <c r="AP866">
        <v>51</v>
      </c>
      <c r="AQ866">
        <v>1</v>
      </c>
      <c r="AR866">
        <v>103</v>
      </c>
      <c r="AS866">
        <v>5</v>
      </c>
      <c r="AT866">
        <v>2</v>
      </c>
      <c r="AU866">
        <v>4</v>
      </c>
      <c r="AV866">
        <v>20</v>
      </c>
      <c r="AW866">
        <v>0</v>
      </c>
      <c r="AX866">
        <v>0</v>
      </c>
      <c r="AY866">
        <v>0</v>
      </c>
      <c r="AZ866">
        <v>2</v>
      </c>
      <c r="BA866">
        <v>1</v>
      </c>
      <c r="BB866">
        <v>0</v>
      </c>
      <c r="BC866">
        <v>0</v>
      </c>
      <c r="BD866">
        <v>3</v>
      </c>
      <c r="BE866" t="s">
        <v>177</v>
      </c>
      <c r="BF866">
        <v>18288</v>
      </c>
      <c r="BG866">
        <v>18542</v>
      </c>
      <c r="BH866">
        <v>145</v>
      </c>
      <c r="BI866">
        <v>33</v>
      </c>
      <c r="BJ866">
        <v>32</v>
      </c>
      <c r="BK866">
        <v>-1</v>
      </c>
      <c r="BL866">
        <v>1</v>
      </c>
      <c r="BM866">
        <v>0</v>
      </c>
      <c r="BN866">
        <v>1</v>
      </c>
      <c r="BO866">
        <v>-1</v>
      </c>
      <c r="BP866">
        <v>0</v>
      </c>
      <c r="BQ866">
        <v>0</v>
      </c>
      <c r="BR866">
        <v>-1</v>
      </c>
      <c r="BS866">
        <v>2</v>
      </c>
      <c r="BT866">
        <v>-762</v>
      </c>
      <c r="BU866">
        <v>-254</v>
      </c>
      <c r="BV866">
        <v>-1</v>
      </c>
      <c r="BW866">
        <v>-251</v>
      </c>
      <c r="BX866">
        <v>12</v>
      </c>
      <c r="BY866">
        <v>238</v>
      </c>
      <c r="BZ866" t="s">
        <v>126</v>
      </c>
      <c r="CD866" t="s">
        <v>126</v>
      </c>
      <c r="CQ866" t="s">
        <v>126</v>
      </c>
      <c r="DC866" t="s">
        <v>146</v>
      </c>
      <c r="DD866" t="s">
        <v>127</v>
      </c>
      <c r="DE866" t="s">
        <v>128</v>
      </c>
      <c r="DF866">
        <v>20</v>
      </c>
      <c r="DG866" s="2">
        <v>6.9444444444444448E-2</v>
      </c>
      <c r="DH866">
        <v>4000</v>
      </c>
      <c r="DI866">
        <v>1450</v>
      </c>
      <c r="DJ866">
        <v>2600</v>
      </c>
      <c r="DK866">
        <v>6000</v>
      </c>
      <c r="DL866">
        <v>12000</v>
      </c>
      <c r="DM866">
        <v>3700</v>
      </c>
      <c r="DN866">
        <v>18000</v>
      </c>
    </row>
    <row r="867" spans="1:118" x14ac:dyDescent="0.25">
      <c r="A867" t="s">
        <v>339</v>
      </c>
      <c r="B867" t="s">
        <v>327</v>
      </c>
      <c r="C867">
        <v>1640</v>
      </c>
      <c r="D867">
        <v>-1960</v>
      </c>
      <c r="E867">
        <v>1640</v>
      </c>
      <c r="F867">
        <v>510204</v>
      </c>
      <c r="G867" s="1">
        <v>45031</v>
      </c>
      <c r="H867" t="s">
        <v>946</v>
      </c>
      <c r="I867" t="s">
        <v>121</v>
      </c>
      <c r="J867" t="s">
        <v>122</v>
      </c>
      <c r="K867" t="b">
        <v>0</v>
      </c>
      <c r="L867" t="s">
        <v>123</v>
      </c>
      <c r="M867" t="s">
        <v>124</v>
      </c>
      <c r="N867">
        <v>3</v>
      </c>
      <c r="O867">
        <v>0</v>
      </c>
      <c r="P867">
        <v>4</v>
      </c>
      <c r="Q867">
        <v>0</v>
      </c>
      <c r="R867">
        <v>362</v>
      </c>
      <c r="S867">
        <v>52</v>
      </c>
      <c r="T867">
        <v>8</v>
      </c>
      <c r="U867">
        <v>138</v>
      </c>
      <c r="V867">
        <v>45</v>
      </c>
      <c r="W867">
        <v>4</v>
      </c>
      <c r="X867">
        <v>1</v>
      </c>
      <c r="Y867">
        <v>21</v>
      </c>
      <c r="Z867">
        <v>0</v>
      </c>
      <c r="AA867">
        <v>0</v>
      </c>
      <c r="AB867">
        <v>2</v>
      </c>
      <c r="AC867">
        <v>3</v>
      </c>
      <c r="AD867">
        <v>1</v>
      </c>
      <c r="AE867">
        <v>1</v>
      </c>
      <c r="AF867">
        <v>0</v>
      </c>
      <c r="AG867">
        <v>7</v>
      </c>
      <c r="AH867" t="s">
        <v>125</v>
      </c>
      <c r="AI867">
        <v>16764</v>
      </c>
      <c r="AJ867">
        <v>16764</v>
      </c>
      <c r="AK867">
        <v>125</v>
      </c>
      <c r="AL867">
        <v>0</v>
      </c>
      <c r="AM867">
        <v>2</v>
      </c>
      <c r="AN867">
        <v>0</v>
      </c>
      <c r="AO867">
        <v>433</v>
      </c>
      <c r="AP867">
        <v>36</v>
      </c>
      <c r="AQ867">
        <v>11</v>
      </c>
      <c r="AR867">
        <v>47</v>
      </c>
      <c r="AS867">
        <v>6</v>
      </c>
      <c r="AT867">
        <v>2</v>
      </c>
      <c r="AU867">
        <v>2</v>
      </c>
      <c r="AV867">
        <v>11</v>
      </c>
      <c r="AW867">
        <v>1</v>
      </c>
      <c r="AX867">
        <v>0</v>
      </c>
      <c r="AY867">
        <v>1</v>
      </c>
      <c r="AZ867">
        <v>0</v>
      </c>
      <c r="BA867">
        <v>0</v>
      </c>
      <c r="BB867">
        <v>3</v>
      </c>
      <c r="BC867">
        <v>0</v>
      </c>
      <c r="BD867">
        <v>4</v>
      </c>
      <c r="BE867" t="s">
        <v>140</v>
      </c>
      <c r="BF867">
        <v>17526</v>
      </c>
      <c r="BG867">
        <v>17272</v>
      </c>
      <c r="BH867">
        <v>125</v>
      </c>
      <c r="BI867">
        <v>30</v>
      </c>
      <c r="BJ867">
        <v>30</v>
      </c>
      <c r="BK867">
        <v>0</v>
      </c>
      <c r="BL867">
        <v>2</v>
      </c>
      <c r="BM867">
        <v>2</v>
      </c>
      <c r="BN867">
        <v>3</v>
      </c>
      <c r="BO867">
        <v>-1</v>
      </c>
      <c r="BP867">
        <v>10</v>
      </c>
      <c r="BQ867">
        <v>-1</v>
      </c>
      <c r="BR867">
        <v>1</v>
      </c>
      <c r="BS867">
        <v>-2</v>
      </c>
      <c r="BT867">
        <v>-762</v>
      </c>
      <c r="BU867">
        <v>-508</v>
      </c>
      <c r="BV867">
        <v>0</v>
      </c>
      <c r="BW867">
        <v>-71</v>
      </c>
      <c r="BX867">
        <v>-3</v>
      </c>
      <c r="BY867">
        <v>91</v>
      </c>
      <c r="BZ867" t="s">
        <v>126</v>
      </c>
      <c r="CA867">
        <v>50</v>
      </c>
      <c r="CB867">
        <v>40</v>
      </c>
      <c r="CD867" t="s">
        <v>126</v>
      </c>
      <c r="CN867">
        <v>40</v>
      </c>
      <c r="CQ867" t="s">
        <v>126</v>
      </c>
      <c r="DA867">
        <v>50</v>
      </c>
      <c r="DC867" t="s">
        <v>122</v>
      </c>
      <c r="DD867" t="s">
        <v>141</v>
      </c>
      <c r="DE867" t="s">
        <v>310</v>
      </c>
      <c r="DF867">
        <v>10</v>
      </c>
      <c r="DG867" s="2">
        <v>8.9583333333333334E-2</v>
      </c>
      <c r="DH867">
        <v>1290</v>
      </c>
      <c r="DI867">
        <v>6000</v>
      </c>
      <c r="DJ867">
        <v>1800</v>
      </c>
      <c r="DK867">
        <v>4200</v>
      </c>
      <c r="DL867">
        <v>4600</v>
      </c>
      <c r="DM867">
        <v>9500</v>
      </c>
      <c r="DN867">
        <v>3800</v>
      </c>
    </row>
    <row r="868" spans="1:118" x14ac:dyDescent="0.25">
      <c r="A868" t="s">
        <v>947</v>
      </c>
      <c r="B868" t="s">
        <v>948</v>
      </c>
      <c r="C868">
        <v>-2200</v>
      </c>
      <c r="D868">
        <v>1840</v>
      </c>
      <c r="E868">
        <v>454545</v>
      </c>
      <c r="F868">
        <v>1840</v>
      </c>
      <c r="G868" s="1">
        <v>45031</v>
      </c>
      <c r="H868" t="s">
        <v>946</v>
      </c>
      <c r="I868" t="s">
        <v>121</v>
      </c>
      <c r="J868" t="s">
        <v>122</v>
      </c>
      <c r="K868" t="b">
        <v>0</v>
      </c>
      <c r="L868" t="s">
        <v>149</v>
      </c>
      <c r="M868" t="s">
        <v>124</v>
      </c>
      <c r="N868">
        <v>3</v>
      </c>
      <c r="O868">
        <v>1</v>
      </c>
      <c r="P868">
        <v>0</v>
      </c>
      <c r="Q868">
        <v>0</v>
      </c>
      <c r="R868">
        <v>331</v>
      </c>
      <c r="S868">
        <v>48</v>
      </c>
      <c r="T868">
        <v>10</v>
      </c>
      <c r="U868">
        <v>196</v>
      </c>
      <c r="V868">
        <v>47</v>
      </c>
      <c r="W868">
        <v>3</v>
      </c>
      <c r="X868">
        <v>12</v>
      </c>
      <c r="Y868">
        <v>58</v>
      </c>
      <c r="Z868">
        <v>1</v>
      </c>
      <c r="AA868">
        <v>0</v>
      </c>
      <c r="AB868">
        <v>1</v>
      </c>
      <c r="AC868">
        <v>3</v>
      </c>
      <c r="AD868">
        <v>4</v>
      </c>
      <c r="AE868">
        <v>5</v>
      </c>
      <c r="AF868">
        <v>0</v>
      </c>
      <c r="AG868">
        <v>13</v>
      </c>
      <c r="AH868" t="s">
        <v>125</v>
      </c>
      <c r="AI868">
        <v>18542</v>
      </c>
      <c r="AJ868">
        <v>19558</v>
      </c>
      <c r="AK868">
        <v>205</v>
      </c>
      <c r="AL868">
        <v>0</v>
      </c>
      <c r="AM868">
        <v>1</v>
      </c>
      <c r="AN868">
        <v>0</v>
      </c>
      <c r="AO868">
        <v>296</v>
      </c>
      <c r="AP868">
        <v>35</v>
      </c>
      <c r="AQ868">
        <v>6</v>
      </c>
      <c r="AR868">
        <v>62</v>
      </c>
      <c r="AS868">
        <v>28</v>
      </c>
      <c r="AT868">
        <v>2</v>
      </c>
      <c r="AU868">
        <v>5</v>
      </c>
      <c r="AV868">
        <v>33</v>
      </c>
      <c r="AW868">
        <v>0</v>
      </c>
      <c r="AX868">
        <v>0</v>
      </c>
      <c r="AY868">
        <v>0</v>
      </c>
      <c r="AZ868">
        <v>4</v>
      </c>
      <c r="BA868">
        <v>1</v>
      </c>
      <c r="BB868">
        <v>4</v>
      </c>
      <c r="BC868">
        <v>0</v>
      </c>
      <c r="BD868">
        <v>9</v>
      </c>
      <c r="BE868" t="s">
        <v>140</v>
      </c>
      <c r="BF868">
        <v>18288</v>
      </c>
      <c r="BG868">
        <v>1905</v>
      </c>
      <c r="BH868">
        <v>205</v>
      </c>
      <c r="BI868">
        <v>38</v>
      </c>
      <c r="BJ868">
        <v>42</v>
      </c>
      <c r="BK868">
        <v>1</v>
      </c>
      <c r="BL868">
        <v>-1</v>
      </c>
      <c r="BM868">
        <v>1</v>
      </c>
      <c r="BN868">
        <v>4</v>
      </c>
      <c r="BO868">
        <v>7</v>
      </c>
      <c r="BP868">
        <v>25</v>
      </c>
      <c r="BQ868">
        <v>1</v>
      </c>
      <c r="BR868">
        <v>3</v>
      </c>
      <c r="BS868">
        <v>1</v>
      </c>
      <c r="BT868">
        <v>254</v>
      </c>
      <c r="BU868">
        <v>508</v>
      </c>
      <c r="BV868">
        <v>4</v>
      </c>
      <c r="BW868">
        <v>35</v>
      </c>
      <c r="BX868">
        <v>4</v>
      </c>
      <c r="BY868">
        <v>134</v>
      </c>
      <c r="BZ868" t="s">
        <v>126</v>
      </c>
      <c r="CD868" t="s">
        <v>126</v>
      </c>
      <c r="CQ868" t="s">
        <v>126</v>
      </c>
      <c r="DC868" t="s">
        <v>146</v>
      </c>
      <c r="DD868" t="s">
        <v>141</v>
      </c>
      <c r="DE868" t="s">
        <v>150</v>
      </c>
      <c r="DF868">
        <v>30</v>
      </c>
      <c r="DG868" s="2">
        <v>0.17569444444444443</v>
      </c>
      <c r="DH868">
        <v>8530</v>
      </c>
      <c r="DI868">
        <v>1450</v>
      </c>
      <c r="DJ868">
        <v>3500</v>
      </c>
      <c r="DK868">
        <v>4200</v>
      </c>
      <c r="DL868">
        <v>13000</v>
      </c>
      <c r="DM868">
        <v>5000</v>
      </c>
      <c r="DN868">
        <v>9000</v>
      </c>
    </row>
    <row r="869" spans="1:118" hidden="1" x14ac:dyDescent="0.25">
      <c r="A869" t="s">
        <v>243</v>
      </c>
      <c r="B869" t="s">
        <v>679</v>
      </c>
      <c r="C869">
        <v>-1260</v>
      </c>
      <c r="D869">
        <v>1080</v>
      </c>
      <c r="E869">
        <v>793651</v>
      </c>
      <c r="F869">
        <v>1080</v>
      </c>
      <c r="G869" s="1">
        <v>45031</v>
      </c>
      <c r="H869" t="s">
        <v>946</v>
      </c>
      <c r="I869" t="s">
        <v>121</v>
      </c>
      <c r="J869" t="s">
        <v>122</v>
      </c>
      <c r="K869" t="b">
        <v>0</v>
      </c>
      <c r="L869" t="s">
        <v>180</v>
      </c>
      <c r="M869" t="s">
        <v>181</v>
      </c>
      <c r="N869">
        <v>3</v>
      </c>
      <c r="O869">
        <v>0</v>
      </c>
      <c r="P869">
        <v>3</v>
      </c>
      <c r="Q869">
        <v>0</v>
      </c>
      <c r="R869">
        <v>364</v>
      </c>
      <c r="S869">
        <v>47</v>
      </c>
      <c r="T869">
        <v>0</v>
      </c>
      <c r="U869">
        <v>311</v>
      </c>
      <c r="V869">
        <v>41</v>
      </c>
      <c r="W869">
        <v>3</v>
      </c>
      <c r="X869">
        <v>0</v>
      </c>
      <c r="Y869">
        <v>9</v>
      </c>
      <c r="Z869">
        <v>0</v>
      </c>
      <c r="AA869">
        <v>0</v>
      </c>
      <c r="AB869">
        <v>0</v>
      </c>
      <c r="AC869">
        <v>3</v>
      </c>
      <c r="AD869">
        <v>0</v>
      </c>
      <c r="AE869">
        <v>0</v>
      </c>
      <c r="AF869">
        <v>0</v>
      </c>
      <c r="AG869">
        <v>3</v>
      </c>
      <c r="AH869" t="s">
        <v>125</v>
      </c>
      <c r="AI869">
        <v>16002</v>
      </c>
      <c r="AJ869">
        <v>16002</v>
      </c>
      <c r="AK869">
        <v>115</v>
      </c>
      <c r="AL869">
        <v>0</v>
      </c>
      <c r="AM869">
        <v>1</v>
      </c>
      <c r="AN869">
        <v>0</v>
      </c>
      <c r="AO869">
        <v>283</v>
      </c>
      <c r="AP869">
        <v>48</v>
      </c>
      <c r="AQ869">
        <v>11</v>
      </c>
      <c r="AR869">
        <v>248</v>
      </c>
      <c r="AS869">
        <v>42</v>
      </c>
      <c r="AT869">
        <v>2</v>
      </c>
      <c r="AU869">
        <v>5</v>
      </c>
      <c r="AV869">
        <v>27</v>
      </c>
      <c r="AW869">
        <v>0</v>
      </c>
      <c r="AX869">
        <v>0</v>
      </c>
      <c r="AY869">
        <v>0</v>
      </c>
      <c r="AZ869">
        <v>1</v>
      </c>
      <c r="BA869">
        <v>1</v>
      </c>
      <c r="BB869">
        <v>6</v>
      </c>
      <c r="BC869">
        <v>0</v>
      </c>
      <c r="BD869">
        <v>8</v>
      </c>
      <c r="BE869" t="s">
        <v>125</v>
      </c>
      <c r="BF869">
        <v>1651</v>
      </c>
      <c r="BG869">
        <v>16002</v>
      </c>
      <c r="BH869">
        <v>115</v>
      </c>
      <c r="BI869">
        <v>27</v>
      </c>
      <c r="BJ869">
        <v>30</v>
      </c>
      <c r="BK869">
        <v>0</v>
      </c>
      <c r="BL869">
        <v>2</v>
      </c>
      <c r="BM869">
        <v>1</v>
      </c>
      <c r="BN869">
        <v>-5</v>
      </c>
      <c r="BO869">
        <v>-5</v>
      </c>
      <c r="BP869">
        <v>-18</v>
      </c>
      <c r="BQ869">
        <v>0</v>
      </c>
      <c r="BR869">
        <v>-1</v>
      </c>
      <c r="BS869">
        <v>-6</v>
      </c>
      <c r="BT869">
        <v>-508</v>
      </c>
      <c r="BU869">
        <v>0</v>
      </c>
      <c r="BV869">
        <v>3</v>
      </c>
      <c r="BW869">
        <v>81</v>
      </c>
      <c r="BX869">
        <v>-11</v>
      </c>
      <c r="BY869">
        <v>63</v>
      </c>
      <c r="BZ869" t="s">
        <v>126</v>
      </c>
      <c r="CD869" t="s">
        <v>126</v>
      </c>
      <c r="CQ869" t="s">
        <v>126</v>
      </c>
      <c r="DC869" t="s">
        <v>146</v>
      </c>
      <c r="DD869" t="s">
        <v>127</v>
      </c>
      <c r="DE869" t="s">
        <v>168</v>
      </c>
      <c r="DF869">
        <v>20</v>
      </c>
      <c r="DG869" s="2">
        <v>0.18124999999999999</v>
      </c>
      <c r="DH869">
        <v>5610</v>
      </c>
      <c r="DI869">
        <v>2900</v>
      </c>
      <c r="DJ869">
        <v>2900</v>
      </c>
      <c r="DK869">
        <v>2600</v>
      </c>
      <c r="DL869">
        <v>12000</v>
      </c>
      <c r="DM869">
        <v>10000</v>
      </c>
      <c r="DN869">
        <v>3800</v>
      </c>
    </row>
    <row r="870" spans="1:118" hidden="1" x14ac:dyDescent="0.25">
      <c r="A870" t="s">
        <v>949</v>
      </c>
      <c r="B870" t="s">
        <v>422</v>
      </c>
      <c r="C870">
        <v>1080</v>
      </c>
      <c r="D870">
        <v>-1300</v>
      </c>
      <c r="E870">
        <v>1080</v>
      </c>
      <c r="F870">
        <v>769231</v>
      </c>
      <c r="G870" s="1">
        <v>45031</v>
      </c>
      <c r="H870" t="s">
        <v>946</v>
      </c>
      <c r="I870" t="s">
        <v>121</v>
      </c>
      <c r="J870" t="s">
        <v>145</v>
      </c>
      <c r="K870" t="b">
        <v>0</v>
      </c>
      <c r="L870" t="s">
        <v>167</v>
      </c>
      <c r="M870" t="s">
        <v>124</v>
      </c>
      <c r="N870">
        <v>3</v>
      </c>
      <c r="O870">
        <v>1</v>
      </c>
      <c r="P870">
        <v>0</v>
      </c>
      <c r="Q870">
        <v>0</v>
      </c>
      <c r="R870">
        <v>586</v>
      </c>
      <c r="S870">
        <v>41</v>
      </c>
      <c r="T870">
        <v>2</v>
      </c>
      <c r="U870">
        <v>22</v>
      </c>
      <c r="V870">
        <v>33</v>
      </c>
      <c r="W870">
        <v>1</v>
      </c>
      <c r="X870">
        <v>1</v>
      </c>
      <c r="Y870">
        <v>6</v>
      </c>
      <c r="Z870">
        <v>0</v>
      </c>
      <c r="AA870">
        <v>0</v>
      </c>
      <c r="AB870">
        <v>0</v>
      </c>
      <c r="AC870">
        <v>1</v>
      </c>
      <c r="AD870">
        <v>0</v>
      </c>
      <c r="AE870">
        <v>0</v>
      </c>
      <c r="AF870">
        <v>0</v>
      </c>
      <c r="AG870">
        <v>1</v>
      </c>
      <c r="AH870" t="s">
        <v>177</v>
      </c>
      <c r="AI870">
        <v>18542</v>
      </c>
      <c r="AJ870">
        <v>19558</v>
      </c>
      <c r="AK870">
        <v>155</v>
      </c>
      <c r="AL870">
        <v>1</v>
      </c>
      <c r="AM870">
        <v>0</v>
      </c>
      <c r="AN870">
        <v>2</v>
      </c>
      <c r="AO870">
        <v>452</v>
      </c>
      <c r="AP870">
        <v>45</v>
      </c>
      <c r="AQ870">
        <v>3</v>
      </c>
      <c r="AR870">
        <v>109</v>
      </c>
      <c r="AS870">
        <v>37</v>
      </c>
      <c r="AT870">
        <v>1</v>
      </c>
      <c r="AU870">
        <v>6</v>
      </c>
      <c r="AV870">
        <v>29</v>
      </c>
      <c r="AW870">
        <v>0</v>
      </c>
      <c r="AX870">
        <v>0</v>
      </c>
      <c r="AY870">
        <v>1</v>
      </c>
      <c r="AZ870">
        <v>1</v>
      </c>
      <c r="BA870">
        <v>1</v>
      </c>
      <c r="BB870">
        <v>1</v>
      </c>
      <c r="BC870">
        <v>0</v>
      </c>
      <c r="BD870">
        <v>4</v>
      </c>
      <c r="BE870" t="s">
        <v>125</v>
      </c>
      <c r="BF870">
        <v>17526</v>
      </c>
      <c r="BG870">
        <v>18034</v>
      </c>
      <c r="BH870">
        <v>155</v>
      </c>
      <c r="BI870">
        <v>31</v>
      </c>
      <c r="BJ870">
        <v>23</v>
      </c>
      <c r="BK870">
        <v>0</v>
      </c>
      <c r="BL870">
        <v>0</v>
      </c>
      <c r="BM870">
        <v>0</v>
      </c>
      <c r="BN870">
        <v>-3</v>
      </c>
      <c r="BO870">
        <v>-5</v>
      </c>
      <c r="BP870">
        <v>-23</v>
      </c>
      <c r="BQ870">
        <v>0</v>
      </c>
      <c r="BR870">
        <v>-1</v>
      </c>
      <c r="BS870">
        <v>-1</v>
      </c>
      <c r="BT870">
        <v>1016</v>
      </c>
      <c r="BU870">
        <v>1524</v>
      </c>
      <c r="BV870">
        <v>-8</v>
      </c>
      <c r="BW870">
        <v>134</v>
      </c>
      <c r="BX870">
        <v>-1</v>
      </c>
      <c r="BY870">
        <v>-87</v>
      </c>
      <c r="BZ870" t="s">
        <v>126</v>
      </c>
      <c r="CD870" t="s">
        <v>126</v>
      </c>
      <c r="CQ870" t="s">
        <v>126</v>
      </c>
      <c r="DC870" t="s">
        <v>146</v>
      </c>
      <c r="DD870" t="s">
        <v>132</v>
      </c>
      <c r="DE870" t="s">
        <v>126</v>
      </c>
      <c r="DF870">
        <v>30</v>
      </c>
      <c r="DG870" s="2">
        <v>0.20833333333333334</v>
      </c>
      <c r="DH870">
        <v>9000</v>
      </c>
      <c r="DI870">
        <v>2000</v>
      </c>
      <c r="DJ870">
        <v>1800</v>
      </c>
      <c r="DK870">
        <v>10000</v>
      </c>
      <c r="DL870">
        <v>10000</v>
      </c>
      <c r="DM870">
        <v>9000</v>
      </c>
      <c r="DN870">
        <v>4200</v>
      </c>
    </row>
    <row r="871" spans="1:118" x14ac:dyDescent="0.25">
      <c r="A871" t="s">
        <v>552</v>
      </c>
      <c r="B871" t="s">
        <v>247</v>
      </c>
      <c r="C871">
        <v>-1560</v>
      </c>
      <c r="D871">
        <v>1320</v>
      </c>
      <c r="E871">
        <v>641026</v>
      </c>
      <c r="F871">
        <v>1320</v>
      </c>
      <c r="G871" s="1">
        <v>45031</v>
      </c>
      <c r="H871" t="s">
        <v>946</v>
      </c>
      <c r="I871" t="s">
        <v>121</v>
      </c>
      <c r="J871" t="s">
        <v>145</v>
      </c>
      <c r="K871" t="b">
        <v>0</v>
      </c>
      <c r="L871" t="s">
        <v>180</v>
      </c>
      <c r="M871" t="s">
        <v>181</v>
      </c>
      <c r="N871">
        <v>3</v>
      </c>
      <c r="O871">
        <v>1</v>
      </c>
      <c r="P871">
        <v>0</v>
      </c>
      <c r="Q871">
        <v>0</v>
      </c>
      <c r="R871">
        <v>448</v>
      </c>
      <c r="S871">
        <v>49</v>
      </c>
      <c r="T871">
        <v>9</v>
      </c>
      <c r="U871">
        <v>88</v>
      </c>
      <c r="V871">
        <v>3</v>
      </c>
      <c r="W871">
        <v>1</v>
      </c>
      <c r="X871">
        <v>1</v>
      </c>
      <c r="Y871">
        <v>6</v>
      </c>
      <c r="Z871">
        <v>0</v>
      </c>
      <c r="AA871">
        <v>0</v>
      </c>
      <c r="AB871">
        <v>0</v>
      </c>
      <c r="AC871">
        <v>1</v>
      </c>
      <c r="AD871">
        <v>0</v>
      </c>
      <c r="AE871">
        <v>0</v>
      </c>
      <c r="AF871">
        <v>0</v>
      </c>
      <c r="AG871">
        <v>1</v>
      </c>
      <c r="AH871" t="s">
        <v>125</v>
      </c>
      <c r="AI871">
        <v>15748</v>
      </c>
      <c r="AJ871">
        <v>16002</v>
      </c>
      <c r="AK871">
        <v>115</v>
      </c>
      <c r="AL871">
        <v>0</v>
      </c>
      <c r="AM871">
        <v>1</v>
      </c>
      <c r="AN871">
        <v>0</v>
      </c>
      <c r="AO871">
        <v>294</v>
      </c>
      <c r="AP871">
        <v>61</v>
      </c>
      <c r="AQ871">
        <v>0</v>
      </c>
      <c r="AR871">
        <v>193</v>
      </c>
      <c r="AS871">
        <v>72</v>
      </c>
      <c r="AT871">
        <v>1</v>
      </c>
      <c r="AU871">
        <v>0</v>
      </c>
      <c r="AV871">
        <v>2</v>
      </c>
      <c r="AW871">
        <v>0</v>
      </c>
      <c r="AX871">
        <v>0</v>
      </c>
      <c r="AY871">
        <v>0</v>
      </c>
      <c r="AZ871">
        <v>0</v>
      </c>
      <c r="BA871">
        <v>1</v>
      </c>
      <c r="BB871">
        <v>0</v>
      </c>
      <c r="BC871">
        <v>0</v>
      </c>
      <c r="BD871">
        <v>1</v>
      </c>
      <c r="BE871" t="s">
        <v>125</v>
      </c>
      <c r="BF871">
        <v>16764</v>
      </c>
      <c r="BG871">
        <v>1651</v>
      </c>
      <c r="BH871">
        <v>115</v>
      </c>
      <c r="BI871">
        <v>29</v>
      </c>
      <c r="BJ871">
        <v>23</v>
      </c>
      <c r="BK871">
        <v>1</v>
      </c>
      <c r="BL871">
        <v>-1</v>
      </c>
      <c r="BM871">
        <v>0</v>
      </c>
      <c r="BN871">
        <v>0</v>
      </c>
      <c r="BO871">
        <v>1</v>
      </c>
      <c r="BP871">
        <v>4</v>
      </c>
      <c r="BQ871">
        <v>0</v>
      </c>
      <c r="BR871">
        <v>-1</v>
      </c>
      <c r="BS871">
        <v>0</v>
      </c>
      <c r="BT871">
        <v>-1016</v>
      </c>
      <c r="BU871">
        <v>-508</v>
      </c>
      <c r="BV871">
        <v>-6</v>
      </c>
      <c r="BW871">
        <v>154</v>
      </c>
      <c r="BX871">
        <v>9</v>
      </c>
      <c r="BY871">
        <v>-105</v>
      </c>
      <c r="BZ871" t="s">
        <v>126</v>
      </c>
      <c r="CD871" t="s">
        <v>126</v>
      </c>
      <c r="CQ871" t="s">
        <v>126</v>
      </c>
      <c r="DC871" t="s">
        <v>146</v>
      </c>
      <c r="DD871" t="s">
        <v>141</v>
      </c>
      <c r="DE871" t="s">
        <v>150</v>
      </c>
      <c r="DF871">
        <v>20</v>
      </c>
      <c r="DG871" s="2">
        <v>0.1125</v>
      </c>
      <c r="DH871">
        <v>4620</v>
      </c>
      <c r="DI871">
        <v>1650</v>
      </c>
      <c r="DJ871">
        <v>2600</v>
      </c>
      <c r="DK871">
        <v>7500</v>
      </c>
      <c r="DL871">
        <v>14000</v>
      </c>
      <c r="DM871">
        <v>4600</v>
      </c>
      <c r="DN871">
        <v>6000</v>
      </c>
    </row>
    <row r="872" spans="1:118" hidden="1" x14ac:dyDescent="0.25">
      <c r="A872" t="s">
        <v>950</v>
      </c>
      <c r="B872" t="s">
        <v>240</v>
      </c>
      <c r="C872">
        <v>1600</v>
      </c>
      <c r="D872">
        <v>-1900</v>
      </c>
      <c r="E872">
        <v>1600</v>
      </c>
      <c r="F872">
        <v>526316</v>
      </c>
      <c r="G872" s="1">
        <v>45031</v>
      </c>
      <c r="H872" t="s">
        <v>946</v>
      </c>
      <c r="I872" t="s">
        <v>121</v>
      </c>
      <c r="J872" t="s">
        <v>145</v>
      </c>
      <c r="K872" t="b">
        <v>0</v>
      </c>
      <c r="L872" t="s">
        <v>176</v>
      </c>
      <c r="M872" t="s">
        <v>124</v>
      </c>
      <c r="N872">
        <v>3</v>
      </c>
      <c r="O872">
        <v>0</v>
      </c>
      <c r="P872">
        <v>0</v>
      </c>
      <c r="Q872">
        <v>0</v>
      </c>
      <c r="R872">
        <v>388</v>
      </c>
      <c r="S872">
        <v>43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 t="s">
        <v>125</v>
      </c>
      <c r="AI872">
        <v>17018</v>
      </c>
      <c r="AJ872">
        <v>17526</v>
      </c>
      <c r="AK872">
        <v>135</v>
      </c>
      <c r="AL872">
        <v>3</v>
      </c>
      <c r="AM872">
        <v>0</v>
      </c>
      <c r="AN872">
        <v>0</v>
      </c>
      <c r="AO872">
        <v>151</v>
      </c>
      <c r="AP872">
        <v>53</v>
      </c>
      <c r="AQ872">
        <v>6</v>
      </c>
      <c r="AR872">
        <v>86</v>
      </c>
      <c r="AS872">
        <v>5</v>
      </c>
      <c r="AT872">
        <v>0</v>
      </c>
      <c r="AU872">
        <v>3</v>
      </c>
      <c r="AV872">
        <v>8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 t="s">
        <v>140</v>
      </c>
      <c r="BF872">
        <v>17526</v>
      </c>
      <c r="BG872">
        <v>18034</v>
      </c>
      <c r="BH872">
        <v>135</v>
      </c>
      <c r="BI872">
        <v>33</v>
      </c>
      <c r="BJ872">
        <v>30</v>
      </c>
      <c r="BK872">
        <v>-3</v>
      </c>
      <c r="BL872">
        <v>0</v>
      </c>
      <c r="BM872">
        <v>0</v>
      </c>
      <c r="BN872">
        <v>0</v>
      </c>
      <c r="BO872">
        <v>-3</v>
      </c>
      <c r="BP872">
        <v>-8</v>
      </c>
      <c r="BQ872">
        <v>0</v>
      </c>
      <c r="BR872">
        <v>0</v>
      </c>
      <c r="BS872">
        <v>0</v>
      </c>
      <c r="BT872">
        <v>-508</v>
      </c>
      <c r="BU872">
        <v>-508</v>
      </c>
      <c r="BV872">
        <v>-3</v>
      </c>
      <c r="BW872">
        <v>237</v>
      </c>
      <c r="BX872">
        <v>-6</v>
      </c>
      <c r="BY872">
        <v>-86</v>
      </c>
      <c r="BZ872" t="s">
        <v>126</v>
      </c>
      <c r="CD872" t="s">
        <v>126</v>
      </c>
      <c r="CQ872" t="s">
        <v>126</v>
      </c>
      <c r="DC872" t="s">
        <v>146</v>
      </c>
      <c r="DD872" t="s">
        <v>132</v>
      </c>
      <c r="DE872" t="s">
        <v>126</v>
      </c>
      <c r="DF872">
        <v>30</v>
      </c>
      <c r="DG872" s="2">
        <v>0.20833333333333334</v>
      </c>
      <c r="DH872">
        <v>9000</v>
      </c>
      <c r="DI872">
        <v>5000</v>
      </c>
      <c r="DJ872">
        <v>3600</v>
      </c>
      <c r="DK872">
        <v>6000</v>
      </c>
      <c r="DL872">
        <v>12000</v>
      </c>
      <c r="DM872">
        <v>6000</v>
      </c>
      <c r="DN872">
        <v>1300</v>
      </c>
    </row>
    <row r="873" spans="1:118" hidden="1" x14ac:dyDescent="0.25">
      <c r="A873" t="s">
        <v>331</v>
      </c>
      <c r="B873" t="s">
        <v>577</v>
      </c>
      <c r="C873">
        <v>1140</v>
      </c>
      <c r="D873">
        <v>-1340</v>
      </c>
      <c r="E873">
        <v>1140</v>
      </c>
      <c r="F873">
        <v>746269</v>
      </c>
      <c r="G873" s="1">
        <v>45031</v>
      </c>
      <c r="H873" t="s">
        <v>946</v>
      </c>
      <c r="I873" t="s">
        <v>121</v>
      </c>
      <c r="J873" t="s">
        <v>122</v>
      </c>
      <c r="K873" t="b">
        <v>0</v>
      </c>
      <c r="L873" t="s">
        <v>258</v>
      </c>
      <c r="M873" t="s">
        <v>181</v>
      </c>
      <c r="N873">
        <v>3</v>
      </c>
      <c r="O873">
        <v>0</v>
      </c>
      <c r="P873">
        <v>1</v>
      </c>
      <c r="Q873">
        <v>0</v>
      </c>
      <c r="R873">
        <v>36</v>
      </c>
      <c r="S873">
        <v>37</v>
      </c>
      <c r="T873">
        <v>6</v>
      </c>
      <c r="U873">
        <v>7</v>
      </c>
      <c r="V873">
        <v>31</v>
      </c>
      <c r="W873">
        <v>2</v>
      </c>
      <c r="X873">
        <v>5</v>
      </c>
      <c r="Y873">
        <v>22</v>
      </c>
      <c r="Z873">
        <v>0</v>
      </c>
      <c r="AA873">
        <v>0</v>
      </c>
      <c r="AB873">
        <v>0</v>
      </c>
      <c r="AC873">
        <v>2</v>
      </c>
      <c r="AD873">
        <v>1</v>
      </c>
      <c r="AE873">
        <v>0</v>
      </c>
      <c r="AF873">
        <v>0</v>
      </c>
      <c r="AG873">
        <v>3</v>
      </c>
      <c r="AH873" t="s">
        <v>125</v>
      </c>
      <c r="AI873">
        <v>17272</v>
      </c>
      <c r="AJ873">
        <v>17018</v>
      </c>
      <c r="AK873">
        <v>125</v>
      </c>
      <c r="AL873">
        <v>0</v>
      </c>
      <c r="AM873">
        <v>2</v>
      </c>
      <c r="AN873">
        <v>0</v>
      </c>
      <c r="AO873">
        <v>435</v>
      </c>
      <c r="AP873">
        <v>51</v>
      </c>
      <c r="AQ873">
        <v>4</v>
      </c>
      <c r="AR873">
        <v>88</v>
      </c>
      <c r="AS873">
        <v>33</v>
      </c>
      <c r="AT873">
        <v>2</v>
      </c>
      <c r="AU873">
        <v>2</v>
      </c>
      <c r="AV873">
        <v>15</v>
      </c>
      <c r="AW873">
        <v>0</v>
      </c>
      <c r="AX873">
        <v>0</v>
      </c>
      <c r="AY873">
        <v>1</v>
      </c>
      <c r="AZ873">
        <v>2</v>
      </c>
      <c r="BA873">
        <v>0</v>
      </c>
      <c r="BB873">
        <v>0</v>
      </c>
      <c r="BC873">
        <v>0</v>
      </c>
      <c r="BD873">
        <v>3</v>
      </c>
      <c r="BE873" t="s">
        <v>125</v>
      </c>
      <c r="BF873">
        <v>17272</v>
      </c>
      <c r="BG873">
        <v>1778</v>
      </c>
      <c r="BH873">
        <v>135</v>
      </c>
      <c r="BI873">
        <v>27</v>
      </c>
      <c r="BJ873">
        <v>28</v>
      </c>
      <c r="BK873">
        <v>0</v>
      </c>
      <c r="BL873">
        <v>-1</v>
      </c>
      <c r="BM873">
        <v>0</v>
      </c>
      <c r="BN873">
        <v>0</v>
      </c>
      <c r="BO873">
        <v>3</v>
      </c>
      <c r="BP873">
        <v>7</v>
      </c>
      <c r="BQ873">
        <v>0</v>
      </c>
      <c r="BR873">
        <v>1</v>
      </c>
      <c r="BS873">
        <v>0</v>
      </c>
      <c r="BT873">
        <v>0</v>
      </c>
      <c r="BU873">
        <v>-762</v>
      </c>
      <c r="BV873">
        <v>1</v>
      </c>
      <c r="BW873">
        <v>-75</v>
      </c>
      <c r="BX873">
        <v>2</v>
      </c>
      <c r="BY873">
        <v>-18</v>
      </c>
      <c r="BZ873" t="s">
        <v>126</v>
      </c>
      <c r="CD873" t="s">
        <v>126</v>
      </c>
      <c r="CQ873" t="s">
        <v>126</v>
      </c>
      <c r="DC873" t="s">
        <v>146</v>
      </c>
      <c r="DD873" t="s">
        <v>136</v>
      </c>
      <c r="DE873" t="s">
        <v>126</v>
      </c>
      <c r="DF873">
        <v>30</v>
      </c>
      <c r="DG873" s="2">
        <v>0.20833333333333334</v>
      </c>
      <c r="DH873">
        <v>9000</v>
      </c>
      <c r="DI873">
        <v>2000</v>
      </c>
      <c r="DJ873">
        <v>1350</v>
      </c>
      <c r="DK873">
        <v>9500</v>
      </c>
      <c r="DL873">
        <v>6000</v>
      </c>
      <c r="DM873">
        <v>11000</v>
      </c>
      <c r="DN873">
        <v>9500</v>
      </c>
    </row>
    <row r="874" spans="1:118" x14ac:dyDescent="0.25">
      <c r="A874" t="s">
        <v>362</v>
      </c>
      <c r="B874" t="s">
        <v>475</v>
      </c>
      <c r="G874" s="1">
        <v>45024</v>
      </c>
      <c r="H874" t="s">
        <v>754</v>
      </c>
      <c r="I874" t="s">
        <v>121</v>
      </c>
      <c r="J874" t="s">
        <v>145</v>
      </c>
      <c r="K874" t="b">
        <v>1</v>
      </c>
      <c r="L874" t="s">
        <v>215</v>
      </c>
      <c r="M874" t="s">
        <v>124</v>
      </c>
      <c r="N874">
        <v>5</v>
      </c>
      <c r="O874">
        <v>1</v>
      </c>
      <c r="P874">
        <v>0</v>
      </c>
      <c r="Q874">
        <v>0</v>
      </c>
      <c r="R874">
        <v>40</v>
      </c>
      <c r="S874">
        <v>48</v>
      </c>
      <c r="T874">
        <v>1</v>
      </c>
      <c r="U874">
        <v>5</v>
      </c>
      <c r="V874">
        <v>12</v>
      </c>
      <c r="W874">
        <v>9</v>
      </c>
      <c r="X874">
        <v>2</v>
      </c>
      <c r="Y874">
        <v>53</v>
      </c>
      <c r="Z874">
        <v>11</v>
      </c>
      <c r="AA874">
        <v>0</v>
      </c>
      <c r="AB874">
        <v>1</v>
      </c>
      <c r="AC874">
        <v>7</v>
      </c>
      <c r="AD874">
        <v>4</v>
      </c>
      <c r="AE874">
        <v>0</v>
      </c>
      <c r="AF874">
        <v>0</v>
      </c>
      <c r="AG874">
        <v>12</v>
      </c>
      <c r="AH874" t="s">
        <v>177</v>
      </c>
      <c r="AI874">
        <v>19304</v>
      </c>
      <c r="AJ874">
        <v>2032</v>
      </c>
      <c r="AK874">
        <v>185</v>
      </c>
      <c r="AL874">
        <v>0</v>
      </c>
      <c r="AM874">
        <v>4</v>
      </c>
      <c r="AN874">
        <v>0</v>
      </c>
      <c r="AO874">
        <v>523</v>
      </c>
      <c r="AP874">
        <v>63</v>
      </c>
      <c r="AQ874">
        <v>3</v>
      </c>
      <c r="AR874">
        <v>17</v>
      </c>
      <c r="AS874">
        <v>10</v>
      </c>
      <c r="AT874">
        <v>4</v>
      </c>
      <c r="AU874">
        <v>0</v>
      </c>
      <c r="AV874">
        <v>11</v>
      </c>
      <c r="AW874">
        <v>4</v>
      </c>
      <c r="AX874">
        <v>0</v>
      </c>
      <c r="AY874">
        <v>0</v>
      </c>
      <c r="AZ874">
        <v>1</v>
      </c>
      <c r="BA874">
        <v>3</v>
      </c>
      <c r="BB874">
        <v>0</v>
      </c>
      <c r="BC874">
        <v>0</v>
      </c>
      <c r="BD874">
        <v>4</v>
      </c>
      <c r="BE874" t="s">
        <v>125</v>
      </c>
      <c r="BF874">
        <v>19304</v>
      </c>
      <c r="BG874">
        <v>20066</v>
      </c>
      <c r="BH874">
        <v>205</v>
      </c>
      <c r="BI874">
        <v>35</v>
      </c>
      <c r="BJ874">
        <v>33</v>
      </c>
      <c r="BK874">
        <v>1</v>
      </c>
      <c r="BL874">
        <v>-4</v>
      </c>
      <c r="BM874">
        <v>5</v>
      </c>
      <c r="BN874">
        <v>8</v>
      </c>
      <c r="BO874">
        <v>2</v>
      </c>
      <c r="BP874">
        <v>42</v>
      </c>
      <c r="BQ874">
        <v>7</v>
      </c>
      <c r="BR874">
        <v>1</v>
      </c>
      <c r="BS874">
        <v>0</v>
      </c>
      <c r="BT874">
        <v>0</v>
      </c>
      <c r="BU874">
        <v>254</v>
      </c>
      <c r="BV874">
        <v>-2</v>
      </c>
      <c r="BW874">
        <v>-123</v>
      </c>
      <c r="BX874">
        <v>-2</v>
      </c>
      <c r="BY874">
        <v>-12</v>
      </c>
      <c r="BZ874" t="s">
        <v>126</v>
      </c>
      <c r="CA874">
        <v>10</v>
      </c>
      <c r="CB874">
        <v>0</v>
      </c>
      <c r="CD874" t="s">
        <v>126</v>
      </c>
      <c r="CI874">
        <v>0</v>
      </c>
      <c r="CO874">
        <v>60</v>
      </c>
      <c r="CQ874" t="s">
        <v>126</v>
      </c>
      <c r="CV874">
        <v>10</v>
      </c>
      <c r="DB874">
        <v>50</v>
      </c>
      <c r="DC874" t="s">
        <v>122</v>
      </c>
      <c r="DD874" t="s">
        <v>141</v>
      </c>
      <c r="DE874" t="s">
        <v>171</v>
      </c>
      <c r="DF874">
        <v>20</v>
      </c>
      <c r="DG874" s="2">
        <v>0.18124999999999999</v>
      </c>
      <c r="DH874">
        <v>5610</v>
      </c>
    </row>
    <row r="875" spans="1:118" hidden="1" x14ac:dyDescent="0.25">
      <c r="A875" t="s">
        <v>435</v>
      </c>
      <c r="B875" t="s">
        <v>951</v>
      </c>
      <c r="C875">
        <v>-4500</v>
      </c>
      <c r="D875">
        <v>3600</v>
      </c>
      <c r="E875">
        <v>222222</v>
      </c>
      <c r="F875">
        <v>3600</v>
      </c>
      <c r="G875" s="1">
        <v>45024</v>
      </c>
      <c r="H875" t="s">
        <v>754</v>
      </c>
      <c r="I875" t="s">
        <v>121</v>
      </c>
      <c r="J875" t="s">
        <v>122</v>
      </c>
      <c r="K875" t="b">
        <v>0</v>
      </c>
      <c r="L875" t="s">
        <v>131</v>
      </c>
      <c r="M875" t="s">
        <v>124</v>
      </c>
      <c r="N875">
        <v>3</v>
      </c>
      <c r="O875">
        <v>3</v>
      </c>
      <c r="P875">
        <v>0</v>
      </c>
      <c r="Q875">
        <v>0</v>
      </c>
      <c r="R875">
        <v>405</v>
      </c>
      <c r="S875">
        <v>47</v>
      </c>
      <c r="T875">
        <v>3</v>
      </c>
      <c r="U875">
        <v>138</v>
      </c>
      <c r="V875">
        <v>59</v>
      </c>
      <c r="W875">
        <v>4</v>
      </c>
      <c r="X875">
        <v>10</v>
      </c>
      <c r="Y875">
        <v>77</v>
      </c>
      <c r="Z875">
        <v>3</v>
      </c>
      <c r="AA875">
        <v>0</v>
      </c>
      <c r="AB875">
        <v>1</v>
      </c>
      <c r="AC875">
        <v>8</v>
      </c>
      <c r="AD875">
        <v>7</v>
      </c>
      <c r="AE875">
        <v>1</v>
      </c>
      <c r="AF875">
        <v>0</v>
      </c>
      <c r="AG875">
        <v>17</v>
      </c>
      <c r="AH875" t="s">
        <v>125</v>
      </c>
      <c r="AI875">
        <v>18034</v>
      </c>
      <c r="AJ875">
        <v>18796</v>
      </c>
      <c r="AK875">
        <v>170</v>
      </c>
      <c r="AL875">
        <v>0</v>
      </c>
      <c r="AM875">
        <v>1</v>
      </c>
      <c r="AN875">
        <v>0</v>
      </c>
      <c r="AO875">
        <v>329</v>
      </c>
      <c r="AP875">
        <v>48</v>
      </c>
      <c r="AQ875">
        <v>5</v>
      </c>
      <c r="AR875">
        <v>224</v>
      </c>
      <c r="AS875">
        <v>38</v>
      </c>
      <c r="AT875">
        <v>6</v>
      </c>
      <c r="AU875">
        <v>5</v>
      </c>
      <c r="AV875">
        <v>46</v>
      </c>
      <c r="AW875">
        <v>1</v>
      </c>
      <c r="AX875">
        <v>0</v>
      </c>
      <c r="AY875">
        <v>0</v>
      </c>
      <c r="AZ875">
        <v>6</v>
      </c>
      <c r="BA875">
        <v>3</v>
      </c>
      <c r="BB875">
        <v>5</v>
      </c>
      <c r="BC875">
        <v>0</v>
      </c>
      <c r="BD875">
        <v>14</v>
      </c>
      <c r="BE875" t="s">
        <v>125</v>
      </c>
      <c r="BF875">
        <v>1778</v>
      </c>
      <c r="BG875">
        <v>18034</v>
      </c>
      <c r="BH875">
        <v>170</v>
      </c>
      <c r="BI875">
        <v>36</v>
      </c>
      <c r="BJ875">
        <v>38</v>
      </c>
      <c r="BK875">
        <v>3</v>
      </c>
      <c r="BL875">
        <v>-1</v>
      </c>
      <c r="BM875">
        <v>-2</v>
      </c>
      <c r="BN875">
        <v>3</v>
      </c>
      <c r="BO875">
        <v>5</v>
      </c>
      <c r="BP875">
        <v>31</v>
      </c>
      <c r="BQ875">
        <v>2</v>
      </c>
      <c r="BR875">
        <v>4</v>
      </c>
      <c r="BS875">
        <v>-4</v>
      </c>
      <c r="BT875">
        <v>254</v>
      </c>
      <c r="BU875">
        <v>762</v>
      </c>
      <c r="BV875">
        <v>2</v>
      </c>
      <c r="BW875">
        <v>76</v>
      </c>
      <c r="BX875">
        <v>-2</v>
      </c>
      <c r="BY875">
        <v>-86</v>
      </c>
      <c r="BZ875" t="s">
        <v>126</v>
      </c>
      <c r="CA875">
        <v>110</v>
      </c>
      <c r="CB875">
        <v>50</v>
      </c>
      <c r="CD875" t="s">
        <v>126</v>
      </c>
      <c r="CJ875">
        <v>50</v>
      </c>
      <c r="CQ875" t="s">
        <v>126</v>
      </c>
      <c r="CW875">
        <v>110</v>
      </c>
      <c r="DC875" t="s">
        <v>122</v>
      </c>
      <c r="DD875" t="s">
        <v>132</v>
      </c>
      <c r="DE875" t="s">
        <v>126</v>
      </c>
      <c r="DF875">
        <v>30</v>
      </c>
      <c r="DG875" s="2">
        <v>0.20833333333333334</v>
      </c>
      <c r="DH875">
        <v>9000</v>
      </c>
      <c r="DI875">
        <v>1900</v>
      </c>
      <c r="DJ875">
        <v>9000</v>
      </c>
      <c r="DK875">
        <v>2000</v>
      </c>
      <c r="DL875">
        <v>33000</v>
      </c>
      <c r="DM875">
        <v>4200</v>
      </c>
      <c r="DN875">
        <v>5500</v>
      </c>
    </row>
    <row r="876" spans="1:118" x14ac:dyDescent="0.25">
      <c r="A876" t="s">
        <v>319</v>
      </c>
      <c r="B876" t="s">
        <v>673</v>
      </c>
      <c r="C876">
        <v>1760</v>
      </c>
      <c r="D876">
        <v>-2100</v>
      </c>
      <c r="E876">
        <v>1760</v>
      </c>
      <c r="F876">
        <v>47619</v>
      </c>
      <c r="G876" s="1">
        <v>45024</v>
      </c>
      <c r="H876" t="s">
        <v>754</v>
      </c>
      <c r="I876" t="s">
        <v>121</v>
      </c>
      <c r="J876" t="s">
        <v>122</v>
      </c>
      <c r="K876" t="b">
        <v>0</v>
      </c>
      <c r="L876" t="s">
        <v>176</v>
      </c>
      <c r="M876" t="s">
        <v>124</v>
      </c>
      <c r="N876">
        <v>3</v>
      </c>
      <c r="O876">
        <v>0</v>
      </c>
      <c r="P876">
        <v>6</v>
      </c>
      <c r="Q876">
        <v>0</v>
      </c>
      <c r="R876">
        <v>651</v>
      </c>
      <c r="S876">
        <v>41</v>
      </c>
      <c r="T876">
        <v>0</v>
      </c>
      <c r="U876">
        <v>0</v>
      </c>
      <c r="V876">
        <v>0</v>
      </c>
      <c r="W876">
        <v>6</v>
      </c>
      <c r="X876">
        <v>0</v>
      </c>
      <c r="Y876">
        <v>11</v>
      </c>
      <c r="Z876">
        <v>0</v>
      </c>
      <c r="AA876">
        <v>0</v>
      </c>
      <c r="AB876">
        <v>1</v>
      </c>
      <c r="AC876">
        <v>0</v>
      </c>
      <c r="AD876">
        <v>5</v>
      </c>
      <c r="AE876">
        <v>0</v>
      </c>
      <c r="AF876">
        <v>0</v>
      </c>
      <c r="AG876">
        <v>6</v>
      </c>
      <c r="AH876" t="s">
        <v>125</v>
      </c>
      <c r="AI876">
        <v>17018</v>
      </c>
      <c r="AJ876">
        <v>1778</v>
      </c>
      <c r="AK876">
        <v>135</v>
      </c>
      <c r="AL876">
        <v>2</v>
      </c>
      <c r="AM876">
        <v>0</v>
      </c>
      <c r="AN876">
        <v>0</v>
      </c>
      <c r="AO876">
        <v>553</v>
      </c>
      <c r="AP876">
        <v>45</v>
      </c>
      <c r="AQ876">
        <v>3</v>
      </c>
      <c r="AR876">
        <v>89</v>
      </c>
      <c r="AS876">
        <v>35</v>
      </c>
      <c r="AT876">
        <v>4</v>
      </c>
      <c r="AU876">
        <v>5</v>
      </c>
      <c r="AV876">
        <v>37</v>
      </c>
      <c r="AW876">
        <v>0</v>
      </c>
      <c r="AX876">
        <v>0</v>
      </c>
      <c r="AY876">
        <v>0</v>
      </c>
      <c r="AZ876">
        <v>3</v>
      </c>
      <c r="BA876">
        <v>5</v>
      </c>
      <c r="BB876">
        <v>1</v>
      </c>
      <c r="BC876">
        <v>0</v>
      </c>
      <c r="BD876">
        <v>9</v>
      </c>
      <c r="BE876" t="s">
        <v>125</v>
      </c>
      <c r="BF876">
        <v>17272</v>
      </c>
      <c r="BG876">
        <v>18034</v>
      </c>
      <c r="BH876">
        <v>135</v>
      </c>
      <c r="BI876">
        <v>35</v>
      </c>
      <c r="BJ876">
        <v>29</v>
      </c>
      <c r="BK876">
        <v>-2</v>
      </c>
      <c r="BL876">
        <v>6</v>
      </c>
      <c r="BM876">
        <v>2</v>
      </c>
      <c r="BN876">
        <v>-3</v>
      </c>
      <c r="BO876">
        <v>-5</v>
      </c>
      <c r="BP876">
        <v>-26</v>
      </c>
      <c r="BQ876">
        <v>0</v>
      </c>
      <c r="BR876">
        <v>0</v>
      </c>
      <c r="BS876">
        <v>-1</v>
      </c>
      <c r="BT876">
        <v>-254</v>
      </c>
      <c r="BU876">
        <v>-254</v>
      </c>
      <c r="BV876">
        <v>-6</v>
      </c>
      <c r="BW876">
        <v>98</v>
      </c>
      <c r="BX876">
        <v>-3</v>
      </c>
      <c r="BY876">
        <v>-89</v>
      </c>
      <c r="BZ876" t="s">
        <v>126</v>
      </c>
      <c r="CA876">
        <v>120</v>
      </c>
      <c r="CB876">
        <v>60</v>
      </c>
      <c r="CD876" t="s">
        <v>126</v>
      </c>
      <c r="CM876">
        <v>60</v>
      </c>
      <c r="CQ876" t="s">
        <v>126</v>
      </c>
      <c r="CZ876">
        <v>120</v>
      </c>
      <c r="DC876" t="s">
        <v>122</v>
      </c>
      <c r="DD876" t="s">
        <v>141</v>
      </c>
      <c r="DE876" t="s">
        <v>171</v>
      </c>
      <c r="DF876">
        <v>10</v>
      </c>
      <c r="DG876" s="2">
        <v>0.12291666666666666</v>
      </c>
      <c r="DH876">
        <v>1770</v>
      </c>
      <c r="DI876">
        <v>2600</v>
      </c>
      <c r="DJ876">
        <v>3100</v>
      </c>
      <c r="DK876">
        <v>15000</v>
      </c>
      <c r="DL876">
        <v>15000</v>
      </c>
      <c r="DM876">
        <v>7000</v>
      </c>
      <c r="DN876">
        <v>1600</v>
      </c>
    </row>
    <row r="877" spans="1:118" x14ac:dyDescent="0.25">
      <c r="A877" t="s">
        <v>370</v>
      </c>
      <c r="B877" t="s">
        <v>582</v>
      </c>
      <c r="C877">
        <v>-2600</v>
      </c>
      <c r="D877">
        <v>2150</v>
      </c>
      <c r="E877">
        <v>384615</v>
      </c>
      <c r="F877">
        <v>2150</v>
      </c>
      <c r="G877" s="1">
        <v>45024</v>
      </c>
      <c r="H877" t="s">
        <v>754</v>
      </c>
      <c r="I877" t="s">
        <v>121</v>
      </c>
      <c r="J877" t="s">
        <v>122</v>
      </c>
      <c r="K877" t="b">
        <v>0</v>
      </c>
      <c r="L877" t="s">
        <v>131</v>
      </c>
      <c r="M877" t="s">
        <v>124</v>
      </c>
      <c r="N877">
        <v>3</v>
      </c>
      <c r="O877">
        <v>0</v>
      </c>
      <c r="P877">
        <v>1</v>
      </c>
      <c r="Q877">
        <v>0</v>
      </c>
      <c r="R877">
        <v>474</v>
      </c>
      <c r="S877">
        <v>41</v>
      </c>
      <c r="T877">
        <v>0</v>
      </c>
      <c r="U877">
        <v>59</v>
      </c>
      <c r="V877">
        <v>32</v>
      </c>
      <c r="W877">
        <v>7</v>
      </c>
      <c r="X877">
        <v>5</v>
      </c>
      <c r="Y877">
        <v>38</v>
      </c>
      <c r="Z877">
        <v>0</v>
      </c>
      <c r="AA877">
        <v>0</v>
      </c>
      <c r="AB877">
        <v>0</v>
      </c>
      <c r="AC877">
        <v>5</v>
      </c>
      <c r="AD877">
        <v>6</v>
      </c>
      <c r="AE877">
        <v>0</v>
      </c>
      <c r="AF877">
        <v>0</v>
      </c>
      <c r="AG877">
        <v>11</v>
      </c>
      <c r="AH877" t="s">
        <v>125</v>
      </c>
      <c r="AI877">
        <v>18288</v>
      </c>
      <c r="AJ877">
        <v>18542</v>
      </c>
      <c r="AK877">
        <v>170</v>
      </c>
      <c r="AL877">
        <v>2</v>
      </c>
      <c r="AM877">
        <v>0</v>
      </c>
      <c r="AN877">
        <v>0</v>
      </c>
      <c r="AO877">
        <v>425</v>
      </c>
      <c r="AP877">
        <v>49</v>
      </c>
      <c r="AQ877">
        <v>6</v>
      </c>
      <c r="AR877">
        <v>84</v>
      </c>
      <c r="AS877">
        <v>38</v>
      </c>
      <c r="AT877">
        <v>5</v>
      </c>
      <c r="AU877">
        <v>6</v>
      </c>
      <c r="AV877">
        <v>46</v>
      </c>
      <c r="AW877">
        <v>0</v>
      </c>
      <c r="AX877">
        <v>0</v>
      </c>
      <c r="AY877">
        <v>2</v>
      </c>
      <c r="AZ877">
        <v>2</v>
      </c>
      <c r="BA877">
        <v>4</v>
      </c>
      <c r="BB877">
        <v>3</v>
      </c>
      <c r="BC877">
        <v>0</v>
      </c>
      <c r="BD877">
        <v>11</v>
      </c>
      <c r="BE877" t="s">
        <v>125</v>
      </c>
      <c r="BF877">
        <v>1905</v>
      </c>
      <c r="BG877">
        <v>20574</v>
      </c>
      <c r="BH877">
        <v>185</v>
      </c>
      <c r="BI877">
        <v>30</v>
      </c>
      <c r="BJ877">
        <v>36</v>
      </c>
      <c r="BK877">
        <v>-2</v>
      </c>
      <c r="BL877">
        <v>1</v>
      </c>
      <c r="BM877">
        <v>2</v>
      </c>
      <c r="BN877">
        <v>0</v>
      </c>
      <c r="BO877">
        <v>-1</v>
      </c>
      <c r="BP877">
        <v>-8</v>
      </c>
      <c r="BQ877">
        <v>0</v>
      </c>
      <c r="BR877">
        <v>2</v>
      </c>
      <c r="BS877">
        <v>-3</v>
      </c>
      <c r="BT877">
        <v>-762</v>
      </c>
      <c r="BU877">
        <v>-2032</v>
      </c>
      <c r="BV877">
        <v>6</v>
      </c>
      <c r="BW877">
        <v>49</v>
      </c>
      <c r="BX877">
        <v>-6</v>
      </c>
      <c r="BY877">
        <v>-25</v>
      </c>
      <c r="BZ877" t="s">
        <v>126</v>
      </c>
      <c r="CD877" t="s">
        <v>126</v>
      </c>
      <c r="CQ877" t="s">
        <v>126</v>
      </c>
      <c r="DC877" t="s">
        <v>146</v>
      </c>
      <c r="DD877" t="s">
        <v>141</v>
      </c>
      <c r="DE877" t="s">
        <v>171</v>
      </c>
      <c r="DF877">
        <v>30</v>
      </c>
      <c r="DG877" s="2">
        <v>0.1361111111111111</v>
      </c>
      <c r="DH877">
        <v>7960</v>
      </c>
      <c r="DI877">
        <v>2600</v>
      </c>
      <c r="DJ877">
        <v>5500</v>
      </c>
      <c r="DK877">
        <v>6000</v>
      </c>
      <c r="DL877">
        <v>18000</v>
      </c>
      <c r="DM877">
        <v>1700</v>
      </c>
      <c r="DN877">
        <v>5000</v>
      </c>
    </row>
    <row r="878" spans="1:118" hidden="1" x14ac:dyDescent="0.25">
      <c r="A878" t="s">
        <v>433</v>
      </c>
      <c r="B878" t="s">
        <v>588</v>
      </c>
      <c r="C878">
        <v>-2700</v>
      </c>
      <c r="D878">
        <v>2200</v>
      </c>
      <c r="E878">
        <v>37037</v>
      </c>
      <c r="F878">
        <v>2200</v>
      </c>
      <c r="G878" s="1">
        <v>45024</v>
      </c>
      <c r="H878" t="s">
        <v>754</v>
      </c>
      <c r="I878" t="s">
        <v>121</v>
      </c>
      <c r="J878" t="s">
        <v>145</v>
      </c>
      <c r="K878" t="b">
        <v>0</v>
      </c>
      <c r="L878" t="s">
        <v>176</v>
      </c>
      <c r="M878" t="s">
        <v>124</v>
      </c>
      <c r="N878">
        <v>3</v>
      </c>
      <c r="O878">
        <v>0</v>
      </c>
      <c r="P878">
        <v>1</v>
      </c>
      <c r="Q878">
        <v>0</v>
      </c>
      <c r="R878">
        <v>365</v>
      </c>
      <c r="S878">
        <v>47</v>
      </c>
      <c r="T878">
        <v>11</v>
      </c>
      <c r="U878">
        <v>107</v>
      </c>
      <c r="V878">
        <v>54</v>
      </c>
      <c r="W878">
        <v>1</v>
      </c>
      <c r="X878">
        <v>1</v>
      </c>
      <c r="Y878">
        <v>7</v>
      </c>
      <c r="Z878">
        <v>0</v>
      </c>
      <c r="AA878">
        <v>0</v>
      </c>
      <c r="AB878">
        <v>0</v>
      </c>
      <c r="AC878">
        <v>1</v>
      </c>
      <c r="AD878">
        <v>0</v>
      </c>
      <c r="AE878">
        <v>1</v>
      </c>
      <c r="AF878">
        <v>0</v>
      </c>
      <c r="AG878">
        <v>2</v>
      </c>
      <c r="AH878" t="s">
        <v>125</v>
      </c>
      <c r="AI878">
        <v>17018</v>
      </c>
      <c r="AJ878">
        <v>18034</v>
      </c>
      <c r="AK878">
        <v>145</v>
      </c>
      <c r="AL878">
        <v>0</v>
      </c>
      <c r="AM878">
        <v>2</v>
      </c>
      <c r="AN878">
        <v>0</v>
      </c>
      <c r="AO878">
        <v>112</v>
      </c>
      <c r="AP878">
        <v>43</v>
      </c>
      <c r="AQ878">
        <v>18</v>
      </c>
      <c r="AR878">
        <v>439</v>
      </c>
      <c r="AS878">
        <v>38</v>
      </c>
      <c r="AT878">
        <v>2</v>
      </c>
      <c r="AU878">
        <v>0</v>
      </c>
      <c r="AV878">
        <v>4</v>
      </c>
      <c r="AW878">
        <v>0</v>
      </c>
      <c r="AX878">
        <v>0</v>
      </c>
      <c r="AY878">
        <v>0</v>
      </c>
      <c r="AZ878">
        <v>1</v>
      </c>
      <c r="BA878">
        <v>0</v>
      </c>
      <c r="BB878">
        <v>1</v>
      </c>
      <c r="BC878">
        <v>0</v>
      </c>
      <c r="BD878">
        <v>2</v>
      </c>
      <c r="BE878" t="s">
        <v>177</v>
      </c>
      <c r="BF878">
        <v>17526</v>
      </c>
      <c r="BG878">
        <v>17018</v>
      </c>
      <c r="BH878">
        <v>135</v>
      </c>
      <c r="BI878">
        <v>18</v>
      </c>
      <c r="BJ878">
        <v>25</v>
      </c>
      <c r="BK878">
        <v>0</v>
      </c>
      <c r="BL878">
        <v>-1</v>
      </c>
      <c r="BM878">
        <v>-1</v>
      </c>
      <c r="BN878">
        <v>0</v>
      </c>
      <c r="BO878">
        <v>1</v>
      </c>
      <c r="BP878">
        <v>3</v>
      </c>
      <c r="BQ878">
        <v>0</v>
      </c>
      <c r="BR878">
        <v>0</v>
      </c>
      <c r="BS878">
        <v>0</v>
      </c>
      <c r="BT878">
        <v>-508</v>
      </c>
      <c r="BU878">
        <v>1016</v>
      </c>
      <c r="BV878">
        <v>7</v>
      </c>
      <c r="BW878">
        <v>253</v>
      </c>
      <c r="BX878">
        <v>-7</v>
      </c>
      <c r="BY878">
        <v>-332</v>
      </c>
      <c r="BZ878" t="s">
        <v>126</v>
      </c>
      <c r="CD878" t="s">
        <v>126</v>
      </c>
      <c r="CQ878" t="s">
        <v>126</v>
      </c>
      <c r="DC878" t="s">
        <v>146</v>
      </c>
      <c r="DD878" t="s">
        <v>132</v>
      </c>
      <c r="DE878" t="s">
        <v>126</v>
      </c>
      <c r="DF878">
        <v>30</v>
      </c>
      <c r="DG878" s="2">
        <v>0.20833333333333334</v>
      </c>
      <c r="DH878">
        <v>9000</v>
      </c>
    </row>
    <row r="879" spans="1:118" hidden="1" x14ac:dyDescent="0.25">
      <c r="A879" t="s">
        <v>724</v>
      </c>
      <c r="B879" t="s">
        <v>614</v>
      </c>
      <c r="C879">
        <v>1100</v>
      </c>
      <c r="D879">
        <v>-1300</v>
      </c>
      <c r="E879">
        <v>1100</v>
      </c>
      <c r="F879">
        <v>769231</v>
      </c>
      <c r="G879" s="1">
        <v>45024</v>
      </c>
      <c r="H879" t="s">
        <v>754</v>
      </c>
      <c r="I879" t="s">
        <v>121</v>
      </c>
      <c r="J879" t="s">
        <v>145</v>
      </c>
      <c r="K879" t="b">
        <v>0</v>
      </c>
      <c r="L879" t="s">
        <v>215</v>
      </c>
      <c r="M879" t="s">
        <v>124</v>
      </c>
      <c r="N879">
        <v>3</v>
      </c>
      <c r="O879">
        <v>2</v>
      </c>
      <c r="P879">
        <v>0</v>
      </c>
      <c r="Q879">
        <v>0</v>
      </c>
      <c r="R879">
        <v>374</v>
      </c>
      <c r="S879">
        <v>42</v>
      </c>
      <c r="T879">
        <v>1</v>
      </c>
      <c r="U879">
        <v>11</v>
      </c>
      <c r="V879">
        <v>34</v>
      </c>
      <c r="W879">
        <v>5</v>
      </c>
      <c r="X879">
        <v>8</v>
      </c>
      <c r="Y879">
        <v>57</v>
      </c>
      <c r="Z879">
        <v>2</v>
      </c>
      <c r="AA879">
        <v>0</v>
      </c>
      <c r="AB879">
        <v>3</v>
      </c>
      <c r="AC879">
        <v>3</v>
      </c>
      <c r="AD879">
        <v>3</v>
      </c>
      <c r="AE879">
        <v>2</v>
      </c>
      <c r="AF879">
        <v>0</v>
      </c>
      <c r="AG879">
        <v>11</v>
      </c>
      <c r="AH879" t="s">
        <v>140</v>
      </c>
      <c r="AI879">
        <v>17526</v>
      </c>
      <c r="AJ879">
        <v>18034</v>
      </c>
      <c r="AK879">
        <v>170</v>
      </c>
      <c r="AL879">
        <v>0</v>
      </c>
      <c r="AM879">
        <v>1</v>
      </c>
      <c r="AN879">
        <v>0</v>
      </c>
      <c r="AO879">
        <v>576</v>
      </c>
      <c r="AP879">
        <v>51</v>
      </c>
      <c r="AQ879">
        <v>0</v>
      </c>
      <c r="AR879">
        <v>0</v>
      </c>
      <c r="AS879">
        <v>0</v>
      </c>
      <c r="AT879">
        <v>4</v>
      </c>
      <c r="AU879">
        <v>1</v>
      </c>
      <c r="AV879">
        <v>14</v>
      </c>
      <c r="AW879">
        <v>0</v>
      </c>
      <c r="AX879">
        <v>0</v>
      </c>
      <c r="AY879">
        <v>0</v>
      </c>
      <c r="AZ879">
        <v>1</v>
      </c>
      <c r="BA879">
        <v>4</v>
      </c>
      <c r="BB879">
        <v>0</v>
      </c>
      <c r="BC879">
        <v>0</v>
      </c>
      <c r="BD879">
        <v>5</v>
      </c>
      <c r="BE879" t="s">
        <v>125</v>
      </c>
      <c r="BF879">
        <v>1778</v>
      </c>
      <c r="BG879">
        <v>1905</v>
      </c>
      <c r="BH879">
        <v>185</v>
      </c>
      <c r="BI879">
        <v>35</v>
      </c>
      <c r="BJ879">
        <v>31</v>
      </c>
      <c r="BK879">
        <v>2</v>
      </c>
      <c r="BL879">
        <v>-1</v>
      </c>
      <c r="BM879">
        <v>1</v>
      </c>
      <c r="BN879">
        <v>6</v>
      </c>
      <c r="BO879">
        <v>7</v>
      </c>
      <c r="BP879">
        <v>43</v>
      </c>
      <c r="BQ879">
        <v>2</v>
      </c>
      <c r="BR879">
        <v>-1</v>
      </c>
      <c r="BS879">
        <v>2</v>
      </c>
      <c r="BT879">
        <v>-254</v>
      </c>
      <c r="BU879">
        <v>-1016</v>
      </c>
      <c r="BV879">
        <v>-4</v>
      </c>
      <c r="BW879">
        <v>-202</v>
      </c>
      <c r="BX879">
        <v>1</v>
      </c>
      <c r="BY879">
        <v>11</v>
      </c>
      <c r="BZ879" t="s">
        <v>126</v>
      </c>
      <c r="CA879">
        <v>150</v>
      </c>
      <c r="CB879">
        <v>140</v>
      </c>
      <c r="CD879" t="s">
        <v>126</v>
      </c>
      <c r="CI879">
        <v>140</v>
      </c>
      <c r="CQ879" t="s">
        <v>126</v>
      </c>
      <c r="CV879">
        <v>150</v>
      </c>
      <c r="DC879" t="s">
        <v>122</v>
      </c>
      <c r="DD879" t="s">
        <v>132</v>
      </c>
      <c r="DE879" t="s">
        <v>126</v>
      </c>
      <c r="DF879">
        <v>30</v>
      </c>
      <c r="DG879" s="2">
        <v>0.20833333333333334</v>
      </c>
      <c r="DH879">
        <v>9000</v>
      </c>
      <c r="DI879">
        <v>2400</v>
      </c>
      <c r="DJ879">
        <v>1450</v>
      </c>
      <c r="DK879">
        <v>26000</v>
      </c>
      <c r="DL879">
        <v>16000</v>
      </c>
      <c r="DM879">
        <v>3800</v>
      </c>
      <c r="DN879">
        <v>6000</v>
      </c>
    </row>
    <row r="880" spans="1:118" hidden="1" x14ac:dyDescent="0.25">
      <c r="A880" t="s">
        <v>604</v>
      </c>
      <c r="B880" t="s">
        <v>242</v>
      </c>
      <c r="C880">
        <v>1320</v>
      </c>
      <c r="D880">
        <v>-1560</v>
      </c>
      <c r="E880">
        <v>1320</v>
      </c>
      <c r="F880">
        <v>641026</v>
      </c>
      <c r="G880" s="1">
        <v>45024</v>
      </c>
      <c r="H880" t="s">
        <v>754</v>
      </c>
      <c r="I880" t="s">
        <v>121</v>
      </c>
      <c r="J880" t="s">
        <v>145</v>
      </c>
      <c r="K880" t="b">
        <v>0</v>
      </c>
      <c r="L880" t="s">
        <v>180</v>
      </c>
      <c r="M880" t="s">
        <v>181</v>
      </c>
      <c r="N880">
        <v>3</v>
      </c>
      <c r="O880">
        <v>0</v>
      </c>
      <c r="P880">
        <v>3</v>
      </c>
      <c r="Q880">
        <v>0</v>
      </c>
      <c r="R880">
        <v>357</v>
      </c>
      <c r="S880">
        <v>4</v>
      </c>
      <c r="T880">
        <v>2</v>
      </c>
      <c r="U880">
        <v>224</v>
      </c>
      <c r="V880">
        <v>33</v>
      </c>
      <c r="W880">
        <v>3</v>
      </c>
      <c r="X880">
        <v>0</v>
      </c>
      <c r="Y880">
        <v>5</v>
      </c>
      <c r="Z880">
        <v>0</v>
      </c>
      <c r="AA880">
        <v>0</v>
      </c>
      <c r="AB880">
        <v>0</v>
      </c>
      <c r="AC880">
        <v>1</v>
      </c>
      <c r="AD880">
        <v>1</v>
      </c>
      <c r="AE880">
        <v>0</v>
      </c>
      <c r="AF880">
        <v>0</v>
      </c>
      <c r="AG880">
        <v>3</v>
      </c>
      <c r="AH880" t="s">
        <v>125</v>
      </c>
      <c r="AI880">
        <v>15748</v>
      </c>
      <c r="AJ880">
        <v>15748</v>
      </c>
      <c r="AK880">
        <v>115</v>
      </c>
      <c r="AL880">
        <v>2</v>
      </c>
      <c r="AM880">
        <v>0</v>
      </c>
      <c r="AN880">
        <v>0</v>
      </c>
      <c r="AO880">
        <v>342</v>
      </c>
      <c r="AP880">
        <v>46</v>
      </c>
      <c r="AQ880">
        <v>6</v>
      </c>
      <c r="AR880">
        <v>139</v>
      </c>
      <c r="AS880">
        <v>33</v>
      </c>
      <c r="AT880">
        <v>4</v>
      </c>
      <c r="AU880">
        <v>6</v>
      </c>
      <c r="AV880">
        <v>43</v>
      </c>
      <c r="AW880">
        <v>0</v>
      </c>
      <c r="AX880">
        <v>0</v>
      </c>
      <c r="AY880">
        <v>2</v>
      </c>
      <c r="AZ880">
        <v>2</v>
      </c>
      <c r="BA880">
        <v>0</v>
      </c>
      <c r="BB880">
        <v>4</v>
      </c>
      <c r="BC880">
        <v>0</v>
      </c>
      <c r="BD880">
        <v>8</v>
      </c>
      <c r="BE880" t="s">
        <v>125</v>
      </c>
      <c r="BF880">
        <v>16002</v>
      </c>
      <c r="BG880">
        <v>15748</v>
      </c>
      <c r="BH880">
        <v>115</v>
      </c>
      <c r="BI880">
        <v>37</v>
      </c>
      <c r="BJ880">
        <v>30</v>
      </c>
      <c r="BK880">
        <v>-2</v>
      </c>
      <c r="BL880">
        <v>3</v>
      </c>
      <c r="BM880">
        <v>-1</v>
      </c>
      <c r="BN880">
        <v>-5</v>
      </c>
      <c r="BO880">
        <v>-6</v>
      </c>
      <c r="BP880">
        <v>-38</v>
      </c>
      <c r="BQ880">
        <v>0</v>
      </c>
      <c r="BR880">
        <v>1</v>
      </c>
      <c r="BS880">
        <v>-4</v>
      </c>
      <c r="BT880">
        <v>-254</v>
      </c>
      <c r="BU880">
        <v>0</v>
      </c>
      <c r="BV880">
        <v>-7</v>
      </c>
      <c r="BW880">
        <v>15</v>
      </c>
      <c r="BX880">
        <v>-4</v>
      </c>
      <c r="BY880">
        <v>85</v>
      </c>
      <c r="BZ880" t="s">
        <v>126</v>
      </c>
      <c r="CA880">
        <v>150</v>
      </c>
      <c r="CB880">
        <v>100</v>
      </c>
      <c r="CD880" t="s">
        <v>126</v>
      </c>
      <c r="CE880">
        <v>100</v>
      </c>
      <c r="CQ880" t="s">
        <v>126</v>
      </c>
      <c r="CR880">
        <v>150</v>
      </c>
      <c r="DC880" t="s">
        <v>122</v>
      </c>
      <c r="DD880" t="s">
        <v>136</v>
      </c>
      <c r="DE880" t="s">
        <v>126</v>
      </c>
      <c r="DF880">
        <v>30</v>
      </c>
      <c r="DG880" s="2">
        <v>0.20833333333333334</v>
      </c>
      <c r="DH880">
        <v>9000</v>
      </c>
      <c r="DI880">
        <v>2100</v>
      </c>
      <c r="DJ880">
        <v>1250</v>
      </c>
      <c r="DK880">
        <v>8500</v>
      </c>
      <c r="DL880">
        <v>6000</v>
      </c>
      <c r="DM880">
        <v>15000</v>
      </c>
      <c r="DN880">
        <v>9000</v>
      </c>
    </row>
    <row r="881" spans="1:118" x14ac:dyDescent="0.25">
      <c r="A881" t="s">
        <v>237</v>
      </c>
      <c r="B881" t="s">
        <v>599</v>
      </c>
      <c r="C881">
        <v>1720</v>
      </c>
      <c r="D881">
        <v>-2050</v>
      </c>
      <c r="E881">
        <v>1720</v>
      </c>
      <c r="F881">
        <v>487805</v>
      </c>
      <c r="G881" s="1">
        <v>45024</v>
      </c>
      <c r="H881" t="s">
        <v>754</v>
      </c>
      <c r="I881" t="s">
        <v>121</v>
      </c>
      <c r="J881" t="s">
        <v>145</v>
      </c>
      <c r="K881" t="b">
        <v>0</v>
      </c>
      <c r="L881" t="s">
        <v>215</v>
      </c>
      <c r="M881" t="s">
        <v>124</v>
      </c>
      <c r="N881">
        <v>3</v>
      </c>
      <c r="O881">
        <v>0</v>
      </c>
      <c r="P881">
        <v>2</v>
      </c>
      <c r="Q881">
        <v>0</v>
      </c>
      <c r="R881">
        <v>372</v>
      </c>
      <c r="S881">
        <v>41</v>
      </c>
      <c r="T881">
        <v>9</v>
      </c>
      <c r="U881">
        <v>145</v>
      </c>
      <c r="V881">
        <v>41</v>
      </c>
      <c r="W881">
        <v>2</v>
      </c>
      <c r="X881">
        <v>1</v>
      </c>
      <c r="Y881">
        <v>4</v>
      </c>
      <c r="Z881">
        <v>0</v>
      </c>
      <c r="AA881">
        <v>0</v>
      </c>
      <c r="AB881">
        <v>0</v>
      </c>
      <c r="AC881">
        <v>0</v>
      </c>
      <c r="AD881">
        <v>2</v>
      </c>
      <c r="AE881">
        <v>0</v>
      </c>
      <c r="AF881">
        <v>0</v>
      </c>
      <c r="AG881">
        <v>2</v>
      </c>
      <c r="AH881" t="s">
        <v>125</v>
      </c>
      <c r="AI881">
        <v>18796</v>
      </c>
      <c r="AJ881">
        <v>1905</v>
      </c>
      <c r="AK881">
        <v>185</v>
      </c>
      <c r="AL881">
        <v>0</v>
      </c>
      <c r="AM881">
        <v>1</v>
      </c>
      <c r="AN881">
        <v>0</v>
      </c>
      <c r="AO881">
        <v>313</v>
      </c>
      <c r="AP881">
        <v>45</v>
      </c>
      <c r="AQ881">
        <v>16</v>
      </c>
      <c r="AR881">
        <v>214</v>
      </c>
      <c r="AS881">
        <v>36</v>
      </c>
      <c r="AT881">
        <v>3</v>
      </c>
      <c r="AU881">
        <v>7</v>
      </c>
      <c r="AV881">
        <v>35</v>
      </c>
      <c r="AW881">
        <v>0</v>
      </c>
      <c r="AX881">
        <v>0</v>
      </c>
      <c r="AY881">
        <v>0</v>
      </c>
      <c r="AZ881">
        <v>0</v>
      </c>
      <c r="BA881">
        <v>1</v>
      </c>
      <c r="BB881">
        <v>9</v>
      </c>
      <c r="BC881">
        <v>0</v>
      </c>
      <c r="BD881">
        <v>10</v>
      </c>
      <c r="BE881" t="s">
        <v>140</v>
      </c>
      <c r="BF881">
        <v>18542</v>
      </c>
      <c r="BG881">
        <v>19558</v>
      </c>
      <c r="BH881">
        <v>185</v>
      </c>
      <c r="BI881">
        <v>35</v>
      </c>
      <c r="BJ881">
        <v>26</v>
      </c>
      <c r="BK881">
        <v>0</v>
      </c>
      <c r="BL881">
        <v>1</v>
      </c>
      <c r="BM881">
        <v>-1</v>
      </c>
      <c r="BN881">
        <v>-8</v>
      </c>
      <c r="BO881">
        <v>-6</v>
      </c>
      <c r="BP881">
        <v>-31</v>
      </c>
      <c r="BQ881">
        <v>0</v>
      </c>
      <c r="BR881">
        <v>1</v>
      </c>
      <c r="BS881">
        <v>-9</v>
      </c>
      <c r="BT881">
        <v>254</v>
      </c>
      <c r="BU881">
        <v>-508</v>
      </c>
      <c r="BV881">
        <v>-9</v>
      </c>
      <c r="BW881">
        <v>59</v>
      </c>
      <c r="BX881">
        <v>-7</v>
      </c>
      <c r="BY881">
        <v>-69</v>
      </c>
      <c r="BZ881" t="s">
        <v>126</v>
      </c>
      <c r="CD881" t="s">
        <v>126</v>
      </c>
      <c r="CQ881" t="s">
        <v>126</v>
      </c>
      <c r="DC881" t="s">
        <v>146</v>
      </c>
      <c r="DD881" t="s">
        <v>141</v>
      </c>
      <c r="DE881" t="s">
        <v>150</v>
      </c>
      <c r="DF881">
        <v>10</v>
      </c>
      <c r="DG881" s="2">
        <v>0.13541666666666666</v>
      </c>
      <c r="DH881">
        <v>1950</v>
      </c>
      <c r="DI881">
        <v>8500</v>
      </c>
      <c r="DJ881">
        <v>6000</v>
      </c>
      <c r="DK881">
        <v>3100</v>
      </c>
      <c r="DL881">
        <v>9500</v>
      </c>
      <c r="DM881">
        <v>11000</v>
      </c>
      <c r="DN881">
        <v>-1050</v>
      </c>
    </row>
    <row r="882" spans="1:118" hidden="1" x14ac:dyDescent="0.25">
      <c r="A882" t="s">
        <v>952</v>
      </c>
      <c r="B882" t="s">
        <v>520</v>
      </c>
      <c r="C882">
        <v>2100</v>
      </c>
      <c r="D882">
        <v>-2550</v>
      </c>
      <c r="E882">
        <v>2100</v>
      </c>
      <c r="F882">
        <v>392157</v>
      </c>
      <c r="G882" s="1">
        <v>45024</v>
      </c>
      <c r="H882" t="s">
        <v>754</v>
      </c>
      <c r="I882" t="s">
        <v>121</v>
      </c>
      <c r="J882" t="s">
        <v>145</v>
      </c>
      <c r="K882" t="b">
        <v>0</v>
      </c>
      <c r="L882" t="s">
        <v>180</v>
      </c>
      <c r="M882" t="s">
        <v>181</v>
      </c>
      <c r="N882">
        <v>3</v>
      </c>
      <c r="O882">
        <v>1</v>
      </c>
      <c r="P882">
        <v>0</v>
      </c>
      <c r="Q882">
        <v>0</v>
      </c>
      <c r="R882">
        <v>416</v>
      </c>
      <c r="S882">
        <v>48</v>
      </c>
      <c r="T882">
        <v>10</v>
      </c>
      <c r="U882">
        <v>295</v>
      </c>
      <c r="V882">
        <v>47</v>
      </c>
      <c r="W882">
        <v>2</v>
      </c>
      <c r="X882">
        <v>3</v>
      </c>
      <c r="Y882">
        <v>16</v>
      </c>
      <c r="Z882">
        <v>0</v>
      </c>
      <c r="AA882">
        <v>0</v>
      </c>
      <c r="AB882">
        <v>0</v>
      </c>
      <c r="AC882">
        <v>2</v>
      </c>
      <c r="AD882">
        <v>0</v>
      </c>
      <c r="AE882">
        <v>1</v>
      </c>
      <c r="AF882">
        <v>0</v>
      </c>
      <c r="AG882">
        <v>3</v>
      </c>
      <c r="AH882" t="s">
        <v>125</v>
      </c>
      <c r="AI882">
        <v>15748</v>
      </c>
      <c r="AJ882">
        <v>15494</v>
      </c>
      <c r="AK882">
        <v>115</v>
      </c>
      <c r="AL882">
        <v>4</v>
      </c>
      <c r="AM882">
        <v>0</v>
      </c>
      <c r="AN882">
        <v>1</v>
      </c>
      <c r="AO882">
        <v>441</v>
      </c>
      <c r="AP882">
        <v>38</v>
      </c>
      <c r="AQ882">
        <v>8</v>
      </c>
      <c r="AR882">
        <v>18</v>
      </c>
      <c r="AS882">
        <v>44</v>
      </c>
      <c r="AT882">
        <v>3</v>
      </c>
      <c r="AU882">
        <v>5</v>
      </c>
      <c r="AV882">
        <v>31</v>
      </c>
      <c r="AW882">
        <v>0</v>
      </c>
      <c r="AX882">
        <v>0</v>
      </c>
      <c r="AY882">
        <v>0</v>
      </c>
      <c r="AZ882">
        <v>3</v>
      </c>
      <c r="BA882">
        <v>0</v>
      </c>
      <c r="BB882">
        <v>3</v>
      </c>
      <c r="BC882">
        <v>0</v>
      </c>
      <c r="BD882">
        <v>6</v>
      </c>
      <c r="BE882" t="s">
        <v>125</v>
      </c>
      <c r="BF882">
        <v>16256</v>
      </c>
      <c r="BG882">
        <v>16256</v>
      </c>
      <c r="BH882">
        <v>115</v>
      </c>
      <c r="BI882">
        <v>35</v>
      </c>
      <c r="BJ882">
        <v>29</v>
      </c>
      <c r="BK882">
        <v>-3</v>
      </c>
      <c r="BL882">
        <v>0</v>
      </c>
      <c r="BM882">
        <v>-1</v>
      </c>
      <c r="BN882">
        <v>-3</v>
      </c>
      <c r="BO882">
        <v>-2</v>
      </c>
      <c r="BP882">
        <v>-15</v>
      </c>
      <c r="BQ882">
        <v>0</v>
      </c>
      <c r="BR882">
        <v>0</v>
      </c>
      <c r="BS882">
        <v>-2</v>
      </c>
      <c r="BT882">
        <v>-508</v>
      </c>
      <c r="BU882">
        <v>-762</v>
      </c>
      <c r="BV882">
        <v>-6</v>
      </c>
      <c r="BW882">
        <v>-25</v>
      </c>
      <c r="BX882">
        <v>2</v>
      </c>
      <c r="BY882">
        <v>115</v>
      </c>
      <c r="BZ882" t="s">
        <v>126</v>
      </c>
      <c r="CC882">
        <v>150</v>
      </c>
      <c r="CD882" t="s">
        <v>126</v>
      </c>
      <c r="CQ882" t="s">
        <v>126</v>
      </c>
      <c r="DC882" t="s">
        <v>146</v>
      </c>
      <c r="DD882" t="s">
        <v>136</v>
      </c>
      <c r="DE882" t="s">
        <v>126</v>
      </c>
      <c r="DF882">
        <v>30</v>
      </c>
      <c r="DG882" s="2">
        <v>0.20833333333333334</v>
      </c>
      <c r="DH882">
        <v>9000</v>
      </c>
      <c r="DI882">
        <v>3600</v>
      </c>
      <c r="DJ882">
        <v>-1250</v>
      </c>
      <c r="DK882">
        <v>10000</v>
      </c>
      <c r="DL882">
        <v>6000</v>
      </c>
      <c r="DM882">
        <v>18000</v>
      </c>
      <c r="DN882">
        <v>8500</v>
      </c>
    </row>
    <row r="883" spans="1:118" hidden="1" x14ac:dyDescent="0.25">
      <c r="A883" t="s">
        <v>429</v>
      </c>
      <c r="B883" t="s">
        <v>575</v>
      </c>
      <c r="C883">
        <v>-3900</v>
      </c>
      <c r="D883">
        <v>3100</v>
      </c>
      <c r="E883">
        <v>25641</v>
      </c>
      <c r="F883">
        <v>3100</v>
      </c>
      <c r="G883" s="1">
        <v>45024</v>
      </c>
      <c r="H883" t="s">
        <v>754</v>
      </c>
      <c r="I883" t="s">
        <v>121</v>
      </c>
      <c r="J883" t="s">
        <v>122</v>
      </c>
      <c r="K883" t="b">
        <v>0</v>
      </c>
      <c r="L883" t="s">
        <v>160</v>
      </c>
      <c r="M883" t="s">
        <v>124</v>
      </c>
      <c r="N883">
        <v>3</v>
      </c>
      <c r="O883">
        <v>0</v>
      </c>
      <c r="P883">
        <v>1</v>
      </c>
      <c r="Q883">
        <v>0</v>
      </c>
      <c r="R883">
        <v>307</v>
      </c>
      <c r="S883">
        <v>48</v>
      </c>
      <c r="T883">
        <v>8</v>
      </c>
      <c r="U883">
        <v>204</v>
      </c>
      <c r="V883">
        <v>3</v>
      </c>
      <c r="W883">
        <v>1</v>
      </c>
      <c r="X883">
        <v>1</v>
      </c>
      <c r="Y883">
        <v>6</v>
      </c>
      <c r="Z883">
        <v>0</v>
      </c>
      <c r="AA883">
        <v>0</v>
      </c>
      <c r="AB883">
        <v>0</v>
      </c>
      <c r="AC883">
        <v>1</v>
      </c>
      <c r="AD883">
        <v>0</v>
      </c>
      <c r="AE883">
        <v>0</v>
      </c>
      <c r="AF883">
        <v>0</v>
      </c>
      <c r="AG883">
        <v>1</v>
      </c>
      <c r="AH883" t="s">
        <v>125</v>
      </c>
      <c r="AI883">
        <v>18034</v>
      </c>
      <c r="AJ883">
        <v>18288</v>
      </c>
      <c r="AK883">
        <v>155</v>
      </c>
      <c r="AL883">
        <v>0</v>
      </c>
      <c r="AM883">
        <v>2</v>
      </c>
      <c r="AN883">
        <v>0</v>
      </c>
      <c r="AO883">
        <v>715</v>
      </c>
      <c r="AP883">
        <v>46</v>
      </c>
      <c r="AQ883">
        <v>4</v>
      </c>
      <c r="AR883">
        <v>0</v>
      </c>
      <c r="AS883">
        <v>0</v>
      </c>
      <c r="AT883">
        <v>2</v>
      </c>
      <c r="AU883">
        <v>1</v>
      </c>
      <c r="AV883">
        <v>11</v>
      </c>
      <c r="AW883">
        <v>0</v>
      </c>
      <c r="AX883">
        <v>0</v>
      </c>
      <c r="AY883">
        <v>0</v>
      </c>
      <c r="AZ883">
        <v>0</v>
      </c>
      <c r="BA883">
        <v>2</v>
      </c>
      <c r="BB883">
        <v>1</v>
      </c>
      <c r="BC883">
        <v>0</v>
      </c>
      <c r="BD883">
        <v>3</v>
      </c>
      <c r="BE883" t="s">
        <v>125</v>
      </c>
      <c r="BF883">
        <v>1905</v>
      </c>
      <c r="BG883">
        <v>1905</v>
      </c>
      <c r="BH883">
        <v>155</v>
      </c>
      <c r="BI883">
        <v>25</v>
      </c>
      <c r="BJ883">
        <v>33</v>
      </c>
      <c r="BK883">
        <v>0</v>
      </c>
      <c r="BL883">
        <v>-1</v>
      </c>
      <c r="BM883">
        <v>-1</v>
      </c>
      <c r="BN883">
        <v>-2</v>
      </c>
      <c r="BO883">
        <v>0</v>
      </c>
      <c r="BP883">
        <v>-5</v>
      </c>
      <c r="BQ883">
        <v>0</v>
      </c>
      <c r="BR883">
        <v>-2</v>
      </c>
      <c r="BS883">
        <v>-1</v>
      </c>
      <c r="BT883">
        <v>-1016</v>
      </c>
      <c r="BU883">
        <v>-762</v>
      </c>
      <c r="BV883">
        <v>8</v>
      </c>
      <c r="BW883">
        <v>-408</v>
      </c>
      <c r="BX883">
        <v>4</v>
      </c>
      <c r="BY883">
        <v>204</v>
      </c>
      <c r="BZ883" t="s">
        <v>126</v>
      </c>
      <c r="CD883" t="s">
        <v>126</v>
      </c>
      <c r="CQ883" t="s">
        <v>126</v>
      </c>
      <c r="DC883" t="s">
        <v>146</v>
      </c>
      <c r="DD883" t="s">
        <v>132</v>
      </c>
      <c r="DE883" t="s">
        <v>126</v>
      </c>
      <c r="DF883">
        <v>30</v>
      </c>
      <c r="DG883" s="2">
        <v>0.20833333333333334</v>
      </c>
      <c r="DH883">
        <v>9000</v>
      </c>
      <c r="DI883">
        <v>1650</v>
      </c>
      <c r="DJ883">
        <v>7000</v>
      </c>
      <c r="DK883">
        <v>6500</v>
      </c>
      <c r="DL883">
        <v>7500</v>
      </c>
      <c r="DM883">
        <v>1800</v>
      </c>
      <c r="DN883">
        <v>16000</v>
      </c>
    </row>
    <row r="884" spans="1:118" x14ac:dyDescent="0.25">
      <c r="A884" t="s">
        <v>642</v>
      </c>
      <c r="B884" t="s">
        <v>439</v>
      </c>
      <c r="C884">
        <v>-1720</v>
      </c>
      <c r="D884">
        <v>1440</v>
      </c>
      <c r="E884">
        <v>581395</v>
      </c>
      <c r="F884">
        <v>1440</v>
      </c>
      <c r="G884" s="1">
        <v>45024</v>
      </c>
      <c r="H884" t="s">
        <v>754</v>
      </c>
      <c r="I884" t="s">
        <v>121</v>
      </c>
      <c r="J884" t="s">
        <v>145</v>
      </c>
      <c r="K884" t="b">
        <v>0</v>
      </c>
      <c r="L884" t="s">
        <v>139</v>
      </c>
      <c r="M884" t="s">
        <v>124</v>
      </c>
      <c r="N884">
        <v>3</v>
      </c>
      <c r="O884">
        <v>0</v>
      </c>
      <c r="P884">
        <v>1</v>
      </c>
      <c r="Q884">
        <v>0</v>
      </c>
      <c r="R884">
        <v>50</v>
      </c>
      <c r="S884">
        <v>56</v>
      </c>
      <c r="T884">
        <v>6</v>
      </c>
      <c r="U884">
        <v>127</v>
      </c>
      <c r="V884">
        <v>4</v>
      </c>
      <c r="W884">
        <v>1</v>
      </c>
      <c r="X884">
        <v>2</v>
      </c>
      <c r="Y884">
        <v>8</v>
      </c>
      <c r="Z884">
        <v>0</v>
      </c>
      <c r="AA884">
        <v>0</v>
      </c>
      <c r="AB884">
        <v>0</v>
      </c>
      <c r="AC884">
        <v>0</v>
      </c>
      <c r="AD884">
        <v>3</v>
      </c>
      <c r="AE884">
        <v>0</v>
      </c>
      <c r="AF884">
        <v>0</v>
      </c>
      <c r="AG884">
        <v>3</v>
      </c>
      <c r="AH884" t="s">
        <v>140</v>
      </c>
      <c r="AI884">
        <v>18288</v>
      </c>
      <c r="AJ884">
        <v>1905</v>
      </c>
      <c r="AK884">
        <v>145</v>
      </c>
      <c r="AL884">
        <v>0</v>
      </c>
      <c r="AM884">
        <v>3</v>
      </c>
      <c r="AN884">
        <v>0</v>
      </c>
      <c r="AO884">
        <v>195</v>
      </c>
      <c r="AP884">
        <v>45</v>
      </c>
      <c r="AQ884">
        <v>2</v>
      </c>
      <c r="AR884">
        <v>33</v>
      </c>
      <c r="AS884">
        <v>35</v>
      </c>
      <c r="AT884">
        <v>3</v>
      </c>
      <c r="AU884">
        <v>1</v>
      </c>
      <c r="AV884">
        <v>10</v>
      </c>
      <c r="AW884">
        <v>0</v>
      </c>
      <c r="AX884">
        <v>0</v>
      </c>
      <c r="AY884">
        <v>0</v>
      </c>
      <c r="AZ884">
        <v>2</v>
      </c>
      <c r="BA884">
        <v>1</v>
      </c>
      <c r="BB884">
        <v>0</v>
      </c>
      <c r="BC884">
        <v>0</v>
      </c>
      <c r="BD884">
        <v>3</v>
      </c>
      <c r="BE884" t="s">
        <v>125</v>
      </c>
      <c r="BF884">
        <v>17272</v>
      </c>
      <c r="BG884">
        <v>17526</v>
      </c>
      <c r="BH884">
        <v>145</v>
      </c>
      <c r="BI884">
        <v>28</v>
      </c>
      <c r="BJ884">
        <v>30</v>
      </c>
      <c r="BK884">
        <v>0</v>
      </c>
      <c r="BL884">
        <v>-2</v>
      </c>
      <c r="BM884">
        <v>-2</v>
      </c>
      <c r="BN884">
        <v>0</v>
      </c>
      <c r="BO884">
        <v>1</v>
      </c>
      <c r="BP884">
        <v>-2</v>
      </c>
      <c r="BQ884">
        <v>0</v>
      </c>
      <c r="BR884">
        <v>2</v>
      </c>
      <c r="BS884">
        <v>0</v>
      </c>
      <c r="BT884">
        <v>1016</v>
      </c>
      <c r="BU884">
        <v>1524</v>
      </c>
      <c r="BV884">
        <v>2</v>
      </c>
      <c r="BW884">
        <v>305</v>
      </c>
      <c r="BX884">
        <v>4</v>
      </c>
      <c r="BY884">
        <v>-203</v>
      </c>
      <c r="BZ884" t="s">
        <v>126</v>
      </c>
      <c r="CD884" t="s">
        <v>126</v>
      </c>
      <c r="CQ884" t="s">
        <v>126</v>
      </c>
      <c r="DC884" t="s">
        <v>146</v>
      </c>
      <c r="DD884" t="s">
        <v>141</v>
      </c>
      <c r="DE884" t="s">
        <v>171</v>
      </c>
      <c r="DF884">
        <v>20</v>
      </c>
      <c r="DG884" s="2">
        <v>2.5000000000000001E-2</v>
      </c>
      <c r="DH884">
        <v>3360</v>
      </c>
      <c r="DI884">
        <v>3200</v>
      </c>
      <c r="DJ884">
        <v>4200</v>
      </c>
      <c r="DK884">
        <v>9500</v>
      </c>
      <c r="DL884">
        <v>13000</v>
      </c>
      <c r="DM884">
        <v>1600</v>
      </c>
      <c r="DN884">
        <v>4200</v>
      </c>
    </row>
    <row r="885" spans="1:118" hidden="1" x14ac:dyDescent="0.25">
      <c r="A885" t="s">
        <v>452</v>
      </c>
      <c r="B885" t="s">
        <v>533</v>
      </c>
      <c r="C885">
        <v>-2700</v>
      </c>
      <c r="D885">
        <v>2200</v>
      </c>
      <c r="E885">
        <v>37037</v>
      </c>
      <c r="F885">
        <v>2200</v>
      </c>
      <c r="G885" s="1">
        <v>45024</v>
      </c>
      <c r="H885" t="s">
        <v>754</v>
      </c>
      <c r="I885" t="s">
        <v>121</v>
      </c>
      <c r="J885" t="s">
        <v>145</v>
      </c>
      <c r="K885" t="b">
        <v>0</v>
      </c>
      <c r="L885" t="s">
        <v>180</v>
      </c>
      <c r="M885" t="s">
        <v>181</v>
      </c>
      <c r="N885">
        <v>3</v>
      </c>
      <c r="O885">
        <v>1</v>
      </c>
      <c r="P885">
        <v>0</v>
      </c>
      <c r="Q885">
        <v>0</v>
      </c>
      <c r="R885">
        <v>433</v>
      </c>
      <c r="S885">
        <v>46</v>
      </c>
      <c r="T885">
        <v>0</v>
      </c>
      <c r="U885">
        <v>85</v>
      </c>
      <c r="V885">
        <v>3</v>
      </c>
      <c r="W885">
        <v>2</v>
      </c>
      <c r="X885">
        <v>4</v>
      </c>
      <c r="Y885">
        <v>16</v>
      </c>
      <c r="Z885">
        <v>0</v>
      </c>
      <c r="AA885">
        <v>1</v>
      </c>
      <c r="AB885">
        <v>0</v>
      </c>
      <c r="AC885">
        <v>0</v>
      </c>
      <c r="AD885">
        <v>1</v>
      </c>
      <c r="AE885">
        <v>0</v>
      </c>
      <c r="AF885">
        <v>0</v>
      </c>
      <c r="AG885">
        <v>2</v>
      </c>
      <c r="AH885" t="s">
        <v>125</v>
      </c>
      <c r="AI885">
        <v>1651</v>
      </c>
      <c r="AJ885">
        <v>16256</v>
      </c>
      <c r="AK885">
        <v>115</v>
      </c>
      <c r="AL885">
        <v>0</v>
      </c>
      <c r="AM885">
        <v>0</v>
      </c>
      <c r="AN885">
        <v>0</v>
      </c>
      <c r="AO885">
        <v>333</v>
      </c>
      <c r="AP885">
        <v>52</v>
      </c>
      <c r="AQ885">
        <v>54</v>
      </c>
      <c r="AR885">
        <v>148</v>
      </c>
      <c r="AS885">
        <v>23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 t="s">
        <v>125</v>
      </c>
      <c r="BF885">
        <v>16002</v>
      </c>
      <c r="BG885">
        <v>17272</v>
      </c>
      <c r="BH885">
        <v>115</v>
      </c>
      <c r="BI885">
        <v>27</v>
      </c>
      <c r="BJ885">
        <v>30</v>
      </c>
      <c r="BK885">
        <v>1</v>
      </c>
      <c r="BL885">
        <v>0</v>
      </c>
      <c r="BM885">
        <v>2</v>
      </c>
      <c r="BN885">
        <v>2</v>
      </c>
      <c r="BO885">
        <v>4</v>
      </c>
      <c r="BP885">
        <v>16</v>
      </c>
      <c r="BQ885">
        <v>0</v>
      </c>
      <c r="BR885">
        <v>1</v>
      </c>
      <c r="BS885">
        <v>0</v>
      </c>
      <c r="BT885">
        <v>508</v>
      </c>
      <c r="BU885">
        <v>-1016</v>
      </c>
      <c r="BV885">
        <v>3</v>
      </c>
      <c r="BW885">
        <v>10</v>
      </c>
      <c r="BX885">
        <v>-54</v>
      </c>
      <c r="BY885">
        <v>-63</v>
      </c>
      <c r="BZ885" t="s">
        <v>126</v>
      </c>
      <c r="CD885" t="s">
        <v>126</v>
      </c>
      <c r="CQ885" t="s">
        <v>126</v>
      </c>
      <c r="DC885" t="s">
        <v>146</v>
      </c>
      <c r="DD885" t="s">
        <v>132</v>
      </c>
      <c r="DE885" t="s">
        <v>126</v>
      </c>
      <c r="DF885">
        <v>30</v>
      </c>
      <c r="DG885" s="2">
        <v>0.20833333333333334</v>
      </c>
      <c r="DH885">
        <v>9000</v>
      </c>
      <c r="DI885">
        <v>2300</v>
      </c>
      <c r="DJ885">
        <v>3500</v>
      </c>
      <c r="DK885">
        <v>1450</v>
      </c>
      <c r="DL885">
        <v>16000</v>
      </c>
      <c r="DM885">
        <v>10000</v>
      </c>
      <c r="DN885">
        <v>11000</v>
      </c>
    </row>
    <row r="886" spans="1:118" hidden="1" x14ac:dyDescent="0.25">
      <c r="A886" t="s">
        <v>517</v>
      </c>
      <c r="B886" t="s">
        <v>514</v>
      </c>
      <c r="C886">
        <v>1160</v>
      </c>
      <c r="D886">
        <v>-1360</v>
      </c>
      <c r="E886">
        <v>1160</v>
      </c>
      <c r="F886">
        <v>735294</v>
      </c>
      <c r="G886" s="1">
        <v>45010</v>
      </c>
      <c r="H886" t="s">
        <v>953</v>
      </c>
      <c r="I886" t="s">
        <v>121</v>
      </c>
      <c r="J886" t="s">
        <v>145</v>
      </c>
      <c r="K886" t="b">
        <v>0</v>
      </c>
      <c r="L886" t="s">
        <v>176</v>
      </c>
      <c r="M886" t="s">
        <v>124</v>
      </c>
      <c r="N886">
        <v>5</v>
      </c>
      <c r="O886">
        <v>0</v>
      </c>
      <c r="P886">
        <v>1</v>
      </c>
      <c r="Q886">
        <v>0</v>
      </c>
      <c r="R886">
        <v>502</v>
      </c>
      <c r="S886">
        <v>44</v>
      </c>
      <c r="T886">
        <v>3</v>
      </c>
      <c r="U886">
        <v>119</v>
      </c>
      <c r="V886">
        <v>32</v>
      </c>
      <c r="W886">
        <v>5</v>
      </c>
      <c r="X886">
        <v>3</v>
      </c>
      <c r="Y886">
        <v>29</v>
      </c>
      <c r="Z886">
        <v>1</v>
      </c>
      <c r="AA886">
        <v>0</v>
      </c>
      <c r="AB886">
        <v>1</v>
      </c>
      <c r="AC886">
        <v>1</v>
      </c>
      <c r="AD886">
        <v>5</v>
      </c>
      <c r="AE886">
        <v>1</v>
      </c>
      <c r="AF886">
        <v>0</v>
      </c>
      <c r="AG886">
        <v>8</v>
      </c>
      <c r="AH886" t="s">
        <v>177</v>
      </c>
      <c r="AI886">
        <v>18034</v>
      </c>
      <c r="AJ886">
        <v>1778</v>
      </c>
      <c r="AK886">
        <v>135</v>
      </c>
      <c r="AL886">
        <v>0</v>
      </c>
      <c r="AM886">
        <v>4</v>
      </c>
      <c r="AN886">
        <v>0</v>
      </c>
      <c r="AO886">
        <v>427</v>
      </c>
      <c r="AP886">
        <v>49</v>
      </c>
      <c r="AQ886">
        <v>8</v>
      </c>
      <c r="AR886">
        <v>51</v>
      </c>
      <c r="AS886">
        <v>39</v>
      </c>
      <c r="AT886">
        <v>5</v>
      </c>
      <c r="AU886">
        <v>6</v>
      </c>
      <c r="AV886">
        <v>53</v>
      </c>
      <c r="AW886">
        <v>1</v>
      </c>
      <c r="AX886">
        <v>0</v>
      </c>
      <c r="AY886">
        <v>0</v>
      </c>
      <c r="AZ886">
        <v>3</v>
      </c>
      <c r="BA886">
        <v>7</v>
      </c>
      <c r="BB886">
        <v>4</v>
      </c>
      <c r="BC886">
        <v>0</v>
      </c>
      <c r="BD886">
        <v>14</v>
      </c>
      <c r="BE886" t="s">
        <v>177</v>
      </c>
      <c r="BF886">
        <v>17272</v>
      </c>
      <c r="BG886">
        <v>1778</v>
      </c>
      <c r="BH886">
        <v>135</v>
      </c>
      <c r="BI886">
        <v>30</v>
      </c>
      <c r="BJ886">
        <v>30</v>
      </c>
      <c r="BK886">
        <v>0</v>
      </c>
      <c r="BL886">
        <v>-3</v>
      </c>
      <c r="BM886">
        <v>0</v>
      </c>
      <c r="BN886">
        <v>-6</v>
      </c>
      <c r="BO886">
        <v>-3</v>
      </c>
      <c r="BP886">
        <v>-24</v>
      </c>
      <c r="BQ886">
        <v>0</v>
      </c>
      <c r="BR886">
        <v>-2</v>
      </c>
      <c r="BS886">
        <v>-3</v>
      </c>
      <c r="BT886">
        <v>762</v>
      </c>
      <c r="BU886">
        <v>0</v>
      </c>
      <c r="BV886">
        <v>0</v>
      </c>
      <c r="BW886">
        <v>75</v>
      </c>
      <c r="BX886">
        <v>-5</v>
      </c>
      <c r="BY886">
        <v>68</v>
      </c>
      <c r="BZ886" t="s">
        <v>126</v>
      </c>
      <c r="CA886">
        <v>50</v>
      </c>
      <c r="CB886">
        <v>30</v>
      </c>
      <c r="CD886" t="s">
        <v>126</v>
      </c>
      <c r="CM886">
        <v>30</v>
      </c>
      <c r="CQ886" t="s">
        <v>126</v>
      </c>
      <c r="CZ886">
        <v>50</v>
      </c>
      <c r="DC886" t="s">
        <v>122</v>
      </c>
      <c r="DD886" t="s">
        <v>136</v>
      </c>
      <c r="DE886" t="s">
        <v>126</v>
      </c>
      <c r="DF886">
        <v>50</v>
      </c>
      <c r="DG886" s="2">
        <v>0.20833333333333334</v>
      </c>
      <c r="DH886">
        <v>15000</v>
      </c>
      <c r="DI886">
        <v>5500</v>
      </c>
      <c r="DJ886">
        <v>1200</v>
      </c>
      <c r="DK886">
        <v>7000</v>
      </c>
      <c r="DL886">
        <v>11000</v>
      </c>
      <c r="DM886">
        <v>3900</v>
      </c>
      <c r="DN886">
        <v>5500</v>
      </c>
    </row>
    <row r="887" spans="1:118" hidden="1" x14ac:dyDescent="0.25">
      <c r="A887" t="s">
        <v>720</v>
      </c>
      <c r="B887" t="s">
        <v>503</v>
      </c>
      <c r="C887">
        <v>-2450</v>
      </c>
      <c r="D887">
        <v>2000</v>
      </c>
      <c r="E887">
        <v>408163</v>
      </c>
      <c r="F887">
        <v>2000</v>
      </c>
      <c r="G887" s="1">
        <v>45010</v>
      </c>
      <c r="H887" t="s">
        <v>953</v>
      </c>
      <c r="I887" t="s">
        <v>121</v>
      </c>
      <c r="J887" t="s">
        <v>122</v>
      </c>
      <c r="K887" t="b">
        <v>0</v>
      </c>
      <c r="L887" t="s">
        <v>258</v>
      </c>
      <c r="M887" t="s">
        <v>181</v>
      </c>
      <c r="N887">
        <v>3</v>
      </c>
      <c r="O887">
        <v>1</v>
      </c>
      <c r="P887">
        <v>0</v>
      </c>
      <c r="Q887">
        <v>0</v>
      </c>
      <c r="R887">
        <v>442</v>
      </c>
      <c r="S887">
        <v>58</v>
      </c>
      <c r="T887">
        <v>1</v>
      </c>
      <c r="U887">
        <v>97</v>
      </c>
      <c r="V887">
        <v>53</v>
      </c>
      <c r="W887">
        <v>2</v>
      </c>
      <c r="X887">
        <v>3</v>
      </c>
      <c r="Y887">
        <v>17</v>
      </c>
      <c r="Z887">
        <v>1</v>
      </c>
      <c r="AA887">
        <v>0</v>
      </c>
      <c r="AB887">
        <v>0</v>
      </c>
      <c r="AC887">
        <v>4</v>
      </c>
      <c r="AD887">
        <v>0</v>
      </c>
      <c r="AE887">
        <v>0</v>
      </c>
      <c r="AF887">
        <v>0</v>
      </c>
      <c r="AG887">
        <v>4</v>
      </c>
      <c r="AH887" t="s">
        <v>125</v>
      </c>
      <c r="AI887">
        <v>16764</v>
      </c>
      <c r="AJ887">
        <v>17272</v>
      </c>
      <c r="AK887">
        <v>135</v>
      </c>
      <c r="AL887">
        <v>1</v>
      </c>
      <c r="AM887">
        <v>0</v>
      </c>
      <c r="AN887">
        <v>0</v>
      </c>
      <c r="AO887">
        <v>313</v>
      </c>
      <c r="AP887">
        <v>4</v>
      </c>
      <c r="AQ887">
        <v>1</v>
      </c>
      <c r="AR887">
        <v>87</v>
      </c>
      <c r="AS887">
        <v>3</v>
      </c>
      <c r="AT887">
        <v>3</v>
      </c>
      <c r="AU887">
        <v>6</v>
      </c>
      <c r="AV887">
        <v>48</v>
      </c>
      <c r="AW887">
        <v>5</v>
      </c>
      <c r="AX887">
        <v>0</v>
      </c>
      <c r="AY887">
        <v>1</v>
      </c>
      <c r="AZ887">
        <v>4</v>
      </c>
      <c r="BA887">
        <v>2</v>
      </c>
      <c r="BB887">
        <v>0</v>
      </c>
      <c r="BC887">
        <v>0</v>
      </c>
      <c r="BD887">
        <v>7</v>
      </c>
      <c r="BE887" t="s">
        <v>140</v>
      </c>
      <c r="BF887">
        <v>17272</v>
      </c>
      <c r="BG887">
        <v>17526</v>
      </c>
      <c r="BH887">
        <v>135</v>
      </c>
      <c r="BI887">
        <v>41</v>
      </c>
      <c r="BJ887">
        <v>33</v>
      </c>
      <c r="BK887">
        <v>0</v>
      </c>
      <c r="BL887">
        <v>0</v>
      </c>
      <c r="BM887">
        <v>-1</v>
      </c>
      <c r="BN887">
        <v>-3</v>
      </c>
      <c r="BO887">
        <v>-3</v>
      </c>
      <c r="BP887">
        <v>-31</v>
      </c>
      <c r="BQ887">
        <v>-4</v>
      </c>
      <c r="BR887">
        <v>-2</v>
      </c>
      <c r="BS887">
        <v>0</v>
      </c>
      <c r="BT887">
        <v>-508</v>
      </c>
      <c r="BU887">
        <v>-254</v>
      </c>
      <c r="BV887">
        <v>-8</v>
      </c>
      <c r="BW887">
        <v>129</v>
      </c>
      <c r="BX887">
        <v>0</v>
      </c>
      <c r="BY887">
        <v>1</v>
      </c>
      <c r="BZ887" t="s">
        <v>126</v>
      </c>
      <c r="CA887">
        <v>60</v>
      </c>
      <c r="CB887">
        <v>30</v>
      </c>
      <c r="CD887" t="s">
        <v>126</v>
      </c>
      <c r="CF887">
        <v>30</v>
      </c>
      <c r="CO887">
        <v>150</v>
      </c>
      <c r="CQ887" t="s">
        <v>126</v>
      </c>
      <c r="CS887">
        <v>60</v>
      </c>
      <c r="DC887" t="s">
        <v>122</v>
      </c>
      <c r="DD887" t="s">
        <v>132</v>
      </c>
      <c r="DE887" t="s">
        <v>126</v>
      </c>
      <c r="DF887">
        <v>30</v>
      </c>
      <c r="DG887" s="2">
        <v>0.20833333333333334</v>
      </c>
      <c r="DH887">
        <v>9000</v>
      </c>
      <c r="DI887">
        <v>-1100</v>
      </c>
      <c r="DJ887">
        <v>3600</v>
      </c>
      <c r="DK887">
        <v>20000</v>
      </c>
      <c r="DL887">
        <v>16000</v>
      </c>
      <c r="DM887">
        <v>3900</v>
      </c>
      <c r="DN887">
        <v>8000</v>
      </c>
    </row>
    <row r="888" spans="1:118" hidden="1" x14ac:dyDescent="0.25">
      <c r="A888" t="s">
        <v>143</v>
      </c>
      <c r="B888" t="s">
        <v>903</v>
      </c>
      <c r="C888">
        <v>-2150</v>
      </c>
      <c r="D888">
        <v>1800</v>
      </c>
      <c r="E888">
        <v>465116</v>
      </c>
      <c r="F888">
        <v>1800</v>
      </c>
      <c r="G888" s="1">
        <v>45010</v>
      </c>
      <c r="H888" t="s">
        <v>953</v>
      </c>
      <c r="I888" t="s">
        <v>121</v>
      </c>
      <c r="J888" t="s">
        <v>122</v>
      </c>
      <c r="K888" t="b">
        <v>0</v>
      </c>
      <c r="L888" t="s">
        <v>139</v>
      </c>
      <c r="M888" t="s">
        <v>124</v>
      </c>
      <c r="N888">
        <v>3</v>
      </c>
      <c r="O888">
        <v>0</v>
      </c>
      <c r="P888">
        <v>2</v>
      </c>
      <c r="Q888">
        <v>0</v>
      </c>
      <c r="R888">
        <v>386</v>
      </c>
      <c r="S888">
        <v>37</v>
      </c>
      <c r="T888">
        <v>0</v>
      </c>
      <c r="U888">
        <v>43</v>
      </c>
      <c r="V888">
        <v>66</v>
      </c>
      <c r="W888">
        <v>2</v>
      </c>
      <c r="X888">
        <v>1</v>
      </c>
      <c r="Y888">
        <v>9</v>
      </c>
      <c r="Z888">
        <v>0</v>
      </c>
      <c r="AA888">
        <v>0</v>
      </c>
      <c r="AB888">
        <v>0</v>
      </c>
      <c r="AC888">
        <v>2</v>
      </c>
      <c r="AD888">
        <v>0</v>
      </c>
      <c r="AE888">
        <v>0</v>
      </c>
      <c r="AF888">
        <v>0</v>
      </c>
      <c r="AG888">
        <v>2</v>
      </c>
      <c r="AH888" t="s">
        <v>125</v>
      </c>
      <c r="AI888">
        <v>1778</v>
      </c>
      <c r="AJ888">
        <v>1778</v>
      </c>
      <c r="AK888">
        <v>145</v>
      </c>
      <c r="AL888">
        <v>0</v>
      </c>
      <c r="AM888">
        <v>2</v>
      </c>
      <c r="AN888">
        <v>0</v>
      </c>
      <c r="AO888">
        <v>625</v>
      </c>
      <c r="AP888">
        <v>46</v>
      </c>
      <c r="AQ888">
        <v>10</v>
      </c>
      <c r="AR888">
        <v>10</v>
      </c>
      <c r="AS888">
        <v>41</v>
      </c>
      <c r="AT888">
        <v>2</v>
      </c>
      <c r="AU888">
        <v>2</v>
      </c>
      <c r="AV888">
        <v>11</v>
      </c>
      <c r="AW888">
        <v>0</v>
      </c>
      <c r="AX888">
        <v>1</v>
      </c>
      <c r="AY888">
        <v>0</v>
      </c>
      <c r="AZ888">
        <v>1</v>
      </c>
      <c r="BA888">
        <v>0</v>
      </c>
      <c r="BB888">
        <v>1</v>
      </c>
      <c r="BC888">
        <v>0</v>
      </c>
      <c r="BD888">
        <v>3</v>
      </c>
      <c r="BE888" t="s">
        <v>125</v>
      </c>
      <c r="BF888">
        <v>17526</v>
      </c>
      <c r="BG888">
        <v>18288</v>
      </c>
      <c r="BH888">
        <v>145</v>
      </c>
      <c r="BI888">
        <v>34</v>
      </c>
      <c r="BJ888">
        <v>28</v>
      </c>
      <c r="BK888">
        <v>0</v>
      </c>
      <c r="BL888">
        <v>0</v>
      </c>
      <c r="BM888">
        <v>0</v>
      </c>
      <c r="BN888">
        <v>-1</v>
      </c>
      <c r="BO888">
        <v>-1</v>
      </c>
      <c r="BP888">
        <v>-2</v>
      </c>
      <c r="BQ888">
        <v>0</v>
      </c>
      <c r="BR888">
        <v>0</v>
      </c>
      <c r="BS888">
        <v>-1</v>
      </c>
      <c r="BT888">
        <v>254</v>
      </c>
      <c r="BU888">
        <v>-508</v>
      </c>
      <c r="BV888">
        <v>-6</v>
      </c>
      <c r="BW888">
        <v>-239</v>
      </c>
      <c r="BX888">
        <v>-10</v>
      </c>
      <c r="BY888">
        <v>-57</v>
      </c>
      <c r="BZ888" t="s">
        <v>126</v>
      </c>
      <c r="CD888" t="s">
        <v>126</v>
      </c>
      <c r="CQ888" t="s">
        <v>126</v>
      </c>
      <c r="DC888" t="s">
        <v>146</v>
      </c>
      <c r="DD888" t="s">
        <v>127</v>
      </c>
      <c r="DE888" t="s">
        <v>128</v>
      </c>
      <c r="DF888">
        <v>20</v>
      </c>
      <c r="DG888" s="2">
        <v>0.17430555555555555</v>
      </c>
      <c r="DH888">
        <v>5510</v>
      </c>
      <c r="DI888">
        <v>2300</v>
      </c>
      <c r="DJ888">
        <v>6000</v>
      </c>
      <c r="DK888">
        <v>9000</v>
      </c>
      <c r="DL888">
        <v>18000</v>
      </c>
      <c r="DM888">
        <v>1900</v>
      </c>
      <c r="DN888">
        <v>3600</v>
      </c>
    </row>
    <row r="889" spans="1:118" hidden="1" x14ac:dyDescent="0.25">
      <c r="A889" t="s">
        <v>653</v>
      </c>
      <c r="B889" t="s">
        <v>758</v>
      </c>
      <c r="C889">
        <v>2200</v>
      </c>
      <c r="D889">
        <v>-2700</v>
      </c>
      <c r="E889">
        <v>2200</v>
      </c>
      <c r="F889">
        <v>37037</v>
      </c>
      <c r="G889" s="1">
        <v>45010</v>
      </c>
      <c r="H889" t="s">
        <v>953</v>
      </c>
      <c r="I889" t="s">
        <v>121</v>
      </c>
      <c r="J889" t="s">
        <v>145</v>
      </c>
      <c r="K889" t="b">
        <v>0</v>
      </c>
      <c r="L889" t="s">
        <v>187</v>
      </c>
      <c r="M889" t="s">
        <v>181</v>
      </c>
      <c r="N889">
        <v>3</v>
      </c>
      <c r="O889">
        <v>0</v>
      </c>
      <c r="P889">
        <v>3</v>
      </c>
      <c r="Q889">
        <v>0</v>
      </c>
      <c r="R889">
        <v>47</v>
      </c>
      <c r="S889">
        <v>53</v>
      </c>
      <c r="T889">
        <v>1</v>
      </c>
      <c r="U889">
        <v>144</v>
      </c>
      <c r="V889">
        <v>43</v>
      </c>
      <c r="W889">
        <v>4</v>
      </c>
      <c r="X889">
        <v>2</v>
      </c>
      <c r="Y889">
        <v>23</v>
      </c>
      <c r="Z889">
        <v>0</v>
      </c>
      <c r="AA889">
        <v>0</v>
      </c>
      <c r="AB889">
        <v>1</v>
      </c>
      <c r="AC889">
        <v>2</v>
      </c>
      <c r="AD889">
        <v>4</v>
      </c>
      <c r="AE889">
        <v>0</v>
      </c>
      <c r="AF889">
        <v>0</v>
      </c>
      <c r="AG889">
        <v>7</v>
      </c>
      <c r="AH889" t="s">
        <v>177</v>
      </c>
      <c r="AI889">
        <v>1651</v>
      </c>
      <c r="AJ889">
        <v>1651</v>
      </c>
      <c r="AK889">
        <v>125</v>
      </c>
      <c r="AL889">
        <v>1</v>
      </c>
      <c r="AM889">
        <v>0</v>
      </c>
      <c r="AN889">
        <v>0</v>
      </c>
      <c r="AO889">
        <v>471</v>
      </c>
      <c r="AP889">
        <v>46</v>
      </c>
      <c r="AQ889">
        <v>6</v>
      </c>
      <c r="AR889">
        <v>17</v>
      </c>
      <c r="AS889">
        <v>55</v>
      </c>
      <c r="AT889">
        <v>3</v>
      </c>
      <c r="AU889">
        <v>4</v>
      </c>
      <c r="AV889">
        <v>25</v>
      </c>
      <c r="AW889">
        <v>0</v>
      </c>
      <c r="AX889">
        <v>0</v>
      </c>
      <c r="AY889">
        <v>0</v>
      </c>
      <c r="AZ889">
        <v>3</v>
      </c>
      <c r="BA889">
        <v>1</v>
      </c>
      <c r="BB889">
        <v>1</v>
      </c>
      <c r="BC889">
        <v>0</v>
      </c>
      <c r="BD889">
        <v>5</v>
      </c>
      <c r="BE889" t="s">
        <v>125</v>
      </c>
      <c r="BF889">
        <v>16764</v>
      </c>
      <c r="BG889">
        <v>17526</v>
      </c>
      <c r="BH889">
        <v>125</v>
      </c>
      <c r="BI889">
        <v>34</v>
      </c>
      <c r="BJ889">
        <v>24</v>
      </c>
      <c r="BK889">
        <v>-1</v>
      </c>
      <c r="BL889">
        <v>3</v>
      </c>
      <c r="BM889">
        <v>1</v>
      </c>
      <c r="BN889">
        <v>2</v>
      </c>
      <c r="BO889">
        <v>-2</v>
      </c>
      <c r="BP889">
        <v>-2</v>
      </c>
      <c r="BQ889">
        <v>0</v>
      </c>
      <c r="BR889">
        <v>3</v>
      </c>
      <c r="BS889">
        <v>-1</v>
      </c>
      <c r="BT889">
        <v>-254</v>
      </c>
      <c r="BU889">
        <v>-1016</v>
      </c>
      <c r="BV889">
        <v>-10</v>
      </c>
      <c r="BW889">
        <v>-1</v>
      </c>
      <c r="BX889">
        <v>-5</v>
      </c>
      <c r="BY889">
        <v>-26</v>
      </c>
      <c r="BZ889" t="s">
        <v>126</v>
      </c>
      <c r="CA889">
        <v>130</v>
      </c>
      <c r="CB889">
        <v>110</v>
      </c>
      <c r="CC889">
        <v>110</v>
      </c>
      <c r="CD889" t="s">
        <v>126</v>
      </c>
      <c r="CP889">
        <v>130</v>
      </c>
      <c r="CQ889" t="s">
        <v>126</v>
      </c>
      <c r="DC889" t="s">
        <v>122</v>
      </c>
      <c r="DD889" t="s">
        <v>136</v>
      </c>
      <c r="DE889" t="s">
        <v>126</v>
      </c>
      <c r="DF889">
        <v>30</v>
      </c>
      <c r="DG889" s="2">
        <v>0.20833333333333334</v>
      </c>
      <c r="DH889">
        <v>9000</v>
      </c>
      <c r="DI889">
        <v>3700</v>
      </c>
      <c r="DJ889">
        <v>-1150</v>
      </c>
      <c r="DK889">
        <v>13000</v>
      </c>
      <c r="DL889">
        <v>12000</v>
      </c>
      <c r="DM889">
        <v>11000</v>
      </c>
      <c r="DN889">
        <v>4500</v>
      </c>
    </row>
    <row r="890" spans="1:118" hidden="1" x14ac:dyDescent="0.25">
      <c r="A890" t="s">
        <v>343</v>
      </c>
      <c r="B890" t="s">
        <v>897</v>
      </c>
      <c r="C890">
        <v>-1620</v>
      </c>
      <c r="D890">
        <v>1340</v>
      </c>
      <c r="E890">
        <v>617284</v>
      </c>
      <c r="F890">
        <v>1340</v>
      </c>
      <c r="G890" s="1">
        <v>45010</v>
      </c>
      <c r="H890" t="s">
        <v>953</v>
      </c>
      <c r="I890" t="s">
        <v>121</v>
      </c>
      <c r="J890" t="s">
        <v>145</v>
      </c>
      <c r="K890" t="b">
        <v>0</v>
      </c>
      <c r="L890" t="s">
        <v>215</v>
      </c>
      <c r="M890" t="s">
        <v>124</v>
      </c>
      <c r="N890">
        <v>3</v>
      </c>
      <c r="O890">
        <v>1</v>
      </c>
      <c r="P890">
        <v>0</v>
      </c>
      <c r="Q890">
        <v>0</v>
      </c>
      <c r="R890">
        <v>299</v>
      </c>
      <c r="S890">
        <v>4</v>
      </c>
      <c r="T890">
        <v>6</v>
      </c>
      <c r="U890">
        <v>197</v>
      </c>
      <c r="V890">
        <v>29</v>
      </c>
      <c r="W890">
        <v>2</v>
      </c>
      <c r="X890">
        <v>1</v>
      </c>
      <c r="Y890">
        <v>6</v>
      </c>
      <c r="Z890">
        <v>0</v>
      </c>
      <c r="AA890">
        <v>0</v>
      </c>
      <c r="AB890">
        <v>0</v>
      </c>
      <c r="AC890">
        <v>1</v>
      </c>
      <c r="AD890">
        <v>0</v>
      </c>
      <c r="AE890">
        <v>1</v>
      </c>
      <c r="AF890">
        <v>0</v>
      </c>
      <c r="AG890">
        <v>2</v>
      </c>
      <c r="AH890" t="s">
        <v>125</v>
      </c>
      <c r="AI890">
        <v>18034</v>
      </c>
      <c r="AJ890">
        <v>1905</v>
      </c>
      <c r="AK890">
        <v>185</v>
      </c>
      <c r="AL890">
        <v>1</v>
      </c>
      <c r="AM890">
        <v>0</v>
      </c>
      <c r="AN890">
        <v>0</v>
      </c>
      <c r="AO890">
        <v>409</v>
      </c>
      <c r="AP890">
        <v>61</v>
      </c>
      <c r="AQ890">
        <v>2</v>
      </c>
      <c r="AR890">
        <v>0</v>
      </c>
      <c r="AS890">
        <v>0</v>
      </c>
      <c r="AT890">
        <v>3</v>
      </c>
      <c r="AU890">
        <v>1</v>
      </c>
      <c r="AV890">
        <v>7</v>
      </c>
      <c r="AW890">
        <v>0</v>
      </c>
      <c r="AX890">
        <v>0</v>
      </c>
      <c r="AY890">
        <v>0</v>
      </c>
      <c r="AZ890">
        <v>0</v>
      </c>
      <c r="BA890">
        <v>3</v>
      </c>
      <c r="BB890">
        <v>0</v>
      </c>
      <c r="BC890">
        <v>0</v>
      </c>
      <c r="BD890">
        <v>3</v>
      </c>
      <c r="BE890" t="s">
        <v>125</v>
      </c>
      <c r="BF890">
        <v>1905</v>
      </c>
      <c r="BG890">
        <v>2032</v>
      </c>
      <c r="BH890">
        <v>170</v>
      </c>
      <c r="BI890">
        <v>34</v>
      </c>
      <c r="BJ890">
        <v>34</v>
      </c>
      <c r="BK890">
        <v>0</v>
      </c>
      <c r="BL890">
        <v>0</v>
      </c>
      <c r="BM890">
        <v>-1</v>
      </c>
      <c r="BN890">
        <v>-1</v>
      </c>
      <c r="BO890">
        <v>0</v>
      </c>
      <c r="BP890">
        <v>-1</v>
      </c>
      <c r="BQ890">
        <v>0</v>
      </c>
      <c r="BR890">
        <v>-3</v>
      </c>
      <c r="BS890">
        <v>1</v>
      </c>
      <c r="BT890">
        <v>-1016</v>
      </c>
      <c r="BU890">
        <v>-127</v>
      </c>
      <c r="BV890">
        <v>0</v>
      </c>
      <c r="BW890">
        <v>-11</v>
      </c>
      <c r="BX890">
        <v>4</v>
      </c>
      <c r="BY890">
        <v>197</v>
      </c>
      <c r="BZ890" t="s">
        <v>126</v>
      </c>
      <c r="CD890" t="s">
        <v>126</v>
      </c>
      <c r="CQ890" t="s">
        <v>126</v>
      </c>
      <c r="DC890" t="s">
        <v>146</v>
      </c>
      <c r="DD890" t="s">
        <v>136</v>
      </c>
      <c r="DE890" t="s">
        <v>126</v>
      </c>
      <c r="DF890">
        <v>30</v>
      </c>
      <c r="DG890" s="2">
        <v>0.20833333333333334</v>
      </c>
      <c r="DH890">
        <v>9000</v>
      </c>
      <c r="DI890">
        <v>5000</v>
      </c>
      <c r="DJ890">
        <v>6000</v>
      </c>
      <c r="DK890">
        <v>14000</v>
      </c>
      <c r="DL890">
        <v>3700</v>
      </c>
      <c r="DM890">
        <v>1200</v>
      </c>
      <c r="DN890">
        <v>7000</v>
      </c>
    </row>
    <row r="891" spans="1:118" hidden="1" x14ac:dyDescent="0.25">
      <c r="A891" t="s">
        <v>326</v>
      </c>
      <c r="B891" t="s">
        <v>900</v>
      </c>
      <c r="C891">
        <v>2500</v>
      </c>
      <c r="D891">
        <v>-3100</v>
      </c>
      <c r="E891">
        <v>2500</v>
      </c>
      <c r="F891">
        <v>322581</v>
      </c>
      <c r="G891" s="1">
        <v>45010</v>
      </c>
      <c r="H891" t="s">
        <v>953</v>
      </c>
      <c r="I891" t="s">
        <v>121</v>
      </c>
      <c r="J891" t="s">
        <v>122</v>
      </c>
      <c r="K891" t="b">
        <v>0</v>
      </c>
      <c r="L891" t="s">
        <v>139</v>
      </c>
      <c r="M891" t="s">
        <v>124</v>
      </c>
      <c r="N891">
        <v>3</v>
      </c>
      <c r="O891">
        <v>1</v>
      </c>
      <c r="P891">
        <v>0</v>
      </c>
      <c r="Q891">
        <v>0</v>
      </c>
      <c r="R891">
        <v>374</v>
      </c>
      <c r="S891">
        <v>46</v>
      </c>
      <c r="T891">
        <v>2</v>
      </c>
      <c r="U891">
        <v>199</v>
      </c>
      <c r="V891">
        <v>44</v>
      </c>
      <c r="W891">
        <v>3</v>
      </c>
      <c r="X891">
        <v>1</v>
      </c>
      <c r="Y891">
        <v>12</v>
      </c>
      <c r="Z891">
        <v>0</v>
      </c>
      <c r="AA891">
        <v>0</v>
      </c>
      <c r="AB891">
        <v>0</v>
      </c>
      <c r="AC891">
        <v>3</v>
      </c>
      <c r="AD891">
        <v>0</v>
      </c>
      <c r="AE891">
        <v>0</v>
      </c>
      <c r="AF891">
        <v>0</v>
      </c>
      <c r="AG891">
        <v>3</v>
      </c>
      <c r="AH891" t="s">
        <v>125</v>
      </c>
      <c r="AI891">
        <v>17272</v>
      </c>
      <c r="AJ891">
        <v>18288</v>
      </c>
      <c r="AK891">
        <v>145</v>
      </c>
      <c r="AL891">
        <v>1</v>
      </c>
      <c r="AM891">
        <v>0</v>
      </c>
      <c r="AN891">
        <v>0</v>
      </c>
      <c r="AO891">
        <v>296</v>
      </c>
      <c r="AP891">
        <v>48</v>
      </c>
      <c r="AQ891">
        <v>15</v>
      </c>
      <c r="AR891">
        <v>161</v>
      </c>
      <c r="AS891">
        <v>24</v>
      </c>
      <c r="AT891">
        <v>2</v>
      </c>
      <c r="AU891">
        <v>5</v>
      </c>
      <c r="AV891">
        <v>19</v>
      </c>
      <c r="AW891">
        <v>0</v>
      </c>
      <c r="AX891">
        <v>0</v>
      </c>
      <c r="AY891">
        <v>0</v>
      </c>
      <c r="AZ891">
        <v>0</v>
      </c>
      <c r="BA891">
        <v>1</v>
      </c>
      <c r="BB891">
        <v>3</v>
      </c>
      <c r="BC891">
        <v>0</v>
      </c>
      <c r="BD891">
        <v>4</v>
      </c>
      <c r="BE891" t="s">
        <v>125</v>
      </c>
      <c r="BF891">
        <v>17018</v>
      </c>
      <c r="BG891">
        <v>17526</v>
      </c>
      <c r="BH891">
        <v>145</v>
      </c>
      <c r="BI891">
        <v>37</v>
      </c>
      <c r="BJ891">
        <v>28</v>
      </c>
      <c r="BK891">
        <v>0</v>
      </c>
      <c r="BL891">
        <v>0</v>
      </c>
      <c r="BM891">
        <v>1</v>
      </c>
      <c r="BN891">
        <v>-1</v>
      </c>
      <c r="BO891">
        <v>-4</v>
      </c>
      <c r="BP891">
        <v>-7</v>
      </c>
      <c r="BQ891">
        <v>0</v>
      </c>
      <c r="BR891">
        <v>-1</v>
      </c>
      <c r="BS891">
        <v>-3</v>
      </c>
      <c r="BT891">
        <v>254</v>
      </c>
      <c r="BU891">
        <v>762</v>
      </c>
      <c r="BV891">
        <v>-9</v>
      </c>
      <c r="BW891">
        <v>78</v>
      </c>
      <c r="BX891">
        <v>-13</v>
      </c>
      <c r="BY891">
        <v>38</v>
      </c>
      <c r="BZ891" t="s">
        <v>126</v>
      </c>
      <c r="CD891" t="s">
        <v>126</v>
      </c>
      <c r="CQ891" t="s">
        <v>126</v>
      </c>
      <c r="DC891" t="s">
        <v>146</v>
      </c>
      <c r="DD891" t="s">
        <v>127</v>
      </c>
      <c r="DE891" t="s">
        <v>224</v>
      </c>
      <c r="DF891">
        <v>20</v>
      </c>
      <c r="DG891" s="2">
        <v>0.11805555555555555</v>
      </c>
      <c r="DH891">
        <v>4700</v>
      </c>
      <c r="DI891">
        <v>7000</v>
      </c>
      <c r="DJ891">
        <v>3000</v>
      </c>
      <c r="DK891">
        <v>7500</v>
      </c>
      <c r="DL891">
        <v>4200</v>
      </c>
      <c r="DM891">
        <v>7000</v>
      </c>
      <c r="DN891">
        <v>1850</v>
      </c>
    </row>
    <row r="892" spans="1:118" hidden="1" x14ac:dyDescent="0.25">
      <c r="A892" t="s">
        <v>954</v>
      </c>
      <c r="B892" t="s">
        <v>836</v>
      </c>
      <c r="C892">
        <v>-1640</v>
      </c>
      <c r="D892">
        <v>1380</v>
      </c>
      <c r="E892">
        <v>609756</v>
      </c>
      <c r="F892">
        <v>1380</v>
      </c>
      <c r="G892" s="1">
        <v>45010</v>
      </c>
      <c r="H892" t="s">
        <v>953</v>
      </c>
      <c r="I892" t="s">
        <v>121</v>
      </c>
      <c r="J892" t="s">
        <v>145</v>
      </c>
      <c r="K892" t="b">
        <v>0</v>
      </c>
      <c r="L892" t="s">
        <v>139</v>
      </c>
      <c r="M892" t="s">
        <v>124</v>
      </c>
      <c r="N892">
        <v>3</v>
      </c>
      <c r="O892">
        <v>1</v>
      </c>
      <c r="P892">
        <v>0</v>
      </c>
      <c r="Q892">
        <v>0</v>
      </c>
      <c r="R892">
        <v>523</v>
      </c>
      <c r="S892">
        <v>55</v>
      </c>
      <c r="T892">
        <v>0</v>
      </c>
      <c r="U892">
        <v>0</v>
      </c>
      <c r="V892">
        <v>0</v>
      </c>
      <c r="W892">
        <v>0</v>
      </c>
      <c r="X892">
        <v>1</v>
      </c>
      <c r="Y892">
        <v>1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 t="s">
        <v>125</v>
      </c>
      <c r="AI892">
        <v>18034</v>
      </c>
      <c r="AJ892">
        <v>18542</v>
      </c>
      <c r="AK892">
        <v>145</v>
      </c>
      <c r="AL892">
        <v>1</v>
      </c>
      <c r="AM892">
        <v>0</v>
      </c>
      <c r="AN892">
        <v>0</v>
      </c>
      <c r="AO892">
        <v>476</v>
      </c>
      <c r="AP892">
        <v>4</v>
      </c>
      <c r="AQ892">
        <v>7</v>
      </c>
      <c r="AR892">
        <v>142</v>
      </c>
      <c r="AS892">
        <v>26</v>
      </c>
      <c r="AT892">
        <v>2</v>
      </c>
      <c r="AU892">
        <v>5</v>
      </c>
      <c r="AV892">
        <v>23</v>
      </c>
      <c r="AW892">
        <v>0</v>
      </c>
      <c r="AX892">
        <v>0</v>
      </c>
      <c r="AY892">
        <v>1</v>
      </c>
      <c r="AZ892">
        <v>1</v>
      </c>
      <c r="BA892">
        <v>1</v>
      </c>
      <c r="BB892">
        <v>0</v>
      </c>
      <c r="BC892">
        <v>0</v>
      </c>
      <c r="BD892">
        <v>3</v>
      </c>
      <c r="BE892" t="s">
        <v>125</v>
      </c>
      <c r="BF892">
        <v>1778</v>
      </c>
      <c r="BG892">
        <v>1778</v>
      </c>
      <c r="BH892">
        <v>145</v>
      </c>
      <c r="BI892">
        <v>32</v>
      </c>
      <c r="BJ892">
        <v>27</v>
      </c>
      <c r="BK892">
        <v>0</v>
      </c>
      <c r="BL892">
        <v>0</v>
      </c>
      <c r="BM892">
        <v>-2</v>
      </c>
      <c r="BN892">
        <v>-3</v>
      </c>
      <c r="BO892">
        <v>-4</v>
      </c>
      <c r="BP892">
        <v>-22</v>
      </c>
      <c r="BQ892">
        <v>0</v>
      </c>
      <c r="BR892">
        <v>-1</v>
      </c>
      <c r="BS892">
        <v>0</v>
      </c>
      <c r="BT892">
        <v>254</v>
      </c>
      <c r="BU892">
        <v>762</v>
      </c>
      <c r="BV892">
        <v>-5</v>
      </c>
      <c r="BW892">
        <v>47</v>
      </c>
      <c r="BX892">
        <v>-7</v>
      </c>
      <c r="BY892">
        <v>-142</v>
      </c>
      <c r="BZ892" t="s">
        <v>126</v>
      </c>
      <c r="CD892" t="s">
        <v>126</v>
      </c>
      <c r="CQ892" t="s">
        <v>126</v>
      </c>
      <c r="DC892" t="s">
        <v>146</v>
      </c>
      <c r="DD892" t="s">
        <v>132</v>
      </c>
      <c r="DE892" t="s">
        <v>126</v>
      </c>
      <c r="DF892">
        <v>30</v>
      </c>
      <c r="DG892" s="2">
        <v>0.20833333333333334</v>
      </c>
      <c r="DH892">
        <v>9000</v>
      </c>
      <c r="DI892">
        <v>2100</v>
      </c>
      <c r="DJ892">
        <v>3400</v>
      </c>
      <c r="DK892">
        <v>3500</v>
      </c>
      <c r="DL892">
        <v>9000</v>
      </c>
      <c r="DM892">
        <v>6500</v>
      </c>
      <c r="DN892">
        <v>5000</v>
      </c>
    </row>
    <row r="893" spans="1:118" hidden="1" x14ac:dyDescent="0.25">
      <c r="A893" t="s">
        <v>273</v>
      </c>
      <c r="B893" t="s">
        <v>556</v>
      </c>
      <c r="C893">
        <v>1020</v>
      </c>
      <c r="D893">
        <v>-1200</v>
      </c>
      <c r="E893">
        <v>1020</v>
      </c>
      <c r="F893">
        <v>833333</v>
      </c>
      <c r="G893" s="1">
        <v>45010</v>
      </c>
      <c r="H893" t="s">
        <v>953</v>
      </c>
      <c r="I893" t="s">
        <v>121</v>
      </c>
      <c r="J893" t="s">
        <v>122</v>
      </c>
      <c r="K893" t="b">
        <v>0</v>
      </c>
      <c r="L893" t="s">
        <v>131</v>
      </c>
      <c r="M893" t="s">
        <v>124</v>
      </c>
      <c r="N893">
        <v>3</v>
      </c>
      <c r="O893">
        <v>0</v>
      </c>
      <c r="P893">
        <v>1</v>
      </c>
      <c r="Q893">
        <v>0</v>
      </c>
      <c r="R893">
        <v>35</v>
      </c>
      <c r="S893">
        <v>51</v>
      </c>
      <c r="T893">
        <v>24</v>
      </c>
      <c r="U893">
        <v>353</v>
      </c>
      <c r="V893">
        <v>36</v>
      </c>
      <c r="W893">
        <v>1</v>
      </c>
      <c r="X893">
        <v>1</v>
      </c>
      <c r="Y893">
        <v>4</v>
      </c>
      <c r="Z893">
        <v>0</v>
      </c>
      <c r="AA893">
        <v>0</v>
      </c>
      <c r="AB893">
        <v>0</v>
      </c>
      <c r="AC893">
        <v>1</v>
      </c>
      <c r="AD893">
        <v>0</v>
      </c>
      <c r="AE893">
        <v>0</v>
      </c>
      <c r="AF893">
        <v>0</v>
      </c>
      <c r="AG893">
        <v>1</v>
      </c>
      <c r="AH893" t="s">
        <v>125</v>
      </c>
      <c r="AI893">
        <v>18034</v>
      </c>
      <c r="AJ893">
        <v>18034</v>
      </c>
      <c r="AK893">
        <v>170</v>
      </c>
      <c r="AL893">
        <v>0</v>
      </c>
      <c r="AM893">
        <v>1</v>
      </c>
      <c r="AN893">
        <v>0</v>
      </c>
      <c r="AO893">
        <v>327</v>
      </c>
      <c r="AP893">
        <v>55</v>
      </c>
      <c r="AQ893">
        <v>3</v>
      </c>
      <c r="AR893">
        <v>119</v>
      </c>
      <c r="AS893">
        <v>5</v>
      </c>
      <c r="AT893">
        <v>3</v>
      </c>
      <c r="AU893">
        <v>4</v>
      </c>
      <c r="AV893">
        <v>26</v>
      </c>
      <c r="AW893">
        <v>0</v>
      </c>
      <c r="AX893">
        <v>0</v>
      </c>
      <c r="AY893">
        <v>1</v>
      </c>
      <c r="AZ893">
        <v>2</v>
      </c>
      <c r="BA893">
        <v>3</v>
      </c>
      <c r="BB893">
        <v>0</v>
      </c>
      <c r="BC893">
        <v>0</v>
      </c>
      <c r="BD893">
        <v>6</v>
      </c>
      <c r="BE893" t="s">
        <v>125</v>
      </c>
      <c r="BF893">
        <v>18288</v>
      </c>
      <c r="BG893">
        <v>18796</v>
      </c>
      <c r="BH893">
        <v>170</v>
      </c>
      <c r="BI893">
        <v>30</v>
      </c>
      <c r="BJ893">
        <v>27</v>
      </c>
      <c r="BK893">
        <v>0</v>
      </c>
      <c r="BL893">
        <v>0</v>
      </c>
      <c r="BM893">
        <v>-2</v>
      </c>
      <c r="BN893">
        <v>-5</v>
      </c>
      <c r="BO893">
        <v>-3</v>
      </c>
      <c r="BP893">
        <v>-22</v>
      </c>
      <c r="BQ893">
        <v>0</v>
      </c>
      <c r="BR893">
        <v>-3</v>
      </c>
      <c r="BS893">
        <v>0</v>
      </c>
      <c r="BT893">
        <v>-254</v>
      </c>
      <c r="BU893">
        <v>-762</v>
      </c>
      <c r="BV893">
        <v>-3</v>
      </c>
      <c r="BW893">
        <v>23</v>
      </c>
      <c r="BX893">
        <v>21</v>
      </c>
      <c r="BY893">
        <v>234</v>
      </c>
      <c r="BZ893" t="s">
        <v>126</v>
      </c>
      <c r="CD893" t="s">
        <v>126</v>
      </c>
      <c r="CQ893" t="s">
        <v>126</v>
      </c>
      <c r="DC893" t="s">
        <v>146</v>
      </c>
      <c r="DD893" t="s">
        <v>136</v>
      </c>
      <c r="DE893" t="s">
        <v>126</v>
      </c>
      <c r="DF893">
        <v>30</v>
      </c>
      <c r="DG893" s="2">
        <v>0.20833333333333334</v>
      </c>
      <c r="DH893">
        <v>9000</v>
      </c>
      <c r="DI893">
        <v>4300</v>
      </c>
      <c r="DJ893">
        <v>3800</v>
      </c>
      <c r="DK893">
        <v>7500</v>
      </c>
      <c r="DL893">
        <v>2600</v>
      </c>
      <c r="DM893">
        <v>2600</v>
      </c>
      <c r="DN893">
        <v>9500</v>
      </c>
    </row>
    <row r="894" spans="1:118" x14ac:dyDescent="0.25">
      <c r="A894" t="s">
        <v>349</v>
      </c>
      <c r="B894" t="s">
        <v>779</v>
      </c>
      <c r="C894">
        <v>-2750</v>
      </c>
      <c r="E894">
        <v>363636</v>
      </c>
      <c r="G894" s="1">
        <v>45010</v>
      </c>
      <c r="H894" t="s">
        <v>953</v>
      </c>
      <c r="I894" t="s">
        <v>121</v>
      </c>
      <c r="J894" t="s">
        <v>122</v>
      </c>
      <c r="K894" t="b">
        <v>0</v>
      </c>
      <c r="L894" t="s">
        <v>123</v>
      </c>
      <c r="M894" t="s">
        <v>124</v>
      </c>
      <c r="N894">
        <v>3</v>
      </c>
      <c r="O894">
        <v>3</v>
      </c>
      <c r="P894">
        <v>0</v>
      </c>
      <c r="Q894">
        <v>0</v>
      </c>
      <c r="R894">
        <v>395</v>
      </c>
      <c r="S894">
        <v>45</v>
      </c>
      <c r="T894">
        <v>12</v>
      </c>
      <c r="U894">
        <v>232</v>
      </c>
      <c r="V894">
        <v>5</v>
      </c>
      <c r="W894">
        <v>0</v>
      </c>
      <c r="X894">
        <v>3</v>
      </c>
      <c r="Y894">
        <v>4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 t="s">
        <v>177</v>
      </c>
      <c r="AI894">
        <v>16764</v>
      </c>
      <c r="AJ894">
        <v>1778</v>
      </c>
      <c r="AK894">
        <v>125</v>
      </c>
      <c r="AL894">
        <v>1</v>
      </c>
      <c r="AM894">
        <v>0</v>
      </c>
      <c r="AN894">
        <v>0</v>
      </c>
      <c r="AO894">
        <v>524</v>
      </c>
      <c r="AP894">
        <v>57</v>
      </c>
      <c r="AQ894">
        <v>2</v>
      </c>
      <c r="AR894">
        <v>0</v>
      </c>
      <c r="AS894">
        <v>0</v>
      </c>
      <c r="AT894">
        <v>1</v>
      </c>
      <c r="AU894">
        <v>2</v>
      </c>
      <c r="AV894">
        <v>9</v>
      </c>
      <c r="AW894">
        <v>0</v>
      </c>
      <c r="AX894">
        <v>0</v>
      </c>
      <c r="AY894">
        <v>1</v>
      </c>
      <c r="AZ894">
        <v>0</v>
      </c>
      <c r="BA894">
        <v>1</v>
      </c>
      <c r="BB894">
        <v>0</v>
      </c>
      <c r="BC894">
        <v>0</v>
      </c>
      <c r="BD894">
        <v>2</v>
      </c>
      <c r="BE894" t="s">
        <v>125</v>
      </c>
      <c r="BF894">
        <v>16764</v>
      </c>
      <c r="BG894">
        <v>17272</v>
      </c>
      <c r="BH894">
        <v>125</v>
      </c>
      <c r="BI894">
        <v>31</v>
      </c>
      <c r="BJ894">
        <v>26</v>
      </c>
      <c r="BK894">
        <v>2</v>
      </c>
      <c r="BL894">
        <v>0</v>
      </c>
      <c r="BM894">
        <v>-1</v>
      </c>
      <c r="BN894">
        <v>-2</v>
      </c>
      <c r="BO894">
        <v>1</v>
      </c>
      <c r="BP894">
        <v>-5</v>
      </c>
      <c r="BQ894">
        <v>0</v>
      </c>
      <c r="BR894">
        <v>-1</v>
      </c>
      <c r="BS894">
        <v>0</v>
      </c>
      <c r="BT894">
        <v>0</v>
      </c>
      <c r="BU894">
        <v>508</v>
      </c>
      <c r="BV894">
        <v>-5</v>
      </c>
      <c r="BW894">
        <v>-129</v>
      </c>
      <c r="BX894">
        <v>10</v>
      </c>
      <c r="BY894">
        <v>232</v>
      </c>
      <c r="BZ894" t="s">
        <v>126</v>
      </c>
      <c r="CD894" t="s">
        <v>126</v>
      </c>
      <c r="CQ894" t="s">
        <v>126</v>
      </c>
      <c r="DC894" t="s">
        <v>146</v>
      </c>
      <c r="DD894" t="s">
        <v>141</v>
      </c>
      <c r="DE894" t="s">
        <v>142</v>
      </c>
      <c r="DF894">
        <v>20</v>
      </c>
      <c r="DG894" s="2">
        <v>0.16944444444444445</v>
      </c>
      <c r="DH894">
        <v>5440</v>
      </c>
      <c r="DI894">
        <v>9000</v>
      </c>
      <c r="DK894">
        <v>11000</v>
      </c>
      <c r="DM894">
        <v>-1500</v>
      </c>
    </row>
    <row r="895" spans="1:118" hidden="1" x14ac:dyDescent="0.25">
      <c r="A895" t="s">
        <v>411</v>
      </c>
      <c r="B895" t="s">
        <v>674</v>
      </c>
      <c r="C895">
        <v>-1040</v>
      </c>
      <c r="D895">
        <v>-1120</v>
      </c>
      <c r="E895">
        <v>961538</v>
      </c>
      <c r="F895">
        <v>892857</v>
      </c>
      <c r="G895" s="1">
        <v>45010</v>
      </c>
      <c r="H895" t="s">
        <v>953</v>
      </c>
      <c r="I895" t="s">
        <v>121</v>
      </c>
      <c r="J895" t="s">
        <v>122</v>
      </c>
      <c r="K895" t="b">
        <v>0</v>
      </c>
      <c r="L895" t="s">
        <v>123</v>
      </c>
      <c r="M895" t="s">
        <v>124</v>
      </c>
      <c r="N895">
        <v>3</v>
      </c>
      <c r="O895">
        <v>0</v>
      </c>
      <c r="P895">
        <v>1</v>
      </c>
      <c r="Q895">
        <v>0</v>
      </c>
      <c r="R895">
        <v>548</v>
      </c>
      <c r="S895">
        <v>43</v>
      </c>
      <c r="T895">
        <v>0</v>
      </c>
      <c r="U895">
        <v>36</v>
      </c>
      <c r="V895">
        <v>11</v>
      </c>
      <c r="W895">
        <v>1</v>
      </c>
      <c r="X895">
        <v>0</v>
      </c>
      <c r="Y895">
        <v>2</v>
      </c>
      <c r="Z895">
        <v>0</v>
      </c>
      <c r="AA895">
        <v>0</v>
      </c>
      <c r="AB895">
        <v>0</v>
      </c>
      <c r="AC895">
        <v>0</v>
      </c>
      <c r="AD895">
        <v>1</v>
      </c>
      <c r="AE895">
        <v>0</v>
      </c>
      <c r="AF895">
        <v>0</v>
      </c>
      <c r="AG895">
        <v>1</v>
      </c>
      <c r="AH895" t="s">
        <v>140</v>
      </c>
      <c r="AI895">
        <v>17018</v>
      </c>
      <c r="AJ895">
        <v>1778</v>
      </c>
      <c r="AK895">
        <v>135</v>
      </c>
      <c r="AL895">
        <v>0</v>
      </c>
      <c r="AM895">
        <v>1</v>
      </c>
      <c r="AN895">
        <v>0</v>
      </c>
      <c r="AO895">
        <v>455</v>
      </c>
      <c r="AP895">
        <v>57</v>
      </c>
      <c r="AQ895">
        <v>0</v>
      </c>
      <c r="AR895">
        <v>343</v>
      </c>
      <c r="AS895">
        <v>39</v>
      </c>
      <c r="AT895">
        <v>1</v>
      </c>
      <c r="AU895">
        <v>1</v>
      </c>
      <c r="AV895">
        <v>7</v>
      </c>
      <c r="AW895">
        <v>0</v>
      </c>
      <c r="AX895">
        <v>0</v>
      </c>
      <c r="AY895">
        <v>1</v>
      </c>
      <c r="AZ895">
        <v>0</v>
      </c>
      <c r="BA895">
        <v>1</v>
      </c>
      <c r="BB895">
        <v>0</v>
      </c>
      <c r="BC895">
        <v>0</v>
      </c>
      <c r="BD895">
        <v>2</v>
      </c>
      <c r="BE895" t="s">
        <v>177</v>
      </c>
      <c r="BF895">
        <v>17272</v>
      </c>
      <c r="BG895">
        <v>1778</v>
      </c>
      <c r="BH895">
        <v>125</v>
      </c>
      <c r="BI895">
        <v>32</v>
      </c>
      <c r="BJ895">
        <v>26</v>
      </c>
      <c r="BK895">
        <v>0</v>
      </c>
      <c r="BL895">
        <v>0</v>
      </c>
      <c r="BM895">
        <v>0</v>
      </c>
      <c r="BN895">
        <v>-1</v>
      </c>
      <c r="BO895">
        <v>-1</v>
      </c>
      <c r="BP895">
        <v>-5</v>
      </c>
      <c r="BQ895">
        <v>0</v>
      </c>
      <c r="BR895">
        <v>0</v>
      </c>
      <c r="BS895">
        <v>0</v>
      </c>
      <c r="BT895">
        <v>-254</v>
      </c>
      <c r="BU895">
        <v>0</v>
      </c>
      <c r="BV895">
        <v>-6</v>
      </c>
      <c r="BW895">
        <v>93</v>
      </c>
      <c r="BX895">
        <v>0</v>
      </c>
      <c r="BY895">
        <v>-307</v>
      </c>
      <c r="BZ895" t="s">
        <v>126</v>
      </c>
      <c r="CD895" t="s">
        <v>126</v>
      </c>
      <c r="CQ895" t="s">
        <v>126</v>
      </c>
      <c r="DC895" t="s">
        <v>146</v>
      </c>
      <c r="DD895" t="s">
        <v>132</v>
      </c>
      <c r="DE895" t="s">
        <v>126</v>
      </c>
      <c r="DF895">
        <v>30</v>
      </c>
      <c r="DG895" s="2">
        <v>0.20833333333333334</v>
      </c>
      <c r="DH895">
        <v>9000</v>
      </c>
      <c r="DI895">
        <v>2700</v>
      </c>
      <c r="DJ895">
        <v>4800</v>
      </c>
      <c r="DK895">
        <v>5000</v>
      </c>
      <c r="DL895">
        <v>15000</v>
      </c>
      <c r="DM895">
        <v>6000</v>
      </c>
      <c r="DN895">
        <v>1850</v>
      </c>
    </row>
    <row r="896" spans="1:118" hidden="1" x14ac:dyDescent="0.25">
      <c r="A896" t="s">
        <v>538</v>
      </c>
      <c r="B896" t="s">
        <v>842</v>
      </c>
      <c r="C896">
        <v>2050</v>
      </c>
      <c r="D896">
        <v>-2450</v>
      </c>
      <c r="E896">
        <v>2050</v>
      </c>
      <c r="F896">
        <v>408163</v>
      </c>
      <c r="G896" s="1">
        <v>45003</v>
      </c>
      <c r="H896" t="s">
        <v>891</v>
      </c>
      <c r="I896" t="s">
        <v>541</v>
      </c>
      <c r="J896" t="s">
        <v>122</v>
      </c>
      <c r="K896" t="b">
        <v>1</v>
      </c>
      <c r="L896" t="s">
        <v>131</v>
      </c>
      <c r="M896" t="s">
        <v>124</v>
      </c>
      <c r="N896">
        <v>5</v>
      </c>
      <c r="O896">
        <v>1</v>
      </c>
      <c r="P896">
        <v>0</v>
      </c>
      <c r="Q896">
        <v>0</v>
      </c>
      <c r="R896">
        <v>436</v>
      </c>
      <c r="S896">
        <v>52</v>
      </c>
      <c r="T896">
        <v>1</v>
      </c>
      <c r="U896">
        <v>282</v>
      </c>
      <c r="V896">
        <v>45</v>
      </c>
      <c r="W896">
        <v>15</v>
      </c>
      <c r="X896">
        <v>1</v>
      </c>
      <c r="Y896">
        <v>58</v>
      </c>
      <c r="Z896">
        <v>8</v>
      </c>
      <c r="AA896">
        <v>0</v>
      </c>
      <c r="AB896">
        <v>0</v>
      </c>
      <c r="AC896">
        <v>10</v>
      </c>
      <c r="AD896">
        <v>4</v>
      </c>
      <c r="AE896">
        <v>1</v>
      </c>
      <c r="AF896">
        <v>0</v>
      </c>
      <c r="AG896">
        <v>15</v>
      </c>
      <c r="AH896" t="s">
        <v>177</v>
      </c>
      <c r="AI896">
        <v>18288</v>
      </c>
      <c r="AJ896">
        <v>19304</v>
      </c>
      <c r="AK896">
        <v>170</v>
      </c>
      <c r="AL896">
        <v>0</v>
      </c>
      <c r="AM896">
        <v>10</v>
      </c>
      <c r="AN896">
        <v>0</v>
      </c>
      <c r="AO896">
        <v>268</v>
      </c>
      <c r="AP896">
        <v>53</v>
      </c>
      <c r="AQ896">
        <v>4</v>
      </c>
      <c r="AR896">
        <v>125</v>
      </c>
      <c r="AS896">
        <v>36</v>
      </c>
      <c r="AT896">
        <v>10</v>
      </c>
      <c r="AU896">
        <v>2</v>
      </c>
      <c r="AV896">
        <v>50</v>
      </c>
      <c r="AW896">
        <v>3</v>
      </c>
      <c r="AX896">
        <v>0</v>
      </c>
      <c r="AY896">
        <v>1</v>
      </c>
      <c r="AZ896">
        <v>7</v>
      </c>
      <c r="BA896">
        <v>3</v>
      </c>
      <c r="BB896">
        <v>1</v>
      </c>
      <c r="BC896">
        <v>0</v>
      </c>
      <c r="BD896">
        <v>12</v>
      </c>
      <c r="BE896" t="s">
        <v>140</v>
      </c>
      <c r="BF896">
        <v>18796</v>
      </c>
      <c r="BG896">
        <v>18796</v>
      </c>
      <c r="BH896">
        <v>170</v>
      </c>
      <c r="BI896">
        <v>31</v>
      </c>
      <c r="BJ896">
        <v>35</v>
      </c>
      <c r="BK896">
        <v>1</v>
      </c>
      <c r="BL896">
        <v>-10</v>
      </c>
      <c r="BM896">
        <v>5</v>
      </c>
      <c r="BN896">
        <v>3</v>
      </c>
      <c r="BO896">
        <v>-1</v>
      </c>
      <c r="BP896">
        <v>8</v>
      </c>
      <c r="BQ896">
        <v>5</v>
      </c>
      <c r="BR896">
        <v>1</v>
      </c>
      <c r="BS896">
        <v>0</v>
      </c>
      <c r="BT896">
        <v>-508</v>
      </c>
      <c r="BU896">
        <v>508</v>
      </c>
      <c r="BV896">
        <v>4</v>
      </c>
      <c r="BW896">
        <v>168</v>
      </c>
      <c r="BX896">
        <v>-3</v>
      </c>
      <c r="BY896">
        <v>157</v>
      </c>
      <c r="BZ896" t="s">
        <v>126</v>
      </c>
      <c r="CA896">
        <v>10</v>
      </c>
      <c r="CB896">
        <v>0</v>
      </c>
      <c r="CD896" t="s">
        <v>126</v>
      </c>
      <c r="CJ896">
        <v>0</v>
      </c>
      <c r="CO896">
        <v>40</v>
      </c>
      <c r="CQ896" t="s">
        <v>126</v>
      </c>
      <c r="CW896">
        <v>10</v>
      </c>
      <c r="DB896">
        <v>50</v>
      </c>
      <c r="DC896" t="s">
        <v>122</v>
      </c>
      <c r="DD896" t="s">
        <v>624</v>
      </c>
      <c r="DE896" t="s">
        <v>126</v>
      </c>
      <c r="DF896">
        <v>50</v>
      </c>
      <c r="DG896" s="2">
        <v>0.20833333333333334</v>
      </c>
      <c r="DH896">
        <v>15000</v>
      </c>
      <c r="DI896">
        <v>5500</v>
      </c>
      <c r="DJ896">
        <v>1250</v>
      </c>
      <c r="DK896">
        <v>16000</v>
      </c>
      <c r="DL896">
        <v>14000</v>
      </c>
      <c r="DM896">
        <v>5000</v>
      </c>
      <c r="DN896">
        <v>2600</v>
      </c>
    </row>
    <row r="897" spans="1:118" hidden="1" x14ac:dyDescent="0.25">
      <c r="A897" t="s">
        <v>716</v>
      </c>
      <c r="B897" t="s">
        <v>858</v>
      </c>
      <c r="C897">
        <v>2050</v>
      </c>
      <c r="D897">
        <v>-2500</v>
      </c>
      <c r="E897">
        <v>2050</v>
      </c>
      <c r="F897">
        <v>400</v>
      </c>
      <c r="G897" s="1">
        <v>45003</v>
      </c>
      <c r="H897" t="s">
        <v>891</v>
      </c>
      <c r="I897" t="s">
        <v>541</v>
      </c>
      <c r="J897" t="s">
        <v>122</v>
      </c>
      <c r="K897" t="b">
        <v>0</v>
      </c>
      <c r="L897" t="s">
        <v>167</v>
      </c>
      <c r="M897" t="s">
        <v>124</v>
      </c>
      <c r="N897">
        <v>3</v>
      </c>
      <c r="O897">
        <v>0</v>
      </c>
      <c r="P897">
        <v>6</v>
      </c>
      <c r="Q897">
        <v>0</v>
      </c>
      <c r="R897">
        <v>49</v>
      </c>
      <c r="S897">
        <v>51</v>
      </c>
      <c r="T897">
        <v>0</v>
      </c>
      <c r="U897">
        <v>29</v>
      </c>
      <c r="V897">
        <v>4</v>
      </c>
      <c r="W897">
        <v>6</v>
      </c>
      <c r="X897">
        <v>1</v>
      </c>
      <c r="Y897">
        <v>19</v>
      </c>
      <c r="Z897">
        <v>0</v>
      </c>
      <c r="AA897">
        <v>0</v>
      </c>
      <c r="AB897">
        <v>0</v>
      </c>
      <c r="AC897">
        <v>3</v>
      </c>
      <c r="AD897">
        <v>3</v>
      </c>
      <c r="AE897">
        <v>0</v>
      </c>
      <c r="AF897">
        <v>0</v>
      </c>
      <c r="AG897">
        <v>6</v>
      </c>
      <c r="AH897" t="s">
        <v>177</v>
      </c>
      <c r="AI897">
        <v>17272</v>
      </c>
      <c r="AJ897">
        <v>18034</v>
      </c>
      <c r="AK897">
        <v>155</v>
      </c>
      <c r="AL897">
        <v>1</v>
      </c>
      <c r="AM897">
        <v>0</v>
      </c>
      <c r="AN897">
        <v>0</v>
      </c>
      <c r="AO897">
        <v>678</v>
      </c>
      <c r="AP897">
        <v>59</v>
      </c>
      <c r="AQ897">
        <v>0</v>
      </c>
      <c r="AR897">
        <v>11</v>
      </c>
      <c r="AS897">
        <v>25</v>
      </c>
      <c r="AT897">
        <v>4</v>
      </c>
      <c r="AU897">
        <v>4</v>
      </c>
      <c r="AV897">
        <v>23</v>
      </c>
      <c r="AW897">
        <v>2</v>
      </c>
      <c r="AX897">
        <v>0</v>
      </c>
      <c r="AY897">
        <v>0</v>
      </c>
      <c r="AZ897">
        <v>1</v>
      </c>
      <c r="BA897">
        <v>5</v>
      </c>
      <c r="BB897">
        <v>0</v>
      </c>
      <c r="BC897">
        <v>0</v>
      </c>
      <c r="BD897">
        <v>6</v>
      </c>
      <c r="BE897" t="s">
        <v>125</v>
      </c>
      <c r="BF897">
        <v>18034</v>
      </c>
      <c r="BG897">
        <v>1778</v>
      </c>
      <c r="BH897">
        <v>155</v>
      </c>
      <c r="BI897">
        <v>34</v>
      </c>
      <c r="BJ897">
        <v>30</v>
      </c>
      <c r="BK897">
        <v>-1</v>
      </c>
      <c r="BL897">
        <v>6</v>
      </c>
      <c r="BM897">
        <v>2</v>
      </c>
      <c r="BN897">
        <v>0</v>
      </c>
      <c r="BO897">
        <v>-3</v>
      </c>
      <c r="BP897">
        <v>-4</v>
      </c>
      <c r="BQ897">
        <v>-2</v>
      </c>
      <c r="BR897">
        <v>-2</v>
      </c>
      <c r="BS897">
        <v>0</v>
      </c>
      <c r="BT897">
        <v>-762</v>
      </c>
      <c r="BU897">
        <v>254</v>
      </c>
      <c r="BV897">
        <v>-4</v>
      </c>
      <c r="BW897">
        <v>-188</v>
      </c>
      <c r="BX897">
        <v>0</v>
      </c>
      <c r="BY897">
        <v>18</v>
      </c>
      <c r="BZ897" t="s">
        <v>126</v>
      </c>
      <c r="CA897">
        <v>60</v>
      </c>
      <c r="CB897">
        <v>30</v>
      </c>
      <c r="CD897" t="s">
        <v>126</v>
      </c>
      <c r="CK897">
        <v>30</v>
      </c>
      <c r="CQ897" t="s">
        <v>126</v>
      </c>
      <c r="CX897">
        <v>60</v>
      </c>
      <c r="DC897" t="s">
        <v>122</v>
      </c>
      <c r="DD897" t="s">
        <v>624</v>
      </c>
      <c r="DE897" t="s">
        <v>126</v>
      </c>
      <c r="DF897">
        <v>30</v>
      </c>
      <c r="DG897" s="2">
        <v>0.20833333333333334</v>
      </c>
      <c r="DH897">
        <v>9000</v>
      </c>
      <c r="DI897">
        <v>7500</v>
      </c>
      <c r="DJ897">
        <v>2500</v>
      </c>
      <c r="DK897">
        <v>22000</v>
      </c>
      <c r="DL897">
        <v>18000</v>
      </c>
      <c r="DM897">
        <v>3500</v>
      </c>
      <c r="DN897">
        <v>1300</v>
      </c>
    </row>
    <row r="898" spans="1:118" hidden="1" x14ac:dyDescent="0.25">
      <c r="A898" t="s">
        <v>955</v>
      </c>
      <c r="B898" t="s">
        <v>748</v>
      </c>
      <c r="C898">
        <v>-3500</v>
      </c>
      <c r="D898">
        <v>3100</v>
      </c>
      <c r="E898">
        <v>285714</v>
      </c>
      <c r="F898">
        <v>3100</v>
      </c>
      <c r="G898" s="1">
        <v>45003</v>
      </c>
      <c r="H898" t="s">
        <v>891</v>
      </c>
      <c r="I898" t="s">
        <v>541</v>
      </c>
      <c r="J898" t="s">
        <v>122</v>
      </c>
      <c r="K898" t="b">
        <v>0</v>
      </c>
      <c r="L898" t="s">
        <v>131</v>
      </c>
      <c r="M898" t="s">
        <v>124</v>
      </c>
      <c r="N898">
        <v>3</v>
      </c>
      <c r="O898">
        <v>1</v>
      </c>
      <c r="P898">
        <v>0</v>
      </c>
      <c r="Q898">
        <v>0</v>
      </c>
      <c r="R898">
        <v>535</v>
      </c>
      <c r="S898">
        <v>48</v>
      </c>
      <c r="T898">
        <v>3</v>
      </c>
      <c r="U898">
        <v>13</v>
      </c>
      <c r="V898">
        <v>22</v>
      </c>
      <c r="W898">
        <v>3</v>
      </c>
      <c r="X898">
        <v>7</v>
      </c>
      <c r="Y898">
        <v>41</v>
      </c>
      <c r="Z898">
        <v>0</v>
      </c>
      <c r="AA898">
        <v>0</v>
      </c>
      <c r="AB898">
        <v>1</v>
      </c>
      <c r="AC898">
        <v>3</v>
      </c>
      <c r="AD898">
        <v>4</v>
      </c>
      <c r="AE898">
        <v>1</v>
      </c>
      <c r="AF898">
        <v>0</v>
      </c>
      <c r="AG898">
        <v>9</v>
      </c>
      <c r="AH898" t="s">
        <v>140</v>
      </c>
      <c r="AI898">
        <v>18288</v>
      </c>
      <c r="AJ898">
        <v>18288</v>
      </c>
      <c r="AK898">
        <v>185</v>
      </c>
      <c r="AL898">
        <v>0</v>
      </c>
      <c r="AM898">
        <v>1</v>
      </c>
      <c r="AN898">
        <v>0</v>
      </c>
      <c r="AO898">
        <v>184</v>
      </c>
      <c r="AP898">
        <v>61</v>
      </c>
      <c r="AQ898">
        <v>10</v>
      </c>
      <c r="AR898">
        <v>19</v>
      </c>
      <c r="AS898">
        <v>59</v>
      </c>
      <c r="AT898">
        <v>4</v>
      </c>
      <c r="AU898">
        <v>5</v>
      </c>
      <c r="AV898">
        <v>32</v>
      </c>
      <c r="AW898">
        <v>0</v>
      </c>
      <c r="AX898">
        <v>0</v>
      </c>
      <c r="AY898">
        <v>0</v>
      </c>
      <c r="AZ898">
        <v>2</v>
      </c>
      <c r="BA898">
        <v>0</v>
      </c>
      <c r="BB898">
        <v>7</v>
      </c>
      <c r="BC898">
        <v>0</v>
      </c>
      <c r="BD898">
        <v>9</v>
      </c>
      <c r="BE898" t="s">
        <v>177</v>
      </c>
      <c r="BF898">
        <v>18034</v>
      </c>
      <c r="BG898">
        <v>18288</v>
      </c>
      <c r="BH898">
        <v>170</v>
      </c>
      <c r="BI898">
        <v>34</v>
      </c>
      <c r="BJ898">
        <v>33</v>
      </c>
      <c r="BK898">
        <v>1</v>
      </c>
      <c r="BL898">
        <v>-1</v>
      </c>
      <c r="BM898">
        <v>-1</v>
      </c>
      <c r="BN898">
        <v>0</v>
      </c>
      <c r="BO898">
        <v>2</v>
      </c>
      <c r="BP898">
        <v>9</v>
      </c>
      <c r="BQ898">
        <v>0</v>
      </c>
      <c r="BR898">
        <v>4</v>
      </c>
      <c r="BS898">
        <v>-6</v>
      </c>
      <c r="BT898">
        <v>254</v>
      </c>
      <c r="BU898">
        <v>0</v>
      </c>
      <c r="BV898">
        <v>-1</v>
      </c>
      <c r="BW898">
        <v>351</v>
      </c>
      <c r="BX898">
        <v>-7</v>
      </c>
      <c r="BY898">
        <v>-177</v>
      </c>
      <c r="BZ898" t="s">
        <v>126</v>
      </c>
      <c r="CD898" t="s">
        <v>126</v>
      </c>
      <c r="CQ898" t="s">
        <v>126</v>
      </c>
      <c r="DC898" t="s">
        <v>146</v>
      </c>
      <c r="DD898" t="s">
        <v>127</v>
      </c>
      <c r="DE898" t="s">
        <v>168</v>
      </c>
      <c r="DF898">
        <v>10</v>
      </c>
      <c r="DG898" s="2">
        <v>0.20208333333333334</v>
      </c>
      <c r="DH898">
        <v>2910</v>
      </c>
      <c r="DI898">
        <v>2300</v>
      </c>
      <c r="DJ898">
        <v>9500</v>
      </c>
      <c r="DK898">
        <v>1100</v>
      </c>
      <c r="DL898">
        <v>18000</v>
      </c>
      <c r="DM898">
        <v>11000</v>
      </c>
      <c r="DN898">
        <v>5500</v>
      </c>
    </row>
    <row r="899" spans="1:118" hidden="1" x14ac:dyDescent="0.25">
      <c r="A899" t="s">
        <v>848</v>
      </c>
      <c r="B899" t="s">
        <v>489</v>
      </c>
      <c r="C899">
        <v>1540</v>
      </c>
      <c r="D899">
        <v>-1840</v>
      </c>
      <c r="E899">
        <v>1540</v>
      </c>
      <c r="F899">
        <v>543478</v>
      </c>
      <c r="G899" s="1">
        <v>45003</v>
      </c>
      <c r="H899" t="s">
        <v>891</v>
      </c>
      <c r="I899" t="s">
        <v>541</v>
      </c>
      <c r="J899" t="s">
        <v>122</v>
      </c>
      <c r="K899" t="b">
        <v>0</v>
      </c>
      <c r="L899" t="s">
        <v>187</v>
      </c>
      <c r="M899" t="s">
        <v>181</v>
      </c>
      <c r="N899">
        <v>3</v>
      </c>
      <c r="O899">
        <v>0</v>
      </c>
      <c r="P899">
        <v>4</v>
      </c>
      <c r="Q899">
        <v>0</v>
      </c>
      <c r="R899">
        <v>789</v>
      </c>
      <c r="S899">
        <v>52</v>
      </c>
      <c r="T899">
        <v>7</v>
      </c>
      <c r="U899">
        <v>145</v>
      </c>
      <c r="V899">
        <v>34</v>
      </c>
      <c r="W899">
        <v>4</v>
      </c>
      <c r="X899">
        <v>0</v>
      </c>
      <c r="Y899">
        <v>10</v>
      </c>
      <c r="Z899">
        <v>0</v>
      </c>
      <c r="AA899">
        <v>0</v>
      </c>
      <c r="AB899">
        <v>1</v>
      </c>
      <c r="AC899">
        <v>0</v>
      </c>
      <c r="AD899">
        <v>2</v>
      </c>
      <c r="AE899">
        <v>1</v>
      </c>
      <c r="AF899">
        <v>0</v>
      </c>
      <c r="AG899">
        <v>4</v>
      </c>
      <c r="AH899" t="s">
        <v>125</v>
      </c>
      <c r="AI899">
        <v>16764</v>
      </c>
      <c r="AJ899">
        <v>17526</v>
      </c>
      <c r="AK899">
        <v>125</v>
      </c>
      <c r="AL899">
        <v>0</v>
      </c>
      <c r="AM899">
        <v>1</v>
      </c>
      <c r="AN899">
        <v>0</v>
      </c>
      <c r="AO899">
        <v>435</v>
      </c>
      <c r="AP899">
        <v>38</v>
      </c>
      <c r="AQ899">
        <v>1</v>
      </c>
      <c r="AR899">
        <v>42</v>
      </c>
      <c r="AS899">
        <v>27</v>
      </c>
      <c r="AT899">
        <v>2</v>
      </c>
      <c r="AU899">
        <v>5</v>
      </c>
      <c r="AV899">
        <v>30</v>
      </c>
      <c r="AW899">
        <v>1</v>
      </c>
      <c r="AX899">
        <v>0</v>
      </c>
      <c r="AY899">
        <v>0</v>
      </c>
      <c r="AZ899">
        <v>4</v>
      </c>
      <c r="BA899">
        <v>0</v>
      </c>
      <c r="BB899">
        <v>1</v>
      </c>
      <c r="BC899">
        <v>0</v>
      </c>
      <c r="BD899">
        <v>5</v>
      </c>
      <c r="BE899" t="s">
        <v>125</v>
      </c>
      <c r="BF899">
        <v>16256</v>
      </c>
      <c r="BG899">
        <v>16256</v>
      </c>
      <c r="BH899">
        <v>125</v>
      </c>
      <c r="BI899">
        <v>34</v>
      </c>
      <c r="BJ899">
        <v>25</v>
      </c>
      <c r="BK899">
        <v>0</v>
      </c>
      <c r="BL899">
        <v>3</v>
      </c>
      <c r="BM899">
        <v>2</v>
      </c>
      <c r="BN899">
        <v>-1</v>
      </c>
      <c r="BO899">
        <v>-5</v>
      </c>
      <c r="BP899">
        <v>-20</v>
      </c>
      <c r="BQ899">
        <v>-1</v>
      </c>
      <c r="BR899">
        <v>2</v>
      </c>
      <c r="BS899">
        <v>0</v>
      </c>
      <c r="BT899">
        <v>508</v>
      </c>
      <c r="BU899">
        <v>127</v>
      </c>
      <c r="BV899">
        <v>-9</v>
      </c>
      <c r="BW899">
        <v>354</v>
      </c>
      <c r="BX899">
        <v>6</v>
      </c>
      <c r="BY899">
        <v>103</v>
      </c>
      <c r="BZ899" t="s">
        <v>126</v>
      </c>
      <c r="CA899">
        <v>120</v>
      </c>
      <c r="CB899">
        <v>80</v>
      </c>
      <c r="CC899">
        <v>80</v>
      </c>
      <c r="CD899" t="s">
        <v>126</v>
      </c>
      <c r="CP899">
        <v>120</v>
      </c>
      <c r="CQ899" t="s">
        <v>126</v>
      </c>
      <c r="DC899" t="s">
        <v>122</v>
      </c>
      <c r="DD899" t="s">
        <v>132</v>
      </c>
      <c r="DE899" t="s">
        <v>126</v>
      </c>
      <c r="DF899">
        <v>30</v>
      </c>
      <c r="DG899" s="2">
        <v>0.20833333333333334</v>
      </c>
      <c r="DH899">
        <v>9000</v>
      </c>
      <c r="DI899">
        <v>2200</v>
      </c>
      <c r="DJ899">
        <v>1200</v>
      </c>
      <c r="DK899">
        <v>12000</v>
      </c>
      <c r="DL899">
        <v>8500</v>
      </c>
      <c r="DM899">
        <v>15000</v>
      </c>
      <c r="DN899">
        <v>6000</v>
      </c>
    </row>
    <row r="900" spans="1:118" hidden="1" x14ac:dyDescent="0.25">
      <c r="A900" t="s">
        <v>917</v>
      </c>
      <c r="B900" t="s">
        <v>369</v>
      </c>
      <c r="C900">
        <v>-2500</v>
      </c>
      <c r="D900">
        <v>2050</v>
      </c>
      <c r="E900">
        <v>400</v>
      </c>
      <c r="F900">
        <v>2050</v>
      </c>
      <c r="G900" s="1">
        <v>45003</v>
      </c>
      <c r="H900" t="s">
        <v>891</v>
      </c>
      <c r="I900" t="s">
        <v>541</v>
      </c>
      <c r="J900" t="s">
        <v>122</v>
      </c>
      <c r="K900" t="b">
        <v>0</v>
      </c>
      <c r="L900" t="s">
        <v>215</v>
      </c>
      <c r="M900" t="s">
        <v>124</v>
      </c>
      <c r="N900">
        <v>3</v>
      </c>
      <c r="O900">
        <v>0</v>
      </c>
      <c r="P900">
        <v>4</v>
      </c>
      <c r="Q900">
        <v>0</v>
      </c>
      <c r="R900">
        <v>313</v>
      </c>
      <c r="S900">
        <v>42</v>
      </c>
      <c r="T900">
        <v>11</v>
      </c>
      <c r="U900">
        <v>126</v>
      </c>
      <c r="V900">
        <v>4</v>
      </c>
      <c r="W900">
        <v>4</v>
      </c>
      <c r="X900">
        <v>1</v>
      </c>
      <c r="Y900">
        <v>14</v>
      </c>
      <c r="Z900">
        <v>0</v>
      </c>
      <c r="AA900">
        <v>0</v>
      </c>
      <c r="AB900">
        <v>1</v>
      </c>
      <c r="AC900">
        <v>1</v>
      </c>
      <c r="AD900">
        <v>4</v>
      </c>
      <c r="AE900">
        <v>0</v>
      </c>
      <c r="AF900">
        <v>0</v>
      </c>
      <c r="AG900">
        <v>6</v>
      </c>
      <c r="AH900" t="s">
        <v>125</v>
      </c>
      <c r="AI900">
        <v>18796</v>
      </c>
      <c r="AJ900">
        <v>19304</v>
      </c>
      <c r="AK900">
        <v>185</v>
      </c>
      <c r="AL900">
        <v>1</v>
      </c>
      <c r="AM900">
        <v>0</v>
      </c>
      <c r="AN900">
        <v>1</v>
      </c>
      <c r="AO900">
        <v>456</v>
      </c>
      <c r="AP900">
        <v>45</v>
      </c>
      <c r="AQ900">
        <v>5</v>
      </c>
      <c r="AR900">
        <v>166</v>
      </c>
      <c r="AS900">
        <v>45</v>
      </c>
      <c r="AT900">
        <v>5</v>
      </c>
      <c r="AU900">
        <v>4</v>
      </c>
      <c r="AV900">
        <v>43</v>
      </c>
      <c r="AW900">
        <v>1</v>
      </c>
      <c r="AX900">
        <v>0</v>
      </c>
      <c r="AY900">
        <v>0</v>
      </c>
      <c r="AZ900">
        <v>6</v>
      </c>
      <c r="BA900">
        <v>0</v>
      </c>
      <c r="BB900">
        <v>2</v>
      </c>
      <c r="BC900">
        <v>0</v>
      </c>
      <c r="BD900">
        <v>8</v>
      </c>
      <c r="BE900" t="s">
        <v>140</v>
      </c>
      <c r="BF900">
        <v>18288</v>
      </c>
      <c r="BG900">
        <v>18796</v>
      </c>
      <c r="BH900">
        <v>185</v>
      </c>
      <c r="BI900">
        <v>29</v>
      </c>
      <c r="BJ900">
        <v>34</v>
      </c>
      <c r="BK900">
        <v>-1</v>
      </c>
      <c r="BL900">
        <v>4</v>
      </c>
      <c r="BM900">
        <v>-1</v>
      </c>
      <c r="BN900">
        <v>-2</v>
      </c>
      <c r="BO900">
        <v>-3</v>
      </c>
      <c r="BP900">
        <v>-29</v>
      </c>
      <c r="BQ900">
        <v>-1</v>
      </c>
      <c r="BR900">
        <v>4</v>
      </c>
      <c r="BS900">
        <v>-2</v>
      </c>
      <c r="BT900">
        <v>508</v>
      </c>
      <c r="BU900">
        <v>508</v>
      </c>
      <c r="BV900">
        <v>5</v>
      </c>
      <c r="BW900">
        <v>-143</v>
      </c>
      <c r="BX900">
        <v>6</v>
      </c>
      <c r="BY900">
        <v>-4</v>
      </c>
      <c r="BZ900" t="s">
        <v>126</v>
      </c>
      <c r="CA900">
        <v>90</v>
      </c>
      <c r="CB900">
        <v>40</v>
      </c>
      <c r="CD900" t="s">
        <v>126</v>
      </c>
      <c r="CI900">
        <v>40</v>
      </c>
      <c r="CQ900" t="s">
        <v>126</v>
      </c>
      <c r="CV900">
        <v>90</v>
      </c>
      <c r="DC900" t="s">
        <v>122</v>
      </c>
      <c r="DD900" t="s">
        <v>132</v>
      </c>
      <c r="DE900" t="s">
        <v>126</v>
      </c>
      <c r="DF900">
        <v>30</v>
      </c>
      <c r="DG900" s="2">
        <v>0.20833333333333334</v>
      </c>
      <c r="DH900">
        <v>9000</v>
      </c>
      <c r="DI900">
        <v>-1250</v>
      </c>
      <c r="DJ900">
        <v>7500</v>
      </c>
      <c r="DK900">
        <v>7000</v>
      </c>
      <c r="DL900">
        <v>7500</v>
      </c>
      <c r="DM900">
        <v>7500</v>
      </c>
      <c r="DN900">
        <v>6000</v>
      </c>
    </row>
    <row r="901" spans="1:118" hidden="1" x14ac:dyDescent="0.25">
      <c r="A901" t="s">
        <v>278</v>
      </c>
      <c r="B901" t="s">
        <v>956</v>
      </c>
      <c r="C901">
        <v>-5600</v>
      </c>
      <c r="D901">
        <v>4200</v>
      </c>
      <c r="E901">
        <v>178571</v>
      </c>
      <c r="F901">
        <v>4200</v>
      </c>
      <c r="G901" s="1">
        <v>45003</v>
      </c>
      <c r="H901" t="s">
        <v>891</v>
      </c>
      <c r="I901" t="s">
        <v>541</v>
      </c>
      <c r="J901" t="s">
        <v>122</v>
      </c>
      <c r="K901" t="b">
        <v>0</v>
      </c>
      <c r="L901" t="s">
        <v>139</v>
      </c>
      <c r="M901" t="s">
        <v>124</v>
      </c>
      <c r="N901">
        <v>3</v>
      </c>
      <c r="O901">
        <v>1</v>
      </c>
      <c r="P901">
        <v>0</v>
      </c>
      <c r="Q901">
        <v>0</v>
      </c>
      <c r="R901">
        <v>133</v>
      </c>
      <c r="S901">
        <v>44</v>
      </c>
      <c r="T901">
        <v>11</v>
      </c>
      <c r="U901">
        <v>396</v>
      </c>
      <c r="V901">
        <v>43</v>
      </c>
      <c r="W901">
        <v>3</v>
      </c>
      <c r="X901">
        <v>6</v>
      </c>
      <c r="Y901">
        <v>28</v>
      </c>
      <c r="Z901">
        <v>0</v>
      </c>
      <c r="AA901">
        <v>0</v>
      </c>
      <c r="AB901">
        <v>1</v>
      </c>
      <c r="AC901">
        <v>1</v>
      </c>
      <c r="AD901">
        <v>1</v>
      </c>
      <c r="AE901">
        <v>4</v>
      </c>
      <c r="AF901">
        <v>0</v>
      </c>
      <c r="AG901">
        <v>7</v>
      </c>
      <c r="AH901" t="s">
        <v>140</v>
      </c>
      <c r="AI901">
        <v>1778</v>
      </c>
      <c r="AJ901">
        <v>18288</v>
      </c>
      <c r="AK901">
        <v>145</v>
      </c>
      <c r="AL901">
        <v>1</v>
      </c>
      <c r="AM901">
        <v>0</v>
      </c>
      <c r="AN901">
        <v>0</v>
      </c>
      <c r="AO901">
        <v>375</v>
      </c>
      <c r="AP901">
        <v>58</v>
      </c>
      <c r="AQ901">
        <v>7</v>
      </c>
      <c r="AR901">
        <v>31</v>
      </c>
      <c r="AS901">
        <v>38</v>
      </c>
      <c r="AT901">
        <v>5</v>
      </c>
      <c r="AU901">
        <v>1</v>
      </c>
      <c r="AV901">
        <v>16</v>
      </c>
      <c r="AW901">
        <v>0</v>
      </c>
      <c r="AX901">
        <v>0</v>
      </c>
      <c r="AY901">
        <v>1</v>
      </c>
      <c r="AZ901">
        <v>2</v>
      </c>
      <c r="BA901">
        <v>0</v>
      </c>
      <c r="BB901">
        <v>2</v>
      </c>
      <c r="BC901">
        <v>0</v>
      </c>
      <c r="BD901">
        <v>5</v>
      </c>
      <c r="BE901" t="s">
        <v>125</v>
      </c>
      <c r="BF901">
        <v>17272</v>
      </c>
      <c r="BG901">
        <v>18034</v>
      </c>
      <c r="BH901">
        <v>145</v>
      </c>
      <c r="BI901">
        <v>28</v>
      </c>
      <c r="BJ901">
        <v>34</v>
      </c>
      <c r="BK901">
        <v>0</v>
      </c>
      <c r="BL901">
        <v>0</v>
      </c>
      <c r="BM901">
        <v>-2</v>
      </c>
      <c r="BN901">
        <v>2</v>
      </c>
      <c r="BO901">
        <v>5</v>
      </c>
      <c r="BP901">
        <v>12</v>
      </c>
      <c r="BQ901">
        <v>0</v>
      </c>
      <c r="BR901">
        <v>1</v>
      </c>
      <c r="BS901">
        <v>2</v>
      </c>
      <c r="BT901">
        <v>508</v>
      </c>
      <c r="BU901">
        <v>254</v>
      </c>
      <c r="BV901">
        <v>6</v>
      </c>
      <c r="BW901">
        <v>-242</v>
      </c>
      <c r="BX901">
        <v>4</v>
      </c>
      <c r="BY901">
        <v>86</v>
      </c>
      <c r="BZ901" t="s">
        <v>126</v>
      </c>
      <c r="CD901" t="s">
        <v>126</v>
      </c>
      <c r="CM901">
        <v>150</v>
      </c>
      <c r="CQ901" t="s">
        <v>126</v>
      </c>
      <c r="DC901" t="s">
        <v>146</v>
      </c>
      <c r="DD901" t="s">
        <v>127</v>
      </c>
      <c r="DE901" t="s">
        <v>128</v>
      </c>
      <c r="DF901">
        <v>20</v>
      </c>
      <c r="DG901" s="2">
        <v>0.18541666666666667</v>
      </c>
      <c r="DH901">
        <v>5670</v>
      </c>
      <c r="DI901">
        <v>2100</v>
      </c>
      <c r="DJ901">
        <v>14000</v>
      </c>
      <c r="DK901">
        <v>2900</v>
      </c>
      <c r="DL901">
        <v>6000</v>
      </c>
      <c r="DM901">
        <v>1950</v>
      </c>
      <c r="DN901">
        <v>20000</v>
      </c>
    </row>
    <row r="902" spans="1:118" hidden="1" x14ac:dyDescent="0.25">
      <c r="A902" t="s">
        <v>415</v>
      </c>
      <c r="B902" t="s">
        <v>957</v>
      </c>
      <c r="C902">
        <v>-1100</v>
      </c>
      <c r="D902">
        <v>-1060</v>
      </c>
      <c r="E902">
        <v>909091</v>
      </c>
      <c r="F902">
        <v>943396</v>
      </c>
      <c r="G902" s="1">
        <v>45003</v>
      </c>
      <c r="H902" t="s">
        <v>891</v>
      </c>
      <c r="I902" t="s">
        <v>541</v>
      </c>
      <c r="J902" t="s">
        <v>122</v>
      </c>
      <c r="K902" t="b">
        <v>0</v>
      </c>
      <c r="L902" t="s">
        <v>167</v>
      </c>
      <c r="M902" t="s">
        <v>124</v>
      </c>
      <c r="N902">
        <v>3</v>
      </c>
      <c r="O902">
        <v>2</v>
      </c>
      <c r="P902">
        <v>0</v>
      </c>
      <c r="Q902">
        <v>0</v>
      </c>
      <c r="R902">
        <v>342</v>
      </c>
      <c r="S902">
        <v>4</v>
      </c>
      <c r="T902">
        <v>0</v>
      </c>
      <c r="U902">
        <v>46</v>
      </c>
      <c r="V902">
        <v>10</v>
      </c>
      <c r="W902">
        <v>3</v>
      </c>
      <c r="X902">
        <v>3</v>
      </c>
      <c r="Y902">
        <v>18</v>
      </c>
      <c r="Z902">
        <v>0</v>
      </c>
      <c r="AA902">
        <v>0</v>
      </c>
      <c r="AB902">
        <v>0</v>
      </c>
      <c r="AC902">
        <v>3</v>
      </c>
      <c r="AD902">
        <v>1</v>
      </c>
      <c r="AE902">
        <v>0</v>
      </c>
      <c r="AF902">
        <v>0</v>
      </c>
      <c r="AG902">
        <v>4</v>
      </c>
      <c r="AH902" t="s">
        <v>125</v>
      </c>
      <c r="AI902">
        <v>18034</v>
      </c>
      <c r="AJ902">
        <v>18542</v>
      </c>
      <c r="AK902">
        <v>155</v>
      </c>
      <c r="AL902">
        <v>0</v>
      </c>
      <c r="AM902">
        <v>1</v>
      </c>
      <c r="AN902">
        <v>0</v>
      </c>
      <c r="AO902">
        <v>488</v>
      </c>
      <c r="AP902">
        <v>46</v>
      </c>
      <c r="AQ902">
        <v>0</v>
      </c>
      <c r="AR902">
        <v>385</v>
      </c>
      <c r="AS902">
        <v>38</v>
      </c>
      <c r="AT902">
        <v>1</v>
      </c>
      <c r="AU902">
        <v>1</v>
      </c>
      <c r="AV902">
        <v>3</v>
      </c>
      <c r="AW902">
        <v>0</v>
      </c>
      <c r="AX902">
        <v>0</v>
      </c>
      <c r="AY902">
        <v>0</v>
      </c>
      <c r="AZ902">
        <v>0</v>
      </c>
      <c r="BA902">
        <v>1</v>
      </c>
      <c r="BB902">
        <v>0</v>
      </c>
      <c r="BC902">
        <v>0</v>
      </c>
      <c r="BD902">
        <v>1</v>
      </c>
      <c r="BE902" t="s">
        <v>125</v>
      </c>
      <c r="BF902">
        <v>1778</v>
      </c>
      <c r="BG902">
        <v>18034</v>
      </c>
      <c r="BH902">
        <v>155</v>
      </c>
      <c r="BI902">
        <v>29</v>
      </c>
      <c r="BJ902">
        <v>37</v>
      </c>
      <c r="BK902">
        <v>2</v>
      </c>
      <c r="BL902">
        <v>-1</v>
      </c>
      <c r="BM902">
        <v>2</v>
      </c>
      <c r="BN902">
        <v>3</v>
      </c>
      <c r="BO902">
        <v>2</v>
      </c>
      <c r="BP902">
        <v>15</v>
      </c>
      <c r="BQ902">
        <v>0</v>
      </c>
      <c r="BR902">
        <v>0</v>
      </c>
      <c r="BS902">
        <v>0</v>
      </c>
      <c r="BT902">
        <v>254</v>
      </c>
      <c r="BU902">
        <v>508</v>
      </c>
      <c r="BV902">
        <v>8</v>
      </c>
      <c r="BW902">
        <v>-146</v>
      </c>
      <c r="BX902">
        <v>0</v>
      </c>
      <c r="BY902">
        <v>-339</v>
      </c>
      <c r="BZ902" t="s">
        <v>126</v>
      </c>
      <c r="CD902" t="s">
        <v>126</v>
      </c>
      <c r="CQ902" t="s">
        <v>126</v>
      </c>
      <c r="DC902" t="s">
        <v>146</v>
      </c>
      <c r="DD902" t="s">
        <v>136</v>
      </c>
      <c r="DE902" t="s">
        <v>126</v>
      </c>
      <c r="DF902">
        <v>30</v>
      </c>
      <c r="DG902" s="2">
        <v>0.20833333333333334</v>
      </c>
      <c r="DH902">
        <v>9000</v>
      </c>
      <c r="DI902">
        <v>5000</v>
      </c>
      <c r="DJ902">
        <v>3500</v>
      </c>
      <c r="DK902">
        <v>12000</v>
      </c>
      <c r="DL902">
        <v>14000</v>
      </c>
      <c r="DM902">
        <v>1850</v>
      </c>
      <c r="DN902">
        <v>2500</v>
      </c>
    </row>
    <row r="903" spans="1:118" x14ac:dyDescent="0.25">
      <c r="A903" t="s">
        <v>559</v>
      </c>
      <c r="B903" t="s">
        <v>443</v>
      </c>
      <c r="C903">
        <v>-2900</v>
      </c>
      <c r="D903">
        <v>2350</v>
      </c>
      <c r="E903">
        <v>344828</v>
      </c>
      <c r="F903">
        <v>2350</v>
      </c>
      <c r="G903" s="1">
        <v>45003</v>
      </c>
      <c r="H903" t="s">
        <v>891</v>
      </c>
      <c r="I903" t="s">
        <v>541</v>
      </c>
      <c r="J903" t="s">
        <v>145</v>
      </c>
      <c r="K903" t="b">
        <v>0</v>
      </c>
      <c r="L903" t="s">
        <v>167</v>
      </c>
      <c r="M903" t="s">
        <v>124</v>
      </c>
      <c r="N903">
        <v>3</v>
      </c>
      <c r="O903">
        <v>0</v>
      </c>
      <c r="P903">
        <v>0</v>
      </c>
      <c r="Q903">
        <v>0</v>
      </c>
      <c r="R903">
        <v>308</v>
      </c>
      <c r="S903">
        <v>42</v>
      </c>
      <c r="T903">
        <v>0</v>
      </c>
      <c r="U903">
        <v>92</v>
      </c>
      <c r="V903">
        <v>5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 t="s">
        <v>125</v>
      </c>
      <c r="AI903">
        <v>17526</v>
      </c>
      <c r="AJ903">
        <v>17272</v>
      </c>
      <c r="AK903">
        <v>155</v>
      </c>
      <c r="AL903">
        <v>0</v>
      </c>
      <c r="AM903">
        <v>1</v>
      </c>
      <c r="AN903">
        <v>0</v>
      </c>
      <c r="AO903">
        <v>266</v>
      </c>
      <c r="AP903">
        <v>37</v>
      </c>
      <c r="AQ903">
        <v>39</v>
      </c>
      <c r="AR903">
        <v>194</v>
      </c>
      <c r="AS903">
        <v>10</v>
      </c>
      <c r="AT903">
        <v>1</v>
      </c>
      <c r="AU903">
        <v>0</v>
      </c>
      <c r="AV903">
        <v>2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1</v>
      </c>
      <c r="BE903" t="s">
        <v>125</v>
      </c>
      <c r="BF903">
        <v>1905</v>
      </c>
      <c r="BG903">
        <v>19812</v>
      </c>
      <c r="BH903">
        <v>170</v>
      </c>
      <c r="BI903">
        <v>26</v>
      </c>
      <c r="BJ903">
        <v>27</v>
      </c>
      <c r="BK903">
        <v>0</v>
      </c>
      <c r="BL903">
        <v>-1</v>
      </c>
      <c r="BM903">
        <v>-1</v>
      </c>
      <c r="BN903">
        <v>-1</v>
      </c>
      <c r="BO903">
        <v>0</v>
      </c>
      <c r="BP903">
        <v>-2</v>
      </c>
      <c r="BQ903">
        <v>0</v>
      </c>
      <c r="BR903">
        <v>0</v>
      </c>
      <c r="BS903">
        <v>-1</v>
      </c>
      <c r="BT903">
        <v>-1524</v>
      </c>
      <c r="BU903">
        <v>-254</v>
      </c>
      <c r="BV903">
        <v>1</v>
      </c>
      <c r="BW903">
        <v>42</v>
      </c>
      <c r="BX903">
        <v>-39</v>
      </c>
      <c r="BY903">
        <v>-102</v>
      </c>
      <c r="BZ903" t="s">
        <v>126</v>
      </c>
      <c r="CD903" t="s">
        <v>126</v>
      </c>
      <c r="CQ903" t="s">
        <v>126</v>
      </c>
      <c r="DC903" t="s">
        <v>146</v>
      </c>
      <c r="DD903" t="s">
        <v>141</v>
      </c>
      <c r="DE903" t="s">
        <v>150</v>
      </c>
      <c r="DF903">
        <v>10</v>
      </c>
      <c r="DG903" s="2">
        <v>5.2083333333333336E-2</v>
      </c>
      <c r="DH903">
        <v>750</v>
      </c>
      <c r="DI903">
        <v>3000</v>
      </c>
      <c r="DK903">
        <v>2100</v>
      </c>
      <c r="DM903">
        <v>3200</v>
      </c>
    </row>
    <row r="904" spans="1:118" hidden="1" x14ac:dyDescent="0.25">
      <c r="A904" t="s">
        <v>554</v>
      </c>
      <c r="B904" t="s">
        <v>751</v>
      </c>
      <c r="C904">
        <v>-8500</v>
      </c>
      <c r="D904">
        <v>5900</v>
      </c>
      <c r="E904">
        <v>117647</v>
      </c>
      <c r="F904">
        <v>5900</v>
      </c>
      <c r="G904" s="1">
        <v>45003</v>
      </c>
      <c r="H904" t="s">
        <v>891</v>
      </c>
      <c r="I904" t="s">
        <v>541</v>
      </c>
      <c r="J904" t="s">
        <v>122</v>
      </c>
      <c r="K904" t="b">
        <v>0</v>
      </c>
      <c r="L904" t="s">
        <v>123</v>
      </c>
      <c r="M904" t="s">
        <v>124</v>
      </c>
      <c r="N904">
        <v>3</v>
      </c>
      <c r="O904">
        <v>0</v>
      </c>
      <c r="P904">
        <v>1</v>
      </c>
      <c r="Q904">
        <v>0</v>
      </c>
      <c r="R904">
        <v>236</v>
      </c>
      <c r="S904">
        <v>41</v>
      </c>
      <c r="T904">
        <v>26</v>
      </c>
      <c r="U904">
        <v>177</v>
      </c>
      <c r="V904">
        <v>33</v>
      </c>
      <c r="W904">
        <v>1</v>
      </c>
      <c r="X904">
        <v>0</v>
      </c>
      <c r="Y904">
        <v>3</v>
      </c>
      <c r="Z904">
        <v>0</v>
      </c>
      <c r="AA904">
        <v>0</v>
      </c>
      <c r="AB904">
        <v>0</v>
      </c>
      <c r="AC904">
        <v>0</v>
      </c>
      <c r="AD904">
        <v>1</v>
      </c>
      <c r="AE904">
        <v>0</v>
      </c>
      <c r="AF904">
        <v>0</v>
      </c>
      <c r="AG904">
        <v>1</v>
      </c>
      <c r="AH904" t="s">
        <v>125</v>
      </c>
      <c r="AI904">
        <v>17018</v>
      </c>
      <c r="AJ904">
        <v>17272</v>
      </c>
      <c r="AK904">
        <v>125</v>
      </c>
      <c r="AL904">
        <v>0</v>
      </c>
      <c r="AM904">
        <v>3</v>
      </c>
      <c r="AN904">
        <v>0</v>
      </c>
      <c r="AO904">
        <v>161</v>
      </c>
      <c r="AP904">
        <v>45</v>
      </c>
      <c r="AQ904">
        <v>8</v>
      </c>
      <c r="AR904">
        <v>529</v>
      </c>
      <c r="AS904">
        <v>41</v>
      </c>
      <c r="AT904">
        <v>3</v>
      </c>
      <c r="AU904">
        <v>0</v>
      </c>
      <c r="AV904">
        <v>7</v>
      </c>
      <c r="AW904">
        <v>0</v>
      </c>
      <c r="AX904">
        <v>0</v>
      </c>
      <c r="AY904">
        <v>0</v>
      </c>
      <c r="AZ904">
        <v>1</v>
      </c>
      <c r="BA904">
        <v>0</v>
      </c>
      <c r="BB904">
        <v>2</v>
      </c>
      <c r="BC904">
        <v>0</v>
      </c>
      <c r="BD904">
        <v>3</v>
      </c>
      <c r="BE904" t="s">
        <v>125</v>
      </c>
      <c r="BF904">
        <v>17018</v>
      </c>
      <c r="BG904">
        <v>1778</v>
      </c>
      <c r="BH904">
        <v>125</v>
      </c>
      <c r="BI904">
        <v>22</v>
      </c>
      <c r="BJ904">
        <v>29</v>
      </c>
      <c r="BK904">
        <v>0</v>
      </c>
      <c r="BL904">
        <v>-2</v>
      </c>
      <c r="BM904">
        <v>-2</v>
      </c>
      <c r="BN904">
        <v>-2</v>
      </c>
      <c r="BO904">
        <v>0</v>
      </c>
      <c r="BP904">
        <v>-4</v>
      </c>
      <c r="BQ904">
        <v>0</v>
      </c>
      <c r="BR904">
        <v>1</v>
      </c>
      <c r="BS904">
        <v>-2</v>
      </c>
      <c r="BT904">
        <v>0</v>
      </c>
      <c r="BU904">
        <v>-508</v>
      </c>
      <c r="BV904">
        <v>7</v>
      </c>
      <c r="BW904">
        <v>75</v>
      </c>
      <c r="BX904">
        <v>18</v>
      </c>
      <c r="BY904">
        <v>-352</v>
      </c>
      <c r="BZ904" t="s">
        <v>126</v>
      </c>
      <c r="CB904">
        <v>120</v>
      </c>
      <c r="CD904" t="s">
        <v>126</v>
      </c>
      <c r="CN904">
        <v>120</v>
      </c>
      <c r="CQ904" t="s">
        <v>126</v>
      </c>
      <c r="DC904" t="s">
        <v>122</v>
      </c>
      <c r="DD904" t="s">
        <v>127</v>
      </c>
      <c r="DE904" t="s">
        <v>815</v>
      </c>
      <c r="DF904">
        <v>30</v>
      </c>
      <c r="DG904" s="2">
        <v>0.18888888888888888</v>
      </c>
      <c r="DH904">
        <v>8720</v>
      </c>
      <c r="DI904">
        <v>1750</v>
      </c>
      <c r="DJ904">
        <v>14000</v>
      </c>
      <c r="DK904">
        <v>1200</v>
      </c>
      <c r="DL904">
        <v>15000</v>
      </c>
      <c r="DM904">
        <v>5500</v>
      </c>
      <c r="DN904">
        <v>16000</v>
      </c>
    </row>
    <row r="905" spans="1:118" hidden="1" x14ac:dyDescent="0.25">
      <c r="A905" t="s">
        <v>296</v>
      </c>
      <c r="B905" t="s">
        <v>451</v>
      </c>
      <c r="C905">
        <v>-1800</v>
      </c>
      <c r="D905">
        <v>1520</v>
      </c>
      <c r="E905">
        <v>555556</v>
      </c>
      <c r="F905">
        <v>1520</v>
      </c>
      <c r="G905" s="1">
        <v>45003</v>
      </c>
      <c r="H905" t="s">
        <v>891</v>
      </c>
      <c r="I905" t="s">
        <v>541</v>
      </c>
      <c r="J905" t="s">
        <v>122</v>
      </c>
      <c r="K905" t="b">
        <v>0</v>
      </c>
      <c r="L905" t="s">
        <v>139</v>
      </c>
      <c r="M905" t="s">
        <v>124</v>
      </c>
      <c r="N905">
        <v>3</v>
      </c>
      <c r="O905">
        <v>0</v>
      </c>
      <c r="P905">
        <v>0</v>
      </c>
      <c r="Q905">
        <v>0</v>
      </c>
      <c r="R905">
        <v>446</v>
      </c>
      <c r="S905">
        <v>55</v>
      </c>
      <c r="T905">
        <v>12</v>
      </c>
      <c r="U905">
        <v>434</v>
      </c>
      <c r="V905">
        <v>46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 t="s">
        <v>125</v>
      </c>
      <c r="AI905">
        <v>17526</v>
      </c>
      <c r="AJ905">
        <v>1778</v>
      </c>
      <c r="AK905">
        <v>145</v>
      </c>
      <c r="AL905">
        <v>0</v>
      </c>
      <c r="AM905">
        <v>3</v>
      </c>
      <c r="AN905">
        <v>1</v>
      </c>
      <c r="AO905">
        <v>501</v>
      </c>
      <c r="AP905">
        <v>54</v>
      </c>
      <c r="AQ905">
        <v>6</v>
      </c>
      <c r="AR905">
        <v>159</v>
      </c>
      <c r="AS905">
        <v>52</v>
      </c>
      <c r="AT905">
        <v>3</v>
      </c>
      <c r="AU905">
        <v>0</v>
      </c>
      <c r="AV905">
        <v>9</v>
      </c>
      <c r="AW905">
        <v>0</v>
      </c>
      <c r="AX905">
        <v>0</v>
      </c>
      <c r="AY905">
        <v>0</v>
      </c>
      <c r="AZ905">
        <v>1</v>
      </c>
      <c r="BA905">
        <v>2</v>
      </c>
      <c r="BB905">
        <v>0</v>
      </c>
      <c r="BC905">
        <v>0</v>
      </c>
      <c r="BD905">
        <v>3</v>
      </c>
      <c r="BE905" t="s">
        <v>125</v>
      </c>
      <c r="BF905">
        <v>17526</v>
      </c>
      <c r="BG905">
        <v>18542</v>
      </c>
      <c r="BH905">
        <v>145</v>
      </c>
      <c r="BI905">
        <v>31</v>
      </c>
      <c r="BJ905">
        <v>26</v>
      </c>
      <c r="BK905">
        <v>0</v>
      </c>
      <c r="BL905">
        <v>-3</v>
      </c>
      <c r="BM905">
        <v>-3</v>
      </c>
      <c r="BN905">
        <v>-3</v>
      </c>
      <c r="BO905">
        <v>0</v>
      </c>
      <c r="BP905">
        <v>-9</v>
      </c>
      <c r="BQ905">
        <v>0</v>
      </c>
      <c r="BR905">
        <v>-2</v>
      </c>
      <c r="BS905">
        <v>0</v>
      </c>
      <c r="BT905">
        <v>0</v>
      </c>
      <c r="BU905">
        <v>-762</v>
      </c>
      <c r="BV905">
        <v>-5</v>
      </c>
      <c r="BW905">
        <v>-55</v>
      </c>
      <c r="BX905">
        <v>6</v>
      </c>
      <c r="BY905">
        <v>275</v>
      </c>
      <c r="BZ905" t="s">
        <v>126</v>
      </c>
      <c r="CD905" t="s">
        <v>126</v>
      </c>
      <c r="CQ905" t="s">
        <v>126</v>
      </c>
      <c r="DC905" t="s">
        <v>146</v>
      </c>
      <c r="DD905" t="s">
        <v>136</v>
      </c>
      <c r="DE905" t="s">
        <v>126</v>
      </c>
      <c r="DF905">
        <v>30</v>
      </c>
      <c r="DG905" s="2">
        <v>0.20833333333333334</v>
      </c>
      <c r="DH905">
        <v>9000</v>
      </c>
      <c r="DI905">
        <v>1400</v>
      </c>
      <c r="DK905">
        <v>15000</v>
      </c>
      <c r="DM905">
        <v>3000</v>
      </c>
    </row>
    <row r="906" spans="1:118" x14ac:dyDescent="0.25">
      <c r="A906" t="s">
        <v>546</v>
      </c>
      <c r="B906" t="s">
        <v>245</v>
      </c>
      <c r="C906">
        <v>-1100</v>
      </c>
      <c r="D906">
        <v>2050</v>
      </c>
      <c r="E906">
        <v>909091</v>
      </c>
      <c r="F906">
        <v>2050</v>
      </c>
      <c r="G906" s="1">
        <v>45003</v>
      </c>
      <c r="H906" t="s">
        <v>891</v>
      </c>
      <c r="I906" t="s">
        <v>541</v>
      </c>
      <c r="J906" t="s">
        <v>122</v>
      </c>
      <c r="K906" t="b">
        <v>0</v>
      </c>
      <c r="L906" t="s">
        <v>215</v>
      </c>
      <c r="M906" t="s">
        <v>124</v>
      </c>
      <c r="N906">
        <v>3</v>
      </c>
      <c r="O906">
        <v>0</v>
      </c>
      <c r="P906">
        <v>1</v>
      </c>
      <c r="Q906">
        <v>0</v>
      </c>
      <c r="R906">
        <v>554</v>
      </c>
      <c r="S906">
        <v>57</v>
      </c>
      <c r="T906">
        <v>0</v>
      </c>
      <c r="U906">
        <v>96</v>
      </c>
      <c r="V906">
        <v>12</v>
      </c>
      <c r="W906">
        <v>2</v>
      </c>
      <c r="X906">
        <v>3</v>
      </c>
      <c r="Y906">
        <v>13</v>
      </c>
      <c r="Z906">
        <v>0</v>
      </c>
      <c r="AA906">
        <v>0</v>
      </c>
      <c r="AB906">
        <v>0</v>
      </c>
      <c r="AC906">
        <v>1</v>
      </c>
      <c r="AD906">
        <v>3</v>
      </c>
      <c r="AE906">
        <v>0</v>
      </c>
      <c r="AF906">
        <v>0</v>
      </c>
      <c r="AG906">
        <v>4</v>
      </c>
      <c r="AH906" t="s">
        <v>125</v>
      </c>
      <c r="AI906">
        <v>18542</v>
      </c>
      <c r="AJ906">
        <v>18796</v>
      </c>
      <c r="AK906">
        <v>185</v>
      </c>
      <c r="AL906">
        <v>0</v>
      </c>
      <c r="AM906">
        <v>0</v>
      </c>
      <c r="AN906">
        <v>0</v>
      </c>
      <c r="AO906">
        <v>471</v>
      </c>
      <c r="AP906">
        <v>62</v>
      </c>
      <c r="AQ906">
        <v>0</v>
      </c>
      <c r="AR906">
        <v>31</v>
      </c>
      <c r="AS906">
        <v>14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 t="s">
        <v>177</v>
      </c>
      <c r="BF906">
        <v>18796</v>
      </c>
      <c r="BG906">
        <v>20066</v>
      </c>
      <c r="BH906">
        <v>185</v>
      </c>
      <c r="BI906">
        <v>27</v>
      </c>
      <c r="BJ906">
        <v>28</v>
      </c>
      <c r="BK906">
        <v>0</v>
      </c>
      <c r="BL906">
        <v>1</v>
      </c>
      <c r="BM906">
        <v>2</v>
      </c>
      <c r="BN906">
        <v>4</v>
      </c>
      <c r="BO906">
        <v>3</v>
      </c>
      <c r="BP906">
        <v>13</v>
      </c>
      <c r="BQ906">
        <v>0</v>
      </c>
      <c r="BR906">
        <v>3</v>
      </c>
      <c r="BS906">
        <v>0</v>
      </c>
      <c r="BT906">
        <v>-254</v>
      </c>
      <c r="BU906">
        <v>-127</v>
      </c>
      <c r="BV906">
        <v>1</v>
      </c>
      <c r="BW906">
        <v>83</v>
      </c>
      <c r="BX906">
        <v>0</v>
      </c>
      <c r="BY906">
        <v>65</v>
      </c>
      <c r="BZ906" t="s">
        <v>126</v>
      </c>
      <c r="CD906" t="s">
        <v>126</v>
      </c>
      <c r="CQ906" t="s">
        <v>126</v>
      </c>
      <c r="DC906" t="s">
        <v>146</v>
      </c>
      <c r="DD906" t="s">
        <v>141</v>
      </c>
      <c r="DE906" t="s">
        <v>126</v>
      </c>
      <c r="DF906">
        <v>10</v>
      </c>
      <c r="DG906" s="2">
        <v>7.7777777777777779E-2</v>
      </c>
      <c r="DH906">
        <v>1120</v>
      </c>
      <c r="DI906">
        <v>5000</v>
      </c>
      <c r="DK906">
        <v>12000</v>
      </c>
      <c r="DM906">
        <v>1850</v>
      </c>
    </row>
    <row r="907" spans="1:118" x14ac:dyDescent="0.25">
      <c r="A907" t="s">
        <v>323</v>
      </c>
      <c r="B907" t="s">
        <v>814</v>
      </c>
      <c r="C907">
        <v>-5300</v>
      </c>
      <c r="D907">
        <v>3600</v>
      </c>
      <c r="E907">
        <v>188679</v>
      </c>
      <c r="F907">
        <v>3600</v>
      </c>
      <c r="G907" s="1">
        <v>45003</v>
      </c>
      <c r="H907" t="s">
        <v>891</v>
      </c>
      <c r="I907" t="s">
        <v>541</v>
      </c>
      <c r="J907" t="s">
        <v>122</v>
      </c>
      <c r="K907" t="b">
        <v>0</v>
      </c>
      <c r="L907" t="s">
        <v>123</v>
      </c>
      <c r="M907" t="s">
        <v>124</v>
      </c>
      <c r="N907">
        <v>3</v>
      </c>
      <c r="O907">
        <v>1</v>
      </c>
      <c r="P907">
        <v>0</v>
      </c>
      <c r="Q907">
        <v>0</v>
      </c>
      <c r="R907">
        <v>25</v>
      </c>
      <c r="S907">
        <v>45</v>
      </c>
      <c r="T907">
        <v>10</v>
      </c>
      <c r="U907">
        <v>172</v>
      </c>
      <c r="V907">
        <v>35</v>
      </c>
      <c r="W907">
        <v>2</v>
      </c>
      <c r="X907">
        <v>3</v>
      </c>
      <c r="Y907">
        <v>9</v>
      </c>
      <c r="Z907">
        <v>0</v>
      </c>
      <c r="AA907">
        <v>0</v>
      </c>
      <c r="AB907">
        <v>0</v>
      </c>
      <c r="AC907">
        <v>1</v>
      </c>
      <c r="AD907">
        <v>1</v>
      </c>
      <c r="AE907">
        <v>0</v>
      </c>
      <c r="AF907">
        <v>0</v>
      </c>
      <c r="AG907">
        <v>2</v>
      </c>
      <c r="AH907" t="s">
        <v>177</v>
      </c>
      <c r="AI907">
        <v>17018</v>
      </c>
      <c r="AJ907">
        <v>18034</v>
      </c>
      <c r="AK907">
        <v>125</v>
      </c>
      <c r="AL907">
        <v>0</v>
      </c>
      <c r="AM907">
        <v>1</v>
      </c>
      <c r="AN907">
        <v>0</v>
      </c>
      <c r="AO907">
        <v>376</v>
      </c>
      <c r="AP907">
        <v>44</v>
      </c>
      <c r="AQ907">
        <v>14</v>
      </c>
      <c r="AR907">
        <v>2</v>
      </c>
      <c r="AS907">
        <v>6</v>
      </c>
      <c r="AT907">
        <v>1</v>
      </c>
      <c r="AU907">
        <v>1</v>
      </c>
      <c r="AV907">
        <v>7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2</v>
      </c>
      <c r="BC907">
        <v>0</v>
      </c>
      <c r="BD907">
        <v>2</v>
      </c>
      <c r="BE907" t="s">
        <v>140</v>
      </c>
      <c r="BF907">
        <v>17018</v>
      </c>
      <c r="BG907">
        <v>1778</v>
      </c>
      <c r="BH907">
        <v>125</v>
      </c>
      <c r="BI907">
        <v>26</v>
      </c>
      <c r="BJ907">
        <v>32</v>
      </c>
      <c r="BK907">
        <v>1</v>
      </c>
      <c r="BL907">
        <v>-1</v>
      </c>
      <c r="BM907">
        <v>1</v>
      </c>
      <c r="BN907">
        <v>0</v>
      </c>
      <c r="BO907">
        <v>2</v>
      </c>
      <c r="BP907">
        <v>2</v>
      </c>
      <c r="BQ907">
        <v>0</v>
      </c>
      <c r="BR907">
        <v>1</v>
      </c>
      <c r="BS907">
        <v>-2</v>
      </c>
      <c r="BT907">
        <v>0</v>
      </c>
      <c r="BU907">
        <v>254</v>
      </c>
      <c r="BV907">
        <v>6</v>
      </c>
      <c r="BW907">
        <v>-126</v>
      </c>
      <c r="BX907">
        <v>-4</v>
      </c>
      <c r="BY907">
        <v>152</v>
      </c>
      <c r="BZ907" t="s">
        <v>126</v>
      </c>
      <c r="CD907" t="s">
        <v>126</v>
      </c>
      <c r="CQ907" t="s">
        <v>126</v>
      </c>
      <c r="DC907" t="s">
        <v>146</v>
      </c>
      <c r="DD907" t="s">
        <v>141</v>
      </c>
      <c r="DE907" t="s">
        <v>171</v>
      </c>
      <c r="DF907">
        <v>10</v>
      </c>
      <c r="DG907" s="2">
        <v>4.2361111111111113E-2</v>
      </c>
      <c r="DH907">
        <v>610</v>
      </c>
      <c r="DI907">
        <v>3200</v>
      </c>
      <c r="DJ907">
        <v>6000</v>
      </c>
      <c r="DK907">
        <v>1850</v>
      </c>
      <c r="DL907">
        <v>13000</v>
      </c>
      <c r="DM907">
        <v>2300</v>
      </c>
      <c r="DN907">
        <v>16000</v>
      </c>
    </row>
    <row r="908" spans="1:118" hidden="1" x14ac:dyDescent="0.25">
      <c r="A908" t="s">
        <v>761</v>
      </c>
      <c r="B908" t="s">
        <v>576</v>
      </c>
      <c r="C908">
        <v>-2450</v>
      </c>
      <c r="D908">
        <v>1860</v>
      </c>
      <c r="E908">
        <v>408163</v>
      </c>
      <c r="F908">
        <v>1860</v>
      </c>
      <c r="G908" s="1">
        <v>45003</v>
      </c>
      <c r="H908" t="s">
        <v>891</v>
      </c>
      <c r="I908" t="s">
        <v>541</v>
      </c>
      <c r="J908" t="s">
        <v>122</v>
      </c>
      <c r="K908" t="b">
        <v>0</v>
      </c>
      <c r="L908" t="s">
        <v>187</v>
      </c>
      <c r="M908" t="s">
        <v>181</v>
      </c>
      <c r="N908">
        <v>3</v>
      </c>
      <c r="O908">
        <v>1</v>
      </c>
      <c r="P908">
        <v>0</v>
      </c>
      <c r="Q908">
        <v>0</v>
      </c>
      <c r="R908">
        <v>481</v>
      </c>
      <c r="S908">
        <v>5</v>
      </c>
      <c r="T908">
        <v>6</v>
      </c>
      <c r="U908">
        <v>34</v>
      </c>
      <c r="V908">
        <v>37</v>
      </c>
      <c r="W908">
        <v>2</v>
      </c>
      <c r="X908">
        <v>2</v>
      </c>
      <c r="Y908">
        <v>16</v>
      </c>
      <c r="Z908">
        <v>0</v>
      </c>
      <c r="AA908">
        <v>0</v>
      </c>
      <c r="AB908">
        <v>1</v>
      </c>
      <c r="AC908">
        <v>3</v>
      </c>
      <c r="AD908">
        <v>0</v>
      </c>
      <c r="AE908">
        <v>0</v>
      </c>
      <c r="AF908">
        <v>0</v>
      </c>
      <c r="AG908">
        <v>4</v>
      </c>
      <c r="AH908" t="s">
        <v>125</v>
      </c>
      <c r="AI908">
        <v>16764</v>
      </c>
      <c r="AJ908">
        <v>17526</v>
      </c>
      <c r="AK908">
        <v>125</v>
      </c>
      <c r="AL908">
        <v>3</v>
      </c>
      <c r="AM908">
        <v>0</v>
      </c>
      <c r="AN908">
        <v>0</v>
      </c>
      <c r="AO908">
        <v>71</v>
      </c>
      <c r="AP908">
        <v>51</v>
      </c>
      <c r="AQ908">
        <v>3</v>
      </c>
      <c r="AR908">
        <v>152</v>
      </c>
      <c r="AS908">
        <v>55</v>
      </c>
      <c r="AT908">
        <v>2</v>
      </c>
      <c r="AU908">
        <v>8</v>
      </c>
      <c r="AV908">
        <v>33</v>
      </c>
      <c r="AW908">
        <v>0</v>
      </c>
      <c r="AX908">
        <v>0</v>
      </c>
      <c r="AY908">
        <v>1</v>
      </c>
      <c r="AZ908">
        <v>4</v>
      </c>
      <c r="BA908">
        <v>1</v>
      </c>
      <c r="BB908">
        <v>1</v>
      </c>
      <c r="BC908">
        <v>0</v>
      </c>
      <c r="BD908">
        <v>7</v>
      </c>
      <c r="BE908" t="s">
        <v>125</v>
      </c>
      <c r="BF908">
        <v>16764</v>
      </c>
      <c r="BG908">
        <v>1651</v>
      </c>
      <c r="BH908">
        <v>125</v>
      </c>
      <c r="BI908">
        <v>37</v>
      </c>
      <c r="BJ908">
        <v>29</v>
      </c>
      <c r="BK908">
        <v>-2</v>
      </c>
      <c r="BL908">
        <v>0</v>
      </c>
      <c r="BM908">
        <v>0</v>
      </c>
      <c r="BN908">
        <v>-3</v>
      </c>
      <c r="BO908">
        <v>-6</v>
      </c>
      <c r="BP908">
        <v>-17</v>
      </c>
      <c r="BQ908">
        <v>0</v>
      </c>
      <c r="BR908">
        <v>-1</v>
      </c>
      <c r="BS908">
        <v>-1</v>
      </c>
      <c r="BT908">
        <v>0</v>
      </c>
      <c r="BU908">
        <v>1016</v>
      </c>
      <c r="BV908">
        <v>-8</v>
      </c>
      <c r="BW908">
        <v>-229</v>
      </c>
      <c r="BX908">
        <v>3</v>
      </c>
      <c r="BY908">
        <v>-118</v>
      </c>
      <c r="BZ908" t="s">
        <v>126</v>
      </c>
      <c r="CD908" t="s">
        <v>126</v>
      </c>
      <c r="CQ908" t="s">
        <v>126</v>
      </c>
      <c r="DC908" t="s">
        <v>146</v>
      </c>
      <c r="DD908" t="s">
        <v>136</v>
      </c>
      <c r="DE908" t="s">
        <v>126</v>
      </c>
      <c r="DF908">
        <v>30</v>
      </c>
      <c r="DG908" s="2">
        <v>0.20833333333333334</v>
      </c>
      <c r="DH908">
        <v>9000</v>
      </c>
      <c r="DJ908">
        <v>2600</v>
      </c>
      <c r="DL908">
        <v>10000</v>
      </c>
      <c r="DN908">
        <v>9000</v>
      </c>
    </row>
    <row r="909" spans="1:118" hidden="1" x14ac:dyDescent="0.25">
      <c r="A909" t="s">
        <v>884</v>
      </c>
      <c r="B909" t="s">
        <v>233</v>
      </c>
      <c r="C909">
        <v>-3500</v>
      </c>
      <c r="D909">
        <v>2800</v>
      </c>
      <c r="E909">
        <v>285714</v>
      </c>
      <c r="F909">
        <v>2800</v>
      </c>
      <c r="G909" s="1">
        <v>45003</v>
      </c>
      <c r="H909" t="s">
        <v>891</v>
      </c>
      <c r="I909" t="s">
        <v>541</v>
      </c>
      <c r="J909" t="s">
        <v>145</v>
      </c>
      <c r="K909" t="b">
        <v>0</v>
      </c>
      <c r="L909" t="s">
        <v>187</v>
      </c>
      <c r="M909" t="s">
        <v>181</v>
      </c>
      <c r="N909">
        <v>3</v>
      </c>
      <c r="O909">
        <v>1</v>
      </c>
      <c r="P909">
        <v>0</v>
      </c>
      <c r="Q909">
        <v>0</v>
      </c>
      <c r="R909">
        <v>313</v>
      </c>
      <c r="S909">
        <v>45</v>
      </c>
      <c r="T909">
        <v>3</v>
      </c>
      <c r="U909">
        <v>108</v>
      </c>
      <c r="V909">
        <v>41</v>
      </c>
      <c r="W909">
        <v>1</v>
      </c>
      <c r="X909">
        <v>4</v>
      </c>
      <c r="Y909">
        <v>12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1</v>
      </c>
      <c r="AF909">
        <v>0</v>
      </c>
      <c r="AG909">
        <v>1</v>
      </c>
      <c r="AH909" t="s">
        <v>140</v>
      </c>
      <c r="AI909">
        <v>16256</v>
      </c>
      <c r="AJ909">
        <v>16256</v>
      </c>
      <c r="AK909">
        <v>125</v>
      </c>
      <c r="AL909">
        <v>0</v>
      </c>
      <c r="AM909">
        <v>1</v>
      </c>
      <c r="AN909">
        <v>0</v>
      </c>
      <c r="AO909">
        <v>331</v>
      </c>
      <c r="AP909">
        <v>45</v>
      </c>
      <c r="AQ909">
        <v>18</v>
      </c>
      <c r="AR909">
        <v>184</v>
      </c>
      <c r="AS909">
        <v>44</v>
      </c>
      <c r="AT909">
        <v>1</v>
      </c>
      <c r="AU909">
        <v>0</v>
      </c>
      <c r="AV909">
        <v>3</v>
      </c>
      <c r="AW909">
        <v>0</v>
      </c>
      <c r="AX909">
        <v>0</v>
      </c>
      <c r="AY909">
        <v>0</v>
      </c>
      <c r="AZ909">
        <v>0</v>
      </c>
      <c r="BA909">
        <v>1</v>
      </c>
      <c r="BB909">
        <v>0</v>
      </c>
      <c r="BC909">
        <v>0</v>
      </c>
      <c r="BD909">
        <v>1</v>
      </c>
      <c r="BE909" t="s">
        <v>125</v>
      </c>
      <c r="BF909">
        <v>17018</v>
      </c>
      <c r="BG909">
        <v>16764</v>
      </c>
      <c r="BH909">
        <v>125</v>
      </c>
      <c r="BI909">
        <v>26</v>
      </c>
      <c r="BJ909">
        <v>27</v>
      </c>
      <c r="BK909">
        <v>1</v>
      </c>
      <c r="BL909">
        <v>-1</v>
      </c>
      <c r="BM909">
        <v>0</v>
      </c>
      <c r="BN909">
        <v>0</v>
      </c>
      <c r="BO909">
        <v>4</v>
      </c>
      <c r="BP909">
        <v>9</v>
      </c>
      <c r="BQ909">
        <v>0</v>
      </c>
      <c r="BR909">
        <v>-1</v>
      </c>
      <c r="BS909">
        <v>1</v>
      </c>
      <c r="BT909">
        <v>-762</v>
      </c>
      <c r="BU909">
        <v>-508</v>
      </c>
      <c r="BV909">
        <v>1</v>
      </c>
      <c r="BW909">
        <v>-18</v>
      </c>
      <c r="BX909">
        <v>-15</v>
      </c>
      <c r="BY909">
        <v>-76</v>
      </c>
      <c r="BZ909" t="s">
        <v>126</v>
      </c>
      <c r="CD909" t="s">
        <v>126</v>
      </c>
      <c r="CQ909" t="s">
        <v>126</v>
      </c>
      <c r="DC909" t="s">
        <v>146</v>
      </c>
      <c r="DD909" t="s">
        <v>132</v>
      </c>
      <c r="DE909" t="s">
        <v>126</v>
      </c>
      <c r="DF909">
        <v>30</v>
      </c>
      <c r="DG909" s="2">
        <v>0.20833333333333334</v>
      </c>
      <c r="DH909">
        <v>9000</v>
      </c>
      <c r="DI909">
        <v>2400</v>
      </c>
      <c r="DK909">
        <v>1550</v>
      </c>
      <c r="DM909">
        <v>5000</v>
      </c>
    </row>
    <row r="910" spans="1:118" hidden="1" x14ac:dyDescent="0.25">
      <c r="A910" t="s">
        <v>172</v>
      </c>
      <c r="B910" t="s">
        <v>417</v>
      </c>
      <c r="C910">
        <v>-2550</v>
      </c>
      <c r="D910">
        <v>2100</v>
      </c>
      <c r="E910">
        <v>392157</v>
      </c>
      <c r="F910">
        <v>2100</v>
      </c>
      <c r="G910" s="1">
        <v>44996</v>
      </c>
      <c r="H910" t="s">
        <v>120</v>
      </c>
      <c r="I910" t="s">
        <v>121</v>
      </c>
      <c r="J910" t="s">
        <v>145</v>
      </c>
      <c r="K910" t="b">
        <v>0</v>
      </c>
      <c r="L910" t="s">
        <v>176</v>
      </c>
      <c r="M910" t="s">
        <v>124</v>
      </c>
      <c r="N910">
        <v>5</v>
      </c>
      <c r="O910">
        <v>0</v>
      </c>
      <c r="P910">
        <v>8</v>
      </c>
      <c r="Q910">
        <v>0</v>
      </c>
      <c r="R910">
        <v>45</v>
      </c>
      <c r="S910">
        <v>41</v>
      </c>
      <c r="T910">
        <v>3</v>
      </c>
      <c r="U910">
        <v>643</v>
      </c>
      <c r="V910">
        <v>36</v>
      </c>
      <c r="W910">
        <v>8</v>
      </c>
      <c r="X910">
        <v>2</v>
      </c>
      <c r="Y910">
        <v>29</v>
      </c>
      <c r="Z910">
        <v>0</v>
      </c>
      <c r="AA910">
        <v>0</v>
      </c>
      <c r="AB910">
        <v>0</v>
      </c>
      <c r="AC910">
        <v>7</v>
      </c>
      <c r="AD910">
        <v>1</v>
      </c>
      <c r="AE910">
        <v>0</v>
      </c>
      <c r="AF910">
        <v>0</v>
      </c>
      <c r="AG910">
        <v>8</v>
      </c>
      <c r="AH910" t="s">
        <v>125</v>
      </c>
      <c r="AI910">
        <v>16764</v>
      </c>
      <c r="AJ910">
        <v>17272</v>
      </c>
      <c r="AK910">
        <v>135</v>
      </c>
      <c r="AL910">
        <v>2</v>
      </c>
      <c r="AM910">
        <v>0</v>
      </c>
      <c r="AN910">
        <v>0</v>
      </c>
      <c r="AO910">
        <v>514</v>
      </c>
      <c r="AP910">
        <v>53</v>
      </c>
      <c r="AQ910">
        <v>1</v>
      </c>
      <c r="AR910">
        <v>173</v>
      </c>
      <c r="AS910">
        <v>51</v>
      </c>
      <c r="AT910">
        <v>7</v>
      </c>
      <c r="AU910">
        <v>3</v>
      </c>
      <c r="AV910">
        <v>37</v>
      </c>
      <c r="AW910">
        <v>4</v>
      </c>
      <c r="AX910">
        <v>0</v>
      </c>
      <c r="AY910">
        <v>0</v>
      </c>
      <c r="AZ910">
        <v>4</v>
      </c>
      <c r="BA910">
        <v>4</v>
      </c>
      <c r="BB910">
        <v>0</v>
      </c>
      <c r="BC910">
        <v>0</v>
      </c>
      <c r="BD910">
        <v>8</v>
      </c>
      <c r="BE910" t="s">
        <v>177</v>
      </c>
      <c r="BF910">
        <v>17018</v>
      </c>
      <c r="BG910">
        <v>17018</v>
      </c>
      <c r="BH910">
        <v>135</v>
      </c>
      <c r="BI910">
        <v>30</v>
      </c>
      <c r="BJ910">
        <v>32</v>
      </c>
      <c r="BK910">
        <v>-2</v>
      </c>
      <c r="BL910">
        <v>8</v>
      </c>
      <c r="BM910">
        <v>1</v>
      </c>
      <c r="BN910">
        <v>0</v>
      </c>
      <c r="BO910">
        <v>-1</v>
      </c>
      <c r="BP910">
        <v>-8</v>
      </c>
      <c r="BQ910">
        <v>-4</v>
      </c>
      <c r="BR910">
        <v>-3</v>
      </c>
      <c r="BS910">
        <v>0</v>
      </c>
      <c r="BT910">
        <v>-254</v>
      </c>
      <c r="BU910">
        <v>254</v>
      </c>
      <c r="BV910">
        <v>2</v>
      </c>
      <c r="BW910">
        <v>-64</v>
      </c>
      <c r="BX910">
        <v>2</v>
      </c>
      <c r="BY910">
        <v>47</v>
      </c>
      <c r="BZ910" t="s">
        <v>126</v>
      </c>
      <c r="CA910">
        <v>30</v>
      </c>
      <c r="CB910">
        <v>20</v>
      </c>
      <c r="CD910" t="s">
        <v>126</v>
      </c>
      <c r="CM910">
        <v>20</v>
      </c>
      <c r="CQ910" t="s">
        <v>126</v>
      </c>
      <c r="CZ910">
        <v>30</v>
      </c>
      <c r="DC910" t="s">
        <v>122</v>
      </c>
      <c r="DD910" t="s">
        <v>132</v>
      </c>
      <c r="DE910" t="s">
        <v>126</v>
      </c>
      <c r="DF910">
        <v>50</v>
      </c>
      <c r="DG910" s="2">
        <v>0.20833333333333334</v>
      </c>
      <c r="DH910">
        <v>15000</v>
      </c>
      <c r="DI910">
        <v>1350</v>
      </c>
      <c r="DJ910">
        <v>3300</v>
      </c>
      <c r="DK910">
        <v>18000</v>
      </c>
      <c r="DL910">
        <v>16000</v>
      </c>
      <c r="DM910">
        <v>2200</v>
      </c>
      <c r="DN910">
        <v>12000</v>
      </c>
    </row>
    <row r="911" spans="1:118" x14ac:dyDescent="0.25">
      <c r="A911" t="s">
        <v>134</v>
      </c>
      <c r="B911" t="s">
        <v>280</v>
      </c>
      <c r="C911">
        <v>1240</v>
      </c>
      <c r="D911">
        <v>-1460</v>
      </c>
      <c r="E911">
        <v>1240</v>
      </c>
      <c r="F911">
        <v>684932</v>
      </c>
      <c r="G911" s="1">
        <v>44996</v>
      </c>
      <c r="H911" t="s">
        <v>120</v>
      </c>
      <c r="I911" t="s">
        <v>121</v>
      </c>
      <c r="J911" t="s">
        <v>122</v>
      </c>
      <c r="K911" t="b">
        <v>0</v>
      </c>
      <c r="L911" t="s">
        <v>135</v>
      </c>
      <c r="M911" t="s">
        <v>124</v>
      </c>
      <c r="N911">
        <v>3</v>
      </c>
      <c r="O911">
        <v>1</v>
      </c>
      <c r="P911">
        <v>0</v>
      </c>
      <c r="Q911">
        <v>0</v>
      </c>
      <c r="R911">
        <v>394</v>
      </c>
      <c r="S911">
        <v>52</v>
      </c>
      <c r="T911">
        <v>8</v>
      </c>
      <c r="U911">
        <v>417</v>
      </c>
      <c r="V911">
        <v>54</v>
      </c>
      <c r="W911">
        <v>5</v>
      </c>
      <c r="X911">
        <v>1</v>
      </c>
      <c r="Y911">
        <v>12</v>
      </c>
      <c r="Z911">
        <v>0</v>
      </c>
      <c r="AA911">
        <v>0</v>
      </c>
      <c r="AB911">
        <v>1</v>
      </c>
      <c r="AC911">
        <v>0</v>
      </c>
      <c r="AD911">
        <v>1</v>
      </c>
      <c r="AE911">
        <v>3</v>
      </c>
      <c r="AF911">
        <v>0</v>
      </c>
      <c r="AG911">
        <v>5</v>
      </c>
      <c r="AH911" t="s">
        <v>140</v>
      </c>
      <c r="AI911">
        <v>18796</v>
      </c>
      <c r="AJ911">
        <v>1905</v>
      </c>
      <c r="AK911">
        <v>262</v>
      </c>
      <c r="AL911">
        <v>0</v>
      </c>
      <c r="AM911">
        <v>1</v>
      </c>
      <c r="AN911">
        <v>0</v>
      </c>
      <c r="AO911">
        <v>513</v>
      </c>
      <c r="AP911">
        <v>57</v>
      </c>
      <c r="AQ911">
        <v>2</v>
      </c>
      <c r="AR911">
        <v>45</v>
      </c>
      <c r="AS911">
        <v>63</v>
      </c>
      <c r="AT911">
        <v>4</v>
      </c>
      <c r="AU911">
        <v>4</v>
      </c>
      <c r="AV911">
        <v>38</v>
      </c>
      <c r="AW911">
        <v>0</v>
      </c>
      <c r="AX911">
        <v>0</v>
      </c>
      <c r="AY911">
        <v>1</v>
      </c>
      <c r="AZ911">
        <v>3</v>
      </c>
      <c r="BA911">
        <v>5</v>
      </c>
      <c r="BB911">
        <v>0</v>
      </c>
      <c r="BC911">
        <v>0</v>
      </c>
      <c r="BD911">
        <v>9</v>
      </c>
      <c r="BE911" t="s">
        <v>125</v>
      </c>
      <c r="BF911">
        <v>20066</v>
      </c>
      <c r="BG911">
        <v>2032</v>
      </c>
      <c r="BH911">
        <v>250</v>
      </c>
      <c r="BI911">
        <v>34</v>
      </c>
      <c r="BJ911">
        <v>32</v>
      </c>
      <c r="BK911">
        <v>1</v>
      </c>
      <c r="BL911">
        <v>-1</v>
      </c>
      <c r="BM911">
        <v>1</v>
      </c>
      <c r="BN911">
        <v>-4</v>
      </c>
      <c r="BO911">
        <v>-3</v>
      </c>
      <c r="BP911">
        <v>-26</v>
      </c>
      <c r="BQ911">
        <v>0</v>
      </c>
      <c r="BR911">
        <v>-4</v>
      </c>
      <c r="BS911">
        <v>3</v>
      </c>
      <c r="BT911">
        <v>-127</v>
      </c>
      <c r="BU911">
        <v>-127</v>
      </c>
      <c r="BV911">
        <v>-2</v>
      </c>
      <c r="BW911">
        <v>-119</v>
      </c>
      <c r="BX911">
        <v>6</v>
      </c>
      <c r="BY911">
        <v>372</v>
      </c>
      <c r="BZ911" t="s">
        <v>126</v>
      </c>
      <c r="CA911">
        <v>140</v>
      </c>
      <c r="CB911">
        <v>80</v>
      </c>
      <c r="CD911" t="s">
        <v>126</v>
      </c>
      <c r="CG911">
        <v>80</v>
      </c>
      <c r="CQ911" t="s">
        <v>126</v>
      </c>
      <c r="CT911">
        <v>140</v>
      </c>
      <c r="DC911" t="s">
        <v>122</v>
      </c>
      <c r="DD911" t="s">
        <v>141</v>
      </c>
      <c r="DE911" t="s">
        <v>150</v>
      </c>
      <c r="DF911">
        <v>10</v>
      </c>
      <c r="DG911" s="2">
        <v>9.4444444444444442E-2</v>
      </c>
      <c r="DH911">
        <v>1360</v>
      </c>
      <c r="DI911">
        <v>4200</v>
      </c>
      <c r="DJ911">
        <v>4600</v>
      </c>
      <c r="DK911">
        <v>18000</v>
      </c>
      <c r="DL911">
        <v>2400</v>
      </c>
      <c r="DM911">
        <v>3100</v>
      </c>
      <c r="DN911">
        <v>4200</v>
      </c>
    </row>
    <row r="912" spans="1:118" hidden="1" x14ac:dyDescent="0.25">
      <c r="A912" t="s">
        <v>958</v>
      </c>
      <c r="B912" t="s">
        <v>381</v>
      </c>
      <c r="C912">
        <v>-1680</v>
      </c>
      <c r="D912">
        <v>1420</v>
      </c>
      <c r="E912">
        <v>595238</v>
      </c>
      <c r="F912">
        <v>1420</v>
      </c>
      <c r="G912" s="1">
        <v>44996</v>
      </c>
      <c r="H912" t="s">
        <v>120</v>
      </c>
      <c r="I912" t="s">
        <v>121</v>
      </c>
      <c r="J912" t="s">
        <v>122</v>
      </c>
      <c r="K912" t="b">
        <v>0</v>
      </c>
      <c r="L912" t="s">
        <v>160</v>
      </c>
      <c r="M912" t="s">
        <v>124</v>
      </c>
      <c r="N912">
        <v>3</v>
      </c>
      <c r="O912">
        <v>0</v>
      </c>
      <c r="P912">
        <v>2</v>
      </c>
      <c r="Q912">
        <v>0</v>
      </c>
      <c r="R912">
        <v>325</v>
      </c>
      <c r="S912">
        <v>4</v>
      </c>
      <c r="T912">
        <v>15</v>
      </c>
      <c r="U912">
        <v>134</v>
      </c>
      <c r="V912">
        <v>35</v>
      </c>
      <c r="W912">
        <v>5</v>
      </c>
      <c r="X912">
        <v>3</v>
      </c>
      <c r="Y912">
        <v>16</v>
      </c>
      <c r="Z912">
        <v>0</v>
      </c>
      <c r="AA912">
        <v>0</v>
      </c>
      <c r="AB912">
        <v>1</v>
      </c>
      <c r="AC912">
        <v>1</v>
      </c>
      <c r="AD912">
        <v>3</v>
      </c>
      <c r="AE912">
        <v>3</v>
      </c>
      <c r="AF912">
        <v>0</v>
      </c>
      <c r="AG912">
        <v>8</v>
      </c>
      <c r="AH912" t="s">
        <v>125</v>
      </c>
      <c r="AI912">
        <v>19558</v>
      </c>
      <c r="AJ912">
        <v>20066</v>
      </c>
      <c r="AK912">
        <v>205</v>
      </c>
      <c r="AL912">
        <v>0</v>
      </c>
      <c r="AM912">
        <v>2</v>
      </c>
      <c r="AN912">
        <v>0</v>
      </c>
      <c r="AO912">
        <v>438</v>
      </c>
      <c r="AP912">
        <v>55</v>
      </c>
      <c r="AQ912">
        <v>14</v>
      </c>
      <c r="AR912">
        <v>229</v>
      </c>
      <c r="AS912">
        <v>38</v>
      </c>
      <c r="AT912">
        <v>5</v>
      </c>
      <c r="AU912">
        <v>7</v>
      </c>
      <c r="AV912">
        <v>31</v>
      </c>
      <c r="AW912">
        <v>0</v>
      </c>
      <c r="AX912">
        <v>0</v>
      </c>
      <c r="AY912">
        <v>0</v>
      </c>
      <c r="AZ912">
        <v>2</v>
      </c>
      <c r="BA912">
        <v>4</v>
      </c>
      <c r="BB912">
        <v>4</v>
      </c>
      <c r="BC912">
        <v>0</v>
      </c>
      <c r="BD912">
        <v>10</v>
      </c>
      <c r="BE912" t="s">
        <v>125</v>
      </c>
      <c r="BF912">
        <v>1905</v>
      </c>
      <c r="BG912">
        <v>19558</v>
      </c>
      <c r="BH912">
        <v>205</v>
      </c>
      <c r="BI912">
        <v>31</v>
      </c>
      <c r="BJ912">
        <v>31</v>
      </c>
      <c r="BK912">
        <v>0</v>
      </c>
      <c r="BL912">
        <v>0</v>
      </c>
      <c r="BM912">
        <v>0</v>
      </c>
      <c r="BN912">
        <v>-2</v>
      </c>
      <c r="BO912">
        <v>-4</v>
      </c>
      <c r="BP912">
        <v>-15</v>
      </c>
      <c r="BQ912">
        <v>0</v>
      </c>
      <c r="BR912">
        <v>-1</v>
      </c>
      <c r="BS912">
        <v>-1</v>
      </c>
      <c r="BT912">
        <v>508</v>
      </c>
      <c r="BU912">
        <v>508</v>
      </c>
      <c r="BV912">
        <v>0</v>
      </c>
      <c r="BW912">
        <v>-113</v>
      </c>
      <c r="BX912">
        <v>1</v>
      </c>
      <c r="BY912">
        <v>-95</v>
      </c>
      <c r="BZ912" t="s">
        <v>126</v>
      </c>
      <c r="CD912" t="s">
        <v>126</v>
      </c>
      <c r="CH912">
        <v>60</v>
      </c>
      <c r="CQ912" t="s">
        <v>126</v>
      </c>
      <c r="CU912">
        <v>80</v>
      </c>
      <c r="DC912" t="s">
        <v>146</v>
      </c>
      <c r="DD912" t="s">
        <v>127</v>
      </c>
      <c r="DE912" t="s">
        <v>507</v>
      </c>
      <c r="DF912">
        <v>10</v>
      </c>
      <c r="DG912" s="2">
        <v>0.15138888888888888</v>
      </c>
      <c r="DH912">
        <v>2180</v>
      </c>
      <c r="DI912">
        <v>6000</v>
      </c>
      <c r="DJ912">
        <v>11000</v>
      </c>
      <c r="DK912">
        <v>2800</v>
      </c>
      <c r="DL912">
        <v>4600</v>
      </c>
      <c r="DM912">
        <v>2600</v>
      </c>
      <c r="DN912">
        <v>3600</v>
      </c>
    </row>
    <row r="913" spans="1:118" hidden="1" x14ac:dyDescent="0.25">
      <c r="A913" t="s">
        <v>843</v>
      </c>
      <c r="B913" t="s">
        <v>220</v>
      </c>
      <c r="C913">
        <v>-2400</v>
      </c>
      <c r="D913">
        <v>1980</v>
      </c>
      <c r="E913">
        <v>416667</v>
      </c>
      <c r="F913">
        <v>1980</v>
      </c>
      <c r="G913" s="1">
        <v>44996</v>
      </c>
      <c r="H913" t="s">
        <v>120</v>
      </c>
      <c r="I913" t="s">
        <v>121</v>
      </c>
      <c r="J913" t="s">
        <v>145</v>
      </c>
      <c r="K913" t="b">
        <v>0</v>
      </c>
      <c r="L913" t="s">
        <v>176</v>
      </c>
      <c r="M913" t="s">
        <v>124</v>
      </c>
      <c r="N913">
        <v>3</v>
      </c>
      <c r="O913">
        <v>0</v>
      </c>
      <c r="P913">
        <v>4</v>
      </c>
      <c r="Q913">
        <v>0</v>
      </c>
      <c r="R913">
        <v>454</v>
      </c>
      <c r="S913">
        <v>49</v>
      </c>
      <c r="T913">
        <v>1</v>
      </c>
      <c r="U913">
        <v>41</v>
      </c>
      <c r="V913">
        <v>35</v>
      </c>
      <c r="W913">
        <v>4</v>
      </c>
      <c r="X913">
        <v>3</v>
      </c>
      <c r="Y913">
        <v>31</v>
      </c>
      <c r="Z913">
        <v>0</v>
      </c>
      <c r="AA913">
        <v>0</v>
      </c>
      <c r="AB913">
        <v>0</v>
      </c>
      <c r="AC913">
        <v>5</v>
      </c>
      <c r="AD913">
        <v>3</v>
      </c>
      <c r="AE913">
        <v>0</v>
      </c>
      <c r="AF913">
        <v>0</v>
      </c>
      <c r="AG913">
        <v>8</v>
      </c>
      <c r="AH913" t="s">
        <v>140</v>
      </c>
      <c r="AI913">
        <v>17272</v>
      </c>
      <c r="AJ913">
        <v>1778</v>
      </c>
      <c r="AK913">
        <v>135</v>
      </c>
      <c r="AL913">
        <v>0</v>
      </c>
      <c r="AM913">
        <v>4</v>
      </c>
      <c r="AN913">
        <v>0</v>
      </c>
      <c r="AO913">
        <v>355</v>
      </c>
      <c r="AP913">
        <v>47</v>
      </c>
      <c r="AQ913">
        <v>14</v>
      </c>
      <c r="AR913">
        <v>101</v>
      </c>
      <c r="AS913">
        <v>16</v>
      </c>
      <c r="AT913">
        <v>4</v>
      </c>
      <c r="AU913">
        <v>1</v>
      </c>
      <c r="AV913">
        <v>14</v>
      </c>
      <c r="AW913">
        <v>0</v>
      </c>
      <c r="AX913">
        <v>0</v>
      </c>
      <c r="AY913">
        <v>1</v>
      </c>
      <c r="AZ913">
        <v>1</v>
      </c>
      <c r="BA913">
        <v>2</v>
      </c>
      <c r="BB913">
        <v>2</v>
      </c>
      <c r="BC913">
        <v>0</v>
      </c>
      <c r="BD913">
        <v>6</v>
      </c>
      <c r="BE913" t="s">
        <v>125</v>
      </c>
      <c r="BF913">
        <v>17272</v>
      </c>
      <c r="BG913">
        <v>1778</v>
      </c>
      <c r="BH913">
        <v>135</v>
      </c>
      <c r="BI913">
        <v>30</v>
      </c>
      <c r="BJ913">
        <v>28</v>
      </c>
      <c r="BK913">
        <v>0</v>
      </c>
      <c r="BL913">
        <v>0</v>
      </c>
      <c r="BM913">
        <v>0</v>
      </c>
      <c r="BN913">
        <v>2</v>
      </c>
      <c r="BO913">
        <v>2</v>
      </c>
      <c r="BP913">
        <v>17</v>
      </c>
      <c r="BQ913">
        <v>0</v>
      </c>
      <c r="BR913">
        <v>1</v>
      </c>
      <c r="BS913">
        <v>-2</v>
      </c>
      <c r="BT913">
        <v>0</v>
      </c>
      <c r="BU913">
        <v>0</v>
      </c>
      <c r="BV913">
        <v>-2</v>
      </c>
      <c r="BW913">
        <v>99</v>
      </c>
      <c r="BX913">
        <v>-13</v>
      </c>
      <c r="BY913">
        <v>-6</v>
      </c>
      <c r="BZ913" t="s">
        <v>126</v>
      </c>
      <c r="CD913" t="s">
        <v>126</v>
      </c>
      <c r="CQ913" t="s">
        <v>126</v>
      </c>
      <c r="DC913" t="s">
        <v>146</v>
      </c>
      <c r="DD913" t="s">
        <v>132</v>
      </c>
      <c r="DE913" t="s">
        <v>126</v>
      </c>
      <c r="DF913">
        <v>30</v>
      </c>
      <c r="DG913" s="2">
        <v>0.20833333333333334</v>
      </c>
      <c r="DH913">
        <v>9000</v>
      </c>
      <c r="DI913">
        <v>1650</v>
      </c>
      <c r="DJ913">
        <v>3400</v>
      </c>
      <c r="DK913">
        <v>4200</v>
      </c>
      <c r="DL913">
        <v>18000</v>
      </c>
      <c r="DM913">
        <v>4200</v>
      </c>
      <c r="DN913">
        <v>7000</v>
      </c>
    </row>
    <row r="914" spans="1:118" hidden="1" x14ac:dyDescent="0.25">
      <c r="A914" t="s">
        <v>368</v>
      </c>
      <c r="B914" t="s">
        <v>959</v>
      </c>
      <c r="C914">
        <v>-12000</v>
      </c>
      <c r="D914">
        <v>7500</v>
      </c>
      <c r="E914">
        <v>83333</v>
      </c>
      <c r="F914">
        <v>7500</v>
      </c>
      <c r="G914" s="1">
        <v>44996</v>
      </c>
      <c r="H914" t="s">
        <v>120</v>
      </c>
      <c r="I914" t="s">
        <v>121</v>
      </c>
      <c r="J914" t="s">
        <v>122</v>
      </c>
      <c r="K914" t="b">
        <v>0</v>
      </c>
      <c r="L914" t="s">
        <v>176</v>
      </c>
      <c r="M914" t="s">
        <v>124</v>
      </c>
      <c r="N914">
        <v>3</v>
      </c>
      <c r="O914">
        <v>0</v>
      </c>
      <c r="P914">
        <v>2</v>
      </c>
      <c r="Q914">
        <v>0</v>
      </c>
      <c r="R914">
        <v>344</v>
      </c>
      <c r="S914">
        <v>55</v>
      </c>
      <c r="T914">
        <v>4</v>
      </c>
      <c r="U914">
        <v>227</v>
      </c>
      <c r="V914">
        <v>55</v>
      </c>
      <c r="W914">
        <v>2</v>
      </c>
      <c r="X914">
        <v>5</v>
      </c>
      <c r="Y914">
        <v>17</v>
      </c>
      <c r="Z914">
        <v>0</v>
      </c>
      <c r="AA914">
        <v>0</v>
      </c>
      <c r="AB914">
        <v>0</v>
      </c>
      <c r="AC914">
        <v>2</v>
      </c>
      <c r="AD914">
        <v>1</v>
      </c>
      <c r="AE914">
        <v>1</v>
      </c>
      <c r="AF914">
        <v>0</v>
      </c>
      <c r="AG914">
        <v>4</v>
      </c>
      <c r="AH914" t="s">
        <v>140</v>
      </c>
      <c r="AI914">
        <v>16764</v>
      </c>
      <c r="AJ914">
        <v>17272</v>
      </c>
      <c r="AK914">
        <v>135</v>
      </c>
      <c r="AL914">
        <v>0</v>
      </c>
      <c r="AM914">
        <v>3</v>
      </c>
      <c r="AN914">
        <v>0</v>
      </c>
      <c r="AO914">
        <v>569</v>
      </c>
      <c r="AP914">
        <v>48</v>
      </c>
      <c r="AQ914">
        <v>10</v>
      </c>
      <c r="AR914">
        <v>225</v>
      </c>
      <c r="AS914">
        <v>44</v>
      </c>
      <c r="AT914">
        <v>3</v>
      </c>
      <c r="AU914">
        <v>2</v>
      </c>
      <c r="AV914">
        <v>13</v>
      </c>
      <c r="AW914">
        <v>0</v>
      </c>
      <c r="AX914">
        <v>0</v>
      </c>
      <c r="AY914">
        <v>0</v>
      </c>
      <c r="AZ914">
        <v>2</v>
      </c>
      <c r="BA914">
        <v>1</v>
      </c>
      <c r="BB914">
        <v>2</v>
      </c>
      <c r="BC914">
        <v>0</v>
      </c>
      <c r="BD914">
        <v>5</v>
      </c>
      <c r="BE914" t="s">
        <v>177</v>
      </c>
      <c r="BF914">
        <v>17526</v>
      </c>
      <c r="BG914">
        <v>17526</v>
      </c>
      <c r="BH914">
        <v>135</v>
      </c>
      <c r="BI914">
        <v>29</v>
      </c>
      <c r="BJ914">
        <v>43</v>
      </c>
      <c r="BK914">
        <v>0</v>
      </c>
      <c r="BL914">
        <v>-1</v>
      </c>
      <c r="BM914">
        <v>-1</v>
      </c>
      <c r="BN914">
        <v>-1</v>
      </c>
      <c r="BO914">
        <v>3</v>
      </c>
      <c r="BP914">
        <v>4</v>
      </c>
      <c r="BQ914">
        <v>0</v>
      </c>
      <c r="BR914">
        <v>0</v>
      </c>
      <c r="BS914">
        <v>-1</v>
      </c>
      <c r="BT914">
        <v>-762</v>
      </c>
      <c r="BU914">
        <v>-254</v>
      </c>
      <c r="BV914">
        <v>14</v>
      </c>
      <c r="BW914">
        <v>-225</v>
      </c>
      <c r="BX914">
        <v>-6</v>
      </c>
      <c r="BY914">
        <v>2</v>
      </c>
      <c r="BZ914" t="s">
        <v>126</v>
      </c>
      <c r="CD914" t="s">
        <v>126</v>
      </c>
      <c r="CQ914" t="s">
        <v>126</v>
      </c>
      <c r="DC914" t="s">
        <v>146</v>
      </c>
      <c r="DD914" t="s">
        <v>127</v>
      </c>
      <c r="DE914" t="s">
        <v>128</v>
      </c>
      <c r="DF914">
        <v>10</v>
      </c>
      <c r="DG914" s="2">
        <v>0.13750000000000001</v>
      </c>
      <c r="DH914">
        <v>1980</v>
      </c>
      <c r="DI914">
        <v>4700</v>
      </c>
      <c r="DJ914">
        <v>19000</v>
      </c>
      <c r="DK914">
        <v>-1050</v>
      </c>
      <c r="DL914">
        <v>20000</v>
      </c>
      <c r="DM914">
        <v>2300</v>
      </c>
      <c r="DN914">
        <v>14000</v>
      </c>
    </row>
    <row r="915" spans="1:118" hidden="1" x14ac:dyDescent="0.25">
      <c r="A915" t="s">
        <v>698</v>
      </c>
      <c r="B915" t="s">
        <v>735</v>
      </c>
      <c r="C915">
        <v>-1200</v>
      </c>
      <c r="D915">
        <v>1020</v>
      </c>
      <c r="E915">
        <v>833333</v>
      </c>
      <c r="F915">
        <v>1020</v>
      </c>
      <c r="G915" s="1">
        <v>44996</v>
      </c>
      <c r="H915" t="s">
        <v>120</v>
      </c>
      <c r="I915" t="s">
        <v>121</v>
      </c>
      <c r="J915" t="s">
        <v>122</v>
      </c>
      <c r="K915" t="b">
        <v>0</v>
      </c>
      <c r="L915" t="s">
        <v>149</v>
      </c>
      <c r="M915" t="s">
        <v>124</v>
      </c>
      <c r="N915">
        <v>3</v>
      </c>
      <c r="O915">
        <v>1</v>
      </c>
      <c r="P915">
        <v>0</v>
      </c>
      <c r="Q915">
        <v>0</v>
      </c>
      <c r="R915">
        <v>245</v>
      </c>
      <c r="S915">
        <v>42</v>
      </c>
      <c r="T915">
        <v>0</v>
      </c>
      <c r="U915">
        <v>498</v>
      </c>
      <c r="V915">
        <v>41</v>
      </c>
      <c r="W915">
        <v>1</v>
      </c>
      <c r="X915">
        <v>1</v>
      </c>
      <c r="Y915">
        <v>4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0</v>
      </c>
      <c r="AF915">
        <v>0</v>
      </c>
      <c r="AG915">
        <v>1</v>
      </c>
      <c r="AH915" t="s">
        <v>125</v>
      </c>
      <c r="AI915">
        <v>19304</v>
      </c>
      <c r="AJ915">
        <v>19812</v>
      </c>
      <c r="AK915">
        <v>205</v>
      </c>
      <c r="AL915">
        <v>0</v>
      </c>
      <c r="AM915">
        <v>1</v>
      </c>
      <c r="AN915">
        <v>0</v>
      </c>
      <c r="AO915">
        <v>282</v>
      </c>
      <c r="AP915">
        <v>45</v>
      </c>
      <c r="AQ915">
        <v>8</v>
      </c>
      <c r="AR915">
        <v>398</v>
      </c>
      <c r="AS915">
        <v>66</v>
      </c>
      <c r="AT915">
        <v>1</v>
      </c>
      <c r="AU915">
        <v>0</v>
      </c>
      <c r="AV915">
        <v>2</v>
      </c>
      <c r="AW915">
        <v>0</v>
      </c>
      <c r="AX915">
        <v>0</v>
      </c>
      <c r="AY915">
        <v>0</v>
      </c>
      <c r="AZ915">
        <v>0</v>
      </c>
      <c r="BA915">
        <v>1</v>
      </c>
      <c r="BB915">
        <v>0</v>
      </c>
      <c r="BC915">
        <v>0</v>
      </c>
      <c r="BD915">
        <v>1</v>
      </c>
      <c r="BE915" t="s">
        <v>125</v>
      </c>
      <c r="BF915">
        <v>18796</v>
      </c>
      <c r="BG915">
        <v>19558</v>
      </c>
      <c r="BH915">
        <v>205</v>
      </c>
      <c r="BI915">
        <v>25</v>
      </c>
      <c r="BJ915">
        <v>26</v>
      </c>
      <c r="BK915">
        <v>1</v>
      </c>
      <c r="BL915">
        <v>-1</v>
      </c>
      <c r="BM915">
        <v>0</v>
      </c>
      <c r="BN915">
        <v>0</v>
      </c>
      <c r="BO915">
        <v>1</v>
      </c>
      <c r="BP915">
        <v>2</v>
      </c>
      <c r="BQ915">
        <v>0</v>
      </c>
      <c r="BR915">
        <v>-1</v>
      </c>
      <c r="BS915">
        <v>0</v>
      </c>
      <c r="BT915">
        <v>508</v>
      </c>
      <c r="BU915">
        <v>254</v>
      </c>
      <c r="BV915">
        <v>1</v>
      </c>
      <c r="BW915">
        <v>-37</v>
      </c>
      <c r="BX915">
        <v>-8</v>
      </c>
      <c r="BY915">
        <v>10</v>
      </c>
      <c r="BZ915" t="s">
        <v>126</v>
      </c>
      <c r="CD915" t="s">
        <v>126</v>
      </c>
      <c r="CQ915" t="s">
        <v>126</v>
      </c>
      <c r="DC915" t="s">
        <v>146</v>
      </c>
      <c r="DD915" t="s">
        <v>132</v>
      </c>
      <c r="DE915" t="s">
        <v>126</v>
      </c>
      <c r="DF915">
        <v>30</v>
      </c>
      <c r="DG915" s="2">
        <v>0.20833333333333334</v>
      </c>
      <c r="DH915">
        <v>9000</v>
      </c>
      <c r="DI915">
        <v>5000</v>
      </c>
      <c r="DJ915">
        <v>3200</v>
      </c>
      <c r="DK915">
        <v>18000</v>
      </c>
      <c r="DL915">
        <v>5500</v>
      </c>
      <c r="DM915">
        <v>1700</v>
      </c>
      <c r="DN915">
        <v>4200</v>
      </c>
    </row>
    <row r="916" spans="1:118" hidden="1" x14ac:dyDescent="0.25">
      <c r="A916" t="s">
        <v>510</v>
      </c>
      <c r="B916" t="s">
        <v>170</v>
      </c>
      <c r="C916">
        <v>-2600</v>
      </c>
      <c r="D916">
        <v>2150</v>
      </c>
      <c r="E916">
        <v>384615</v>
      </c>
      <c r="F916">
        <v>2150</v>
      </c>
      <c r="G916" s="1">
        <v>44996</v>
      </c>
      <c r="H916" t="s">
        <v>120</v>
      </c>
      <c r="I916" t="s">
        <v>121</v>
      </c>
      <c r="J916" t="s">
        <v>122</v>
      </c>
      <c r="K916" t="b">
        <v>0</v>
      </c>
      <c r="L916" t="s">
        <v>135</v>
      </c>
      <c r="M916" t="s">
        <v>124</v>
      </c>
      <c r="N916">
        <v>3</v>
      </c>
      <c r="O916">
        <v>1</v>
      </c>
      <c r="P916">
        <v>0</v>
      </c>
      <c r="Q916">
        <v>0</v>
      </c>
      <c r="R916">
        <v>49</v>
      </c>
      <c r="S916">
        <v>5</v>
      </c>
      <c r="T916">
        <v>5</v>
      </c>
      <c r="U916">
        <v>46</v>
      </c>
      <c r="V916">
        <v>5</v>
      </c>
      <c r="W916">
        <v>1</v>
      </c>
      <c r="X916">
        <v>1</v>
      </c>
      <c r="Y916">
        <v>6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1</v>
      </c>
      <c r="AF916">
        <v>0</v>
      </c>
      <c r="AG916">
        <v>1</v>
      </c>
      <c r="AH916" t="s">
        <v>125</v>
      </c>
      <c r="AI916">
        <v>19304</v>
      </c>
      <c r="AJ916">
        <v>19812</v>
      </c>
      <c r="AK916">
        <v>236</v>
      </c>
      <c r="AL916">
        <v>0</v>
      </c>
      <c r="AM916">
        <v>1</v>
      </c>
      <c r="AN916">
        <v>0</v>
      </c>
      <c r="AO916">
        <v>268</v>
      </c>
      <c r="AP916">
        <v>48</v>
      </c>
      <c r="AQ916">
        <v>2</v>
      </c>
      <c r="AR916">
        <v>42</v>
      </c>
      <c r="AS916">
        <v>48</v>
      </c>
      <c r="AT916">
        <v>1</v>
      </c>
      <c r="AU916">
        <v>0</v>
      </c>
      <c r="AV916">
        <v>3</v>
      </c>
      <c r="AW916">
        <v>0</v>
      </c>
      <c r="AX916">
        <v>0</v>
      </c>
      <c r="AY916">
        <v>0</v>
      </c>
      <c r="AZ916">
        <v>1</v>
      </c>
      <c r="BA916">
        <v>0</v>
      </c>
      <c r="BB916">
        <v>0</v>
      </c>
      <c r="BC916">
        <v>0</v>
      </c>
      <c r="BD916">
        <v>1</v>
      </c>
      <c r="BE916" t="s">
        <v>125</v>
      </c>
      <c r="BF916">
        <v>1905</v>
      </c>
      <c r="BG916">
        <v>20066</v>
      </c>
      <c r="BH916">
        <v>235</v>
      </c>
      <c r="BI916">
        <v>33</v>
      </c>
      <c r="BJ916">
        <v>30</v>
      </c>
      <c r="BK916">
        <v>1</v>
      </c>
      <c r="BL916">
        <v>-1</v>
      </c>
      <c r="BM916">
        <v>0</v>
      </c>
      <c r="BN916">
        <v>0</v>
      </c>
      <c r="BO916">
        <v>1</v>
      </c>
      <c r="BP916">
        <v>3</v>
      </c>
      <c r="BQ916">
        <v>0</v>
      </c>
      <c r="BR916">
        <v>0</v>
      </c>
      <c r="BS916">
        <v>1</v>
      </c>
      <c r="BT916">
        <v>254</v>
      </c>
      <c r="BU916">
        <v>-254</v>
      </c>
      <c r="BV916">
        <v>-3</v>
      </c>
      <c r="BW916">
        <v>222</v>
      </c>
      <c r="BX916">
        <v>3</v>
      </c>
      <c r="BY916">
        <v>-374</v>
      </c>
      <c r="BZ916" t="s">
        <v>126</v>
      </c>
      <c r="CD916" t="s">
        <v>126</v>
      </c>
      <c r="CQ916" t="s">
        <v>126</v>
      </c>
      <c r="DC916" t="s">
        <v>146</v>
      </c>
      <c r="DD916" t="s">
        <v>132</v>
      </c>
      <c r="DE916" t="s">
        <v>126</v>
      </c>
      <c r="DF916">
        <v>30</v>
      </c>
      <c r="DG916" s="2">
        <v>0.20833333333333334</v>
      </c>
      <c r="DH916">
        <v>9000</v>
      </c>
      <c r="DI916">
        <v>1800</v>
      </c>
      <c r="DJ916">
        <v>5500</v>
      </c>
      <c r="DK916">
        <v>13000</v>
      </c>
      <c r="DL916">
        <v>14000</v>
      </c>
      <c r="DM916">
        <v>1950</v>
      </c>
      <c r="DN916">
        <v>4600</v>
      </c>
    </row>
    <row r="917" spans="1:118" hidden="1" x14ac:dyDescent="0.25">
      <c r="A917" t="s">
        <v>960</v>
      </c>
      <c r="B917" t="s">
        <v>892</v>
      </c>
      <c r="C917">
        <v>1160</v>
      </c>
      <c r="D917">
        <v>-1360</v>
      </c>
      <c r="E917">
        <v>1160</v>
      </c>
      <c r="F917">
        <v>735294</v>
      </c>
      <c r="G917" s="1">
        <v>44996</v>
      </c>
      <c r="H917" t="s">
        <v>120</v>
      </c>
      <c r="I917" t="s">
        <v>121</v>
      </c>
      <c r="J917" t="s">
        <v>145</v>
      </c>
      <c r="K917" t="b">
        <v>0</v>
      </c>
      <c r="L917" t="s">
        <v>176</v>
      </c>
      <c r="M917" t="s">
        <v>124</v>
      </c>
      <c r="N917">
        <v>3</v>
      </c>
      <c r="O917">
        <v>0</v>
      </c>
      <c r="P917">
        <v>1</v>
      </c>
      <c r="Q917">
        <v>0</v>
      </c>
      <c r="R917">
        <v>477</v>
      </c>
      <c r="S917">
        <v>42</v>
      </c>
      <c r="T917">
        <v>2</v>
      </c>
      <c r="U917">
        <v>126</v>
      </c>
      <c r="V917">
        <v>41</v>
      </c>
      <c r="W917">
        <v>3</v>
      </c>
      <c r="X917">
        <v>5</v>
      </c>
      <c r="Y917">
        <v>26</v>
      </c>
      <c r="Z917">
        <v>1</v>
      </c>
      <c r="AA917">
        <v>0</v>
      </c>
      <c r="AB917">
        <v>1</v>
      </c>
      <c r="AC917">
        <v>1</v>
      </c>
      <c r="AD917">
        <v>3</v>
      </c>
      <c r="AE917">
        <v>0</v>
      </c>
      <c r="AF917">
        <v>0</v>
      </c>
      <c r="AG917">
        <v>5</v>
      </c>
      <c r="AH917" t="s">
        <v>125</v>
      </c>
      <c r="AI917">
        <v>17272</v>
      </c>
      <c r="AJ917">
        <v>17526</v>
      </c>
      <c r="AK917">
        <v>135</v>
      </c>
      <c r="AL917">
        <v>0</v>
      </c>
      <c r="AM917">
        <v>1</v>
      </c>
      <c r="AN917">
        <v>0</v>
      </c>
      <c r="AO917">
        <v>322</v>
      </c>
      <c r="AP917">
        <v>42</v>
      </c>
      <c r="AQ917">
        <v>2</v>
      </c>
      <c r="AR917">
        <v>165</v>
      </c>
      <c r="AS917">
        <v>39</v>
      </c>
      <c r="AT917">
        <v>7</v>
      </c>
      <c r="AU917">
        <v>8</v>
      </c>
      <c r="AV917">
        <v>61</v>
      </c>
      <c r="AW917">
        <v>0</v>
      </c>
      <c r="AX917">
        <v>0</v>
      </c>
      <c r="AY917">
        <v>4</v>
      </c>
      <c r="AZ917">
        <v>8</v>
      </c>
      <c r="BA917">
        <v>2</v>
      </c>
      <c r="BB917">
        <v>1</v>
      </c>
      <c r="BC917">
        <v>0</v>
      </c>
      <c r="BD917">
        <v>15</v>
      </c>
      <c r="BE917" t="s">
        <v>125</v>
      </c>
      <c r="BF917">
        <v>1651</v>
      </c>
      <c r="BG917">
        <v>16764</v>
      </c>
      <c r="BH917">
        <v>135</v>
      </c>
      <c r="BI917">
        <v>40</v>
      </c>
      <c r="BJ917">
        <v>37</v>
      </c>
      <c r="BK917">
        <v>0</v>
      </c>
      <c r="BL917">
        <v>0</v>
      </c>
      <c r="BM917">
        <v>-4</v>
      </c>
      <c r="BN917">
        <v>-10</v>
      </c>
      <c r="BO917">
        <v>-3</v>
      </c>
      <c r="BP917">
        <v>-35</v>
      </c>
      <c r="BQ917">
        <v>1</v>
      </c>
      <c r="BR917">
        <v>1</v>
      </c>
      <c r="BS917">
        <v>-1</v>
      </c>
      <c r="BT917">
        <v>762</v>
      </c>
      <c r="BU917">
        <v>762</v>
      </c>
      <c r="BV917">
        <v>-3</v>
      </c>
      <c r="BW917">
        <v>155</v>
      </c>
      <c r="BX917">
        <v>0</v>
      </c>
      <c r="BY917">
        <v>-39</v>
      </c>
      <c r="BZ917" t="s">
        <v>126</v>
      </c>
      <c r="CD917" t="s">
        <v>126</v>
      </c>
      <c r="CQ917" t="s">
        <v>126</v>
      </c>
      <c r="DC917" t="s">
        <v>146</v>
      </c>
      <c r="DD917" t="s">
        <v>127</v>
      </c>
      <c r="DE917" t="s">
        <v>961</v>
      </c>
      <c r="DF917">
        <v>30</v>
      </c>
      <c r="DG917" s="2">
        <v>0.19652777777777777</v>
      </c>
      <c r="DH917">
        <v>8830</v>
      </c>
      <c r="DI917">
        <v>1950</v>
      </c>
      <c r="DJ917">
        <v>2600</v>
      </c>
      <c r="DK917">
        <v>7000</v>
      </c>
      <c r="DL917">
        <v>9500</v>
      </c>
      <c r="DM917">
        <v>12000</v>
      </c>
      <c r="DN917">
        <v>3100</v>
      </c>
    </row>
    <row r="918" spans="1:118" hidden="1" x14ac:dyDescent="0.25">
      <c r="A918" t="s">
        <v>536</v>
      </c>
      <c r="B918" t="s">
        <v>592</v>
      </c>
      <c r="C918">
        <v>-2500</v>
      </c>
      <c r="D918">
        <v>2050</v>
      </c>
      <c r="E918">
        <v>400</v>
      </c>
      <c r="F918">
        <v>2050</v>
      </c>
      <c r="G918" s="1">
        <v>44996</v>
      </c>
      <c r="H918" t="s">
        <v>120</v>
      </c>
      <c r="I918" t="s">
        <v>121</v>
      </c>
      <c r="J918" t="s">
        <v>145</v>
      </c>
      <c r="K918" t="b">
        <v>0</v>
      </c>
      <c r="L918" t="s">
        <v>215</v>
      </c>
      <c r="M918" t="s">
        <v>124</v>
      </c>
      <c r="N918">
        <v>3</v>
      </c>
      <c r="O918">
        <v>2</v>
      </c>
      <c r="P918">
        <v>0</v>
      </c>
      <c r="Q918">
        <v>0</v>
      </c>
      <c r="R918">
        <v>252</v>
      </c>
      <c r="S918">
        <v>44</v>
      </c>
      <c r="T918">
        <v>11</v>
      </c>
      <c r="U918">
        <v>66</v>
      </c>
      <c r="V918">
        <v>25</v>
      </c>
      <c r="W918">
        <v>0</v>
      </c>
      <c r="X918">
        <v>2</v>
      </c>
      <c r="Y918">
        <v>5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 t="s">
        <v>125</v>
      </c>
      <c r="AI918">
        <v>19304</v>
      </c>
      <c r="AJ918">
        <v>19304</v>
      </c>
      <c r="AK918">
        <v>185</v>
      </c>
      <c r="AL918">
        <v>0</v>
      </c>
      <c r="AM918">
        <v>1</v>
      </c>
      <c r="AN918">
        <v>0</v>
      </c>
      <c r="AO918">
        <v>215</v>
      </c>
      <c r="AP918">
        <v>48</v>
      </c>
      <c r="AQ918">
        <v>3</v>
      </c>
      <c r="AR918">
        <v>131</v>
      </c>
      <c r="AS918">
        <v>35</v>
      </c>
      <c r="AT918">
        <v>1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1</v>
      </c>
      <c r="BC918">
        <v>0</v>
      </c>
      <c r="BD918">
        <v>1</v>
      </c>
      <c r="BE918" t="s">
        <v>125</v>
      </c>
      <c r="BF918">
        <v>18796</v>
      </c>
      <c r="BG918">
        <v>20066</v>
      </c>
      <c r="BH918">
        <v>185</v>
      </c>
      <c r="BI918">
        <v>27</v>
      </c>
      <c r="BJ918">
        <v>29</v>
      </c>
      <c r="BK918">
        <v>2</v>
      </c>
      <c r="BL918">
        <v>-1</v>
      </c>
      <c r="BM918">
        <v>-1</v>
      </c>
      <c r="BN918">
        <v>-1</v>
      </c>
      <c r="BO918">
        <v>2</v>
      </c>
      <c r="BP918">
        <v>4</v>
      </c>
      <c r="BQ918">
        <v>0</v>
      </c>
      <c r="BR918">
        <v>0</v>
      </c>
      <c r="BS918">
        <v>-1</v>
      </c>
      <c r="BT918">
        <v>508</v>
      </c>
      <c r="BU918">
        <v>-762</v>
      </c>
      <c r="BV918">
        <v>2</v>
      </c>
      <c r="BW918">
        <v>37</v>
      </c>
      <c r="BX918">
        <v>8</v>
      </c>
      <c r="BY918">
        <v>-65</v>
      </c>
      <c r="BZ918" t="s">
        <v>126</v>
      </c>
      <c r="CD918" t="s">
        <v>126</v>
      </c>
      <c r="CQ918" t="s">
        <v>126</v>
      </c>
      <c r="DC918" t="s">
        <v>146</v>
      </c>
      <c r="DD918" t="s">
        <v>127</v>
      </c>
      <c r="DE918" t="s">
        <v>224</v>
      </c>
      <c r="DF918">
        <v>20</v>
      </c>
      <c r="DG918" s="2">
        <v>0.125</v>
      </c>
      <c r="DH918">
        <v>4800</v>
      </c>
      <c r="DI918">
        <v>5500</v>
      </c>
      <c r="DJ918">
        <v>5500</v>
      </c>
      <c r="DK918">
        <v>2600</v>
      </c>
      <c r="DL918">
        <v>10000</v>
      </c>
      <c r="DM918">
        <v>2200</v>
      </c>
      <c r="DN918">
        <v>4200</v>
      </c>
    </row>
    <row r="919" spans="1:118" hidden="1" x14ac:dyDescent="0.25">
      <c r="A919" t="s">
        <v>277</v>
      </c>
      <c r="B919" t="s">
        <v>962</v>
      </c>
      <c r="C919">
        <v>-1420</v>
      </c>
      <c r="D919">
        <v>1200</v>
      </c>
      <c r="E919">
        <v>704225</v>
      </c>
      <c r="F919">
        <v>1200</v>
      </c>
      <c r="G919" s="1">
        <v>44996</v>
      </c>
      <c r="H919" t="s">
        <v>120</v>
      </c>
      <c r="I919" t="s">
        <v>121</v>
      </c>
      <c r="J919" t="s">
        <v>122</v>
      </c>
      <c r="K919" t="b">
        <v>0</v>
      </c>
      <c r="L919" t="s">
        <v>176</v>
      </c>
      <c r="M919" t="s">
        <v>124</v>
      </c>
      <c r="N919">
        <v>3</v>
      </c>
      <c r="O919">
        <v>1</v>
      </c>
      <c r="P919">
        <v>0</v>
      </c>
      <c r="Q919">
        <v>0</v>
      </c>
      <c r="R919">
        <v>382</v>
      </c>
      <c r="S919">
        <v>48</v>
      </c>
      <c r="T919">
        <v>3</v>
      </c>
      <c r="U919">
        <v>54</v>
      </c>
      <c r="V919">
        <v>41</v>
      </c>
      <c r="W919">
        <v>2</v>
      </c>
      <c r="X919">
        <v>3</v>
      </c>
      <c r="Y919">
        <v>20</v>
      </c>
      <c r="Z919">
        <v>0</v>
      </c>
      <c r="AA919">
        <v>0</v>
      </c>
      <c r="AB919">
        <v>1</v>
      </c>
      <c r="AC919">
        <v>1</v>
      </c>
      <c r="AD919">
        <v>3</v>
      </c>
      <c r="AE919">
        <v>0</v>
      </c>
      <c r="AF919">
        <v>0</v>
      </c>
      <c r="AG919">
        <v>5</v>
      </c>
      <c r="AH919" t="s">
        <v>125</v>
      </c>
      <c r="AI919">
        <v>1651</v>
      </c>
      <c r="AJ919">
        <v>17526</v>
      </c>
      <c r="AK919">
        <v>135</v>
      </c>
      <c r="AL919">
        <v>1</v>
      </c>
      <c r="AM919">
        <v>0</v>
      </c>
      <c r="AN919">
        <v>0</v>
      </c>
      <c r="AO919">
        <v>834</v>
      </c>
      <c r="AP919">
        <v>54</v>
      </c>
      <c r="AQ919">
        <v>5</v>
      </c>
      <c r="AR919">
        <v>0</v>
      </c>
      <c r="AS919">
        <v>0</v>
      </c>
      <c r="AT919">
        <v>1</v>
      </c>
      <c r="AU919">
        <v>1</v>
      </c>
      <c r="AV919">
        <v>6</v>
      </c>
      <c r="AW919">
        <v>0</v>
      </c>
      <c r="AX919">
        <v>0</v>
      </c>
      <c r="AY919">
        <v>0</v>
      </c>
      <c r="AZ919">
        <v>1</v>
      </c>
      <c r="BA919">
        <v>0</v>
      </c>
      <c r="BB919">
        <v>0</v>
      </c>
      <c r="BC919">
        <v>0</v>
      </c>
      <c r="BD919">
        <v>1</v>
      </c>
      <c r="BE919" t="s">
        <v>177</v>
      </c>
      <c r="BF919">
        <v>17018</v>
      </c>
      <c r="BG919">
        <v>17272</v>
      </c>
      <c r="BH919">
        <v>135</v>
      </c>
      <c r="BI919">
        <v>35</v>
      </c>
      <c r="BJ919">
        <v>31</v>
      </c>
      <c r="BK919">
        <v>0</v>
      </c>
      <c r="BL919">
        <v>0</v>
      </c>
      <c r="BM919">
        <v>1</v>
      </c>
      <c r="BN919">
        <v>4</v>
      </c>
      <c r="BO919">
        <v>2</v>
      </c>
      <c r="BP919">
        <v>14</v>
      </c>
      <c r="BQ919">
        <v>0</v>
      </c>
      <c r="BR919">
        <v>3</v>
      </c>
      <c r="BS919">
        <v>0</v>
      </c>
      <c r="BT919">
        <v>-508</v>
      </c>
      <c r="BU919">
        <v>254</v>
      </c>
      <c r="BV919">
        <v>-4</v>
      </c>
      <c r="BW919">
        <v>-452</v>
      </c>
      <c r="BX919">
        <v>-2</v>
      </c>
      <c r="BY919">
        <v>54</v>
      </c>
      <c r="BZ919" t="s">
        <v>126</v>
      </c>
      <c r="CD919" t="s">
        <v>126</v>
      </c>
      <c r="CQ919" t="s">
        <v>126</v>
      </c>
      <c r="DC919" t="s">
        <v>146</v>
      </c>
      <c r="DD919" t="s">
        <v>136</v>
      </c>
      <c r="DE919" t="s">
        <v>126</v>
      </c>
      <c r="DF919">
        <v>30</v>
      </c>
      <c r="DG919" s="2">
        <v>0.20833333333333334</v>
      </c>
      <c r="DH919">
        <v>9000</v>
      </c>
      <c r="DI919">
        <v>2000</v>
      </c>
      <c r="DJ919">
        <v>2400</v>
      </c>
      <c r="DK919">
        <v>4300</v>
      </c>
      <c r="DL919">
        <v>20000</v>
      </c>
      <c r="DM919">
        <v>6000</v>
      </c>
      <c r="DN919">
        <v>5500</v>
      </c>
    </row>
    <row r="920" spans="1:118" hidden="1" x14ac:dyDescent="0.25">
      <c r="A920" t="s">
        <v>267</v>
      </c>
      <c r="B920" t="s">
        <v>695</v>
      </c>
      <c r="D920">
        <v>-3750</v>
      </c>
      <c r="F920">
        <v>266667</v>
      </c>
      <c r="G920" s="1">
        <v>44996</v>
      </c>
      <c r="H920" t="s">
        <v>120</v>
      </c>
      <c r="I920" t="s">
        <v>121</v>
      </c>
      <c r="J920" t="s">
        <v>122</v>
      </c>
      <c r="K920" t="b">
        <v>0</v>
      </c>
      <c r="L920" t="s">
        <v>187</v>
      </c>
      <c r="M920" t="s">
        <v>181</v>
      </c>
      <c r="N920">
        <v>3</v>
      </c>
      <c r="O920">
        <v>1</v>
      </c>
      <c r="P920">
        <v>0</v>
      </c>
      <c r="Q920">
        <v>0</v>
      </c>
      <c r="R920">
        <v>388</v>
      </c>
      <c r="S920">
        <v>46</v>
      </c>
      <c r="T920">
        <v>0</v>
      </c>
      <c r="U920">
        <v>66</v>
      </c>
      <c r="V920">
        <v>23</v>
      </c>
      <c r="W920">
        <v>3</v>
      </c>
      <c r="X920">
        <v>4</v>
      </c>
      <c r="Y920">
        <v>31</v>
      </c>
      <c r="Z920">
        <v>0</v>
      </c>
      <c r="AA920">
        <v>0</v>
      </c>
      <c r="AB920">
        <v>1</v>
      </c>
      <c r="AC920">
        <v>6</v>
      </c>
      <c r="AD920">
        <v>0</v>
      </c>
      <c r="AE920">
        <v>0</v>
      </c>
      <c r="AF920">
        <v>0</v>
      </c>
      <c r="AG920">
        <v>7</v>
      </c>
      <c r="AH920" t="s">
        <v>140</v>
      </c>
      <c r="AI920">
        <v>1651</v>
      </c>
      <c r="AJ920">
        <v>17018</v>
      </c>
      <c r="AK920">
        <v>125</v>
      </c>
      <c r="AL920">
        <v>1</v>
      </c>
      <c r="AM920">
        <v>0</v>
      </c>
      <c r="AN920">
        <v>0</v>
      </c>
      <c r="AO920">
        <v>41</v>
      </c>
      <c r="AP920">
        <v>41</v>
      </c>
      <c r="AQ920">
        <v>3</v>
      </c>
      <c r="AR920">
        <v>56</v>
      </c>
      <c r="AS920">
        <v>55</v>
      </c>
      <c r="AT920">
        <v>2</v>
      </c>
      <c r="AU920">
        <v>5</v>
      </c>
      <c r="AV920">
        <v>18</v>
      </c>
      <c r="AW920">
        <v>0</v>
      </c>
      <c r="AX920">
        <v>0</v>
      </c>
      <c r="AY920">
        <v>0</v>
      </c>
      <c r="AZ920">
        <v>2</v>
      </c>
      <c r="BA920">
        <v>0</v>
      </c>
      <c r="BB920">
        <v>1</v>
      </c>
      <c r="BC920">
        <v>0</v>
      </c>
      <c r="BD920">
        <v>3</v>
      </c>
      <c r="BE920" t="s">
        <v>125</v>
      </c>
      <c r="BF920">
        <v>16764</v>
      </c>
      <c r="BG920">
        <v>17018</v>
      </c>
      <c r="BH920">
        <v>125</v>
      </c>
      <c r="BI920">
        <v>29</v>
      </c>
      <c r="BJ920">
        <v>30</v>
      </c>
      <c r="BK920">
        <v>0</v>
      </c>
      <c r="BL920">
        <v>0</v>
      </c>
      <c r="BM920">
        <v>1</v>
      </c>
      <c r="BN920">
        <v>4</v>
      </c>
      <c r="BO920">
        <v>-1</v>
      </c>
      <c r="BP920">
        <v>13</v>
      </c>
      <c r="BQ920">
        <v>0</v>
      </c>
      <c r="BR920">
        <v>0</v>
      </c>
      <c r="BS920">
        <v>-1</v>
      </c>
      <c r="BT920">
        <v>-254</v>
      </c>
      <c r="BU920">
        <v>0</v>
      </c>
      <c r="BV920">
        <v>1</v>
      </c>
      <c r="BW920">
        <v>-22</v>
      </c>
      <c r="BX920">
        <v>-3</v>
      </c>
      <c r="BY920">
        <v>1</v>
      </c>
      <c r="BZ920" t="s">
        <v>126</v>
      </c>
      <c r="CD920" t="s">
        <v>126</v>
      </c>
      <c r="CQ920" t="s">
        <v>126</v>
      </c>
      <c r="DC920" t="s">
        <v>146</v>
      </c>
      <c r="DD920" t="s">
        <v>132</v>
      </c>
      <c r="DE920" t="s">
        <v>126</v>
      </c>
      <c r="DF920">
        <v>30</v>
      </c>
      <c r="DG920" s="2">
        <v>0.20833333333333334</v>
      </c>
      <c r="DH920">
        <v>9000</v>
      </c>
      <c r="DJ920">
        <v>-1100</v>
      </c>
      <c r="DL920">
        <v>10000</v>
      </c>
      <c r="DN920">
        <v>2800</v>
      </c>
    </row>
    <row r="921" spans="1:118" hidden="1" x14ac:dyDescent="0.25">
      <c r="A921" t="s">
        <v>905</v>
      </c>
      <c r="B921" t="s">
        <v>314</v>
      </c>
      <c r="C921">
        <v>1520</v>
      </c>
      <c r="D921">
        <v>-1800</v>
      </c>
      <c r="E921">
        <v>1520</v>
      </c>
      <c r="F921">
        <v>555556</v>
      </c>
      <c r="G921" s="1">
        <v>44996</v>
      </c>
      <c r="H921" t="s">
        <v>120</v>
      </c>
      <c r="I921" t="s">
        <v>121</v>
      </c>
      <c r="J921" t="s">
        <v>145</v>
      </c>
      <c r="K921" t="b">
        <v>0</v>
      </c>
      <c r="L921" t="s">
        <v>123</v>
      </c>
      <c r="M921" t="s">
        <v>124</v>
      </c>
      <c r="N921">
        <v>3</v>
      </c>
      <c r="O921">
        <v>0</v>
      </c>
      <c r="P921">
        <v>2</v>
      </c>
      <c r="Q921">
        <v>0</v>
      </c>
      <c r="R921">
        <v>332</v>
      </c>
      <c r="S921">
        <v>48</v>
      </c>
      <c r="T921">
        <v>2</v>
      </c>
      <c r="U921">
        <v>226</v>
      </c>
      <c r="V921">
        <v>28</v>
      </c>
      <c r="W921">
        <v>2</v>
      </c>
      <c r="X921">
        <v>2</v>
      </c>
      <c r="Y921">
        <v>12</v>
      </c>
      <c r="Z921">
        <v>0</v>
      </c>
      <c r="AA921">
        <v>0</v>
      </c>
      <c r="AB921">
        <v>0</v>
      </c>
      <c r="AC921">
        <v>0</v>
      </c>
      <c r="AD921">
        <v>2</v>
      </c>
      <c r="AE921">
        <v>0</v>
      </c>
      <c r="AF921">
        <v>0</v>
      </c>
      <c r="AG921">
        <v>2</v>
      </c>
      <c r="AH921" t="s">
        <v>125</v>
      </c>
      <c r="AI921">
        <v>16256</v>
      </c>
      <c r="AJ921">
        <v>1651</v>
      </c>
      <c r="AK921">
        <v>125</v>
      </c>
      <c r="AL921">
        <v>0</v>
      </c>
      <c r="AM921">
        <v>1</v>
      </c>
      <c r="AN921">
        <v>0</v>
      </c>
      <c r="AO921">
        <v>387</v>
      </c>
      <c r="AP921">
        <v>33</v>
      </c>
      <c r="AQ921">
        <v>0</v>
      </c>
      <c r="AR921">
        <v>0</v>
      </c>
      <c r="AS921">
        <v>0</v>
      </c>
      <c r="AT921">
        <v>2</v>
      </c>
      <c r="AU921">
        <v>3</v>
      </c>
      <c r="AV921">
        <v>13</v>
      </c>
      <c r="AW921">
        <v>0</v>
      </c>
      <c r="AX921">
        <v>0</v>
      </c>
      <c r="AY921">
        <v>0</v>
      </c>
      <c r="AZ921">
        <v>0</v>
      </c>
      <c r="BA921">
        <v>3</v>
      </c>
      <c r="BB921">
        <v>0</v>
      </c>
      <c r="BC921">
        <v>0</v>
      </c>
      <c r="BD921">
        <v>3</v>
      </c>
      <c r="BE921" t="s">
        <v>125</v>
      </c>
      <c r="BF921">
        <v>17018</v>
      </c>
      <c r="BG921">
        <v>17272</v>
      </c>
      <c r="BH921">
        <v>125</v>
      </c>
      <c r="BI921">
        <v>39</v>
      </c>
      <c r="BJ921">
        <v>32</v>
      </c>
      <c r="BK921">
        <v>0</v>
      </c>
      <c r="BL921">
        <v>1</v>
      </c>
      <c r="BM921">
        <v>0</v>
      </c>
      <c r="BN921">
        <v>-1</v>
      </c>
      <c r="BO921">
        <v>-1</v>
      </c>
      <c r="BP921">
        <v>-1</v>
      </c>
      <c r="BQ921">
        <v>0</v>
      </c>
      <c r="BR921">
        <v>-1</v>
      </c>
      <c r="BS921">
        <v>0</v>
      </c>
      <c r="BT921">
        <v>-762</v>
      </c>
      <c r="BU921">
        <v>-762</v>
      </c>
      <c r="BV921">
        <v>-7</v>
      </c>
      <c r="BW921">
        <v>-55</v>
      </c>
      <c r="BX921">
        <v>2</v>
      </c>
      <c r="BY921">
        <v>226</v>
      </c>
      <c r="BZ921" t="s">
        <v>126</v>
      </c>
      <c r="CB921">
        <v>150</v>
      </c>
      <c r="CD921" t="s">
        <v>126</v>
      </c>
      <c r="CN921">
        <v>150</v>
      </c>
      <c r="CQ921" t="s">
        <v>126</v>
      </c>
      <c r="DC921" t="s">
        <v>122</v>
      </c>
      <c r="DD921" t="s">
        <v>127</v>
      </c>
      <c r="DE921" t="s">
        <v>128</v>
      </c>
      <c r="DF921">
        <v>20</v>
      </c>
      <c r="DG921" s="2">
        <v>5.7638888888888892E-2</v>
      </c>
      <c r="DH921">
        <v>3830</v>
      </c>
      <c r="DI921">
        <v>4500</v>
      </c>
      <c r="DK921">
        <v>23000</v>
      </c>
      <c r="DM921">
        <v>3600</v>
      </c>
    </row>
    <row r="922" spans="1:118" hidden="1" x14ac:dyDescent="0.25">
      <c r="A922" t="s">
        <v>672</v>
      </c>
      <c r="B922" t="s">
        <v>344</v>
      </c>
      <c r="C922">
        <v>-3000</v>
      </c>
      <c r="D922">
        <v>2450</v>
      </c>
      <c r="E922">
        <v>333333</v>
      </c>
      <c r="F922">
        <v>2450</v>
      </c>
      <c r="G922" s="1">
        <v>44996</v>
      </c>
      <c r="H922" t="s">
        <v>120</v>
      </c>
      <c r="I922" t="s">
        <v>121</v>
      </c>
      <c r="J922" t="s">
        <v>122</v>
      </c>
      <c r="K922" t="b">
        <v>0</v>
      </c>
      <c r="L922" t="s">
        <v>131</v>
      </c>
      <c r="M922" t="s">
        <v>124</v>
      </c>
      <c r="N922">
        <v>3</v>
      </c>
      <c r="O922">
        <v>1</v>
      </c>
      <c r="P922">
        <v>0</v>
      </c>
      <c r="Q922">
        <v>0</v>
      </c>
      <c r="R922">
        <v>508</v>
      </c>
      <c r="S922">
        <v>49</v>
      </c>
      <c r="T922">
        <v>2</v>
      </c>
      <c r="U922">
        <v>67</v>
      </c>
      <c r="V922">
        <v>10</v>
      </c>
      <c r="W922">
        <v>1</v>
      </c>
      <c r="X922">
        <v>3</v>
      </c>
      <c r="Y922">
        <v>10</v>
      </c>
      <c r="Z922">
        <v>0</v>
      </c>
      <c r="AA922">
        <v>0</v>
      </c>
      <c r="AB922">
        <v>0</v>
      </c>
      <c r="AC922">
        <v>0</v>
      </c>
      <c r="AD922">
        <v>1</v>
      </c>
      <c r="AE922">
        <v>0</v>
      </c>
      <c r="AF922">
        <v>0</v>
      </c>
      <c r="AG922">
        <v>1</v>
      </c>
      <c r="AH922" t="s">
        <v>125</v>
      </c>
      <c r="AI922">
        <v>18288</v>
      </c>
      <c r="AJ922">
        <v>19558</v>
      </c>
      <c r="AK922">
        <v>170</v>
      </c>
      <c r="AL922">
        <v>1</v>
      </c>
      <c r="AM922">
        <v>0</v>
      </c>
      <c r="AN922">
        <v>0</v>
      </c>
      <c r="AO922">
        <v>318</v>
      </c>
      <c r="AP922">
        <v>49</v>
      </c>
      <c r="AQ922">
        <v>8</v>
      </c>
      <c r="AR922">
        <v>197</v>
      </c>
      <c r="AS922">
        <v>29</v>
      </c>
      <c r="AT922">
        <v>2</v>
      </c>
      <c r="AU922">
        <v>1</v>
      </c>
      <c r="AV922">
        <v>3</v>
      </c>
      <c r="AW922">
        <v>0</v>
      </c>
      <c r="AX922">
        <v>0</v>
      </c>
      <c r="AY922">
        <v>0</v>
      </c>
      <c r="AZ922">
        <v>0</v>
      </c>
      <c r="BA922">
        <v>1</v>
      </c>
      <c r="BB922">
        <v>1</v>
      </c>
      <c r="BC922">
        <v>0</v>
      </c>
      <c r="BD922">
        <v>2</v>
      </c>
      <c r="BE922" t="s">
        <v>125</v>
      </c>
      <c r="BF922">
        <v>18288</v>
      </c>
      <c r="BG922">
        <v>19304</v>
      </c>
      <c r="BH922">
        <v>170</v>
      </c>
      <c r="BI922">
        <v>35</v>
      </c>
      <c r="BJ922">
        <v>29</v>
      </c>
      <c r="BK922">
        <v>0</v>
      </c>
      <c r="BL922">
        <v>0</v>
      </c>
      <c r="BM922">
        <v>-1</v>
      </c>
      <c r="BN922">
        <v>-1</v>
      </c>
      <c r="BO922">
        <v>2</v>
      </c>
      <c r="BP922">
        <v>7</v>
      </c>
      <c r="BQ922">
        <v>0</v>
      </c>
      <c r="BR922">
        <v>0</v>
      </c>
      <c r="BS922">
        <v>-1</v>
      </c>
      <c r="BT922">
        <v>0</v>
      </c>
      <c r="BU922">
        <v>254</v>
      </c>
      <c r="BV922">
        <v>-6</v>
      </c>
      <c r="BW922">
        <v>19</v>
      </c>
      <c r="BX922">
        <v>-6</v>
      </c>
      <c r="BY922">
        <v>-13</v>
      </c>
      <c r="BZ922" t="s">
        <v>126</v>
      </c>
      <c r="CD922" t="s">
        <v>126</v>
      </c>
      <c r="CQ922" t="s">
        <v>126</v>
      </c>
      <c r="DC922" t="s">
        <v>146</v>
      </c>
      <c r="DD922" t="s">
        <v>132</v>
      </c>
      <c r="DE922" t="s">
        <v>126</v>
      </c>
      <c r="DF922">
        <v>30</v>
      </c>
      <c r="DG922" s="2">
        <v>0.20833333333333334</v>
      </c>
      <c r="DH922">
        <v>9000</v>
      </c>
      <c r="DI922">
        <v>3200</v>
      </c>
      <c r="DJ922">
        <v>6500</v>
      </c>
      <c r="DK922">
        <v>2200</v>
      </c>
      <c r="DL922">
        <v>16000</v>
      </c>
      <c r="DM922">
        <v>2700</v>
      </c>
      <c r="DN922">
        <v>5000</v>
      </c>
    </row>
    <row r="923" spans="1:118" hidden="1" x14ac:dyDescent="0.25">
      <c r="A923" t="s">
        <v>207</v>
      </c>
      <c r="B923" t="s">
        <v>133</v>
      </c>
      <c r="C923">
        <v>-1550</v>
      </c>
      <c r="D923">
        <v>1350</v>
      </c>
      <c r="E923">
        <v>645161</v>
      </c>
      <c r="F923">
        <v>1350</v>
      </c>
      <c r="G923" s="1">
        <v>44989</v>
      </c>
      <c r="H923" t="s">
        <v>120</v>
      </c>
      <c r="I923" t="s">
        <v>121</v>
      </c>
      <c r="J923" t="s">
        <v>122</v>
      </c>
      <c r="K923" t="b">
        <v>1</v>
      </c>
      <c r="L923" t="s">
        <v>135</v>
      </c>
      <c r="M923" t="s">
        <v>124</v>
      </c>
      <c r="N923">
        <v>5</v>
      </c>
      <c r="O923">
        <v>0</v>
      </c>
      <c r="P923">
        <v>1</v>
      </c>
      <c r="Q923">
        <v>0</v>
      </c>
      <c r="R923">
        <v>549</v>
      </c>
      <c r="S923">
        <v>6</v>
      </c>
      <c r="T923">
        <v>5</v>
      </c>
      <c r="U923">
        <v>58</v>
      </c>
      <c r="V923">
        <v>21</v>
      </c>
      <c r="W923">
        <v>7</v>
      </c>
      <c r="X923">
        <v>1</v>
      </c>
      <c r="Y923">
        <v>30</v>
      </c>
      <c r="Z923">
        <v>2</v>
      </c>
      <c r="AA923">
        <v>0</v>
      </c>
      <c r="AB923">
        <v>0</v>
      </c>
      <c r="AC923">
        <v>3</v>
      </c>
      <c r="AD923">
        <v>3</v>
      </c>
      <c r="AE923">
        <v>2</v>
      </c>
      <c r="AF923">
        <v>0</v>
      </c>
      <c r="AG923">
        <v>8</v>
      </c>
      <c r="AH923" t="s">
        <v>125</v>
      </c>
      <c r="AI923">
        <v>19304</v>
      </c>
      <c r="AJ923">
        <v>20574</v>
      </c>
      <c r="AK923">
        <v>245</v>
      </c>
      <c r="AL923">
        <v>0</v>
      </c>
      <c r="AM923">
        <v>17</v>
      </c>
      <c r="AN923">
        <v>0</v>
      </c>
      <c r="AO923">
        <v>429</v>
      </c>
      <c r="AP923">
        <v>57</v>
      </c>
      <c r="AQ923">
        <v>5</v>
      </c>
      <c r="AR923">
        <v>193</v>
      </c>
      <c r="AS923">
        <v>45</v>
      </c>
      <c r="AT923">
        <v>17</v>
      </c>
      <c r="AU923">
        <v>1</v>
      </c>
      <c r="AV923">
        <v>73</v>
      </c>
      <c r="AW923">
        <v>15</v>
      </c>
      <c r="AX923">
        <v>0</v>
      </c>
      <c r="AY923">
        <v>1</v>
      </c>
      <c r="AZ923">
        <v>9</v>
      </c>
      <c r="BA923">
        <v>5</v>
      </c>
      <c r="BB923">
        <v>5</v>
      </c>
      <c r="BC923">
        <v>0</v>
      </c>
      <c r="BD923">
        <v>20</v>
      </c>
      <c r="BE923" t="s">
        <v>125</v>
      </c>
      <c r="BF923">
        <v>19304</v>
      </c>
      <c r="BG923">
        <v>21336</v>
      </c>
      <c r="BH923">
        <v>248</v>
      </c>
      <c r="BI923">
        <v>35</v>
      </c>
      <c r="BJ923">
        <v>32</v>
      </c>
      <c r="BK923">
        <v>0</v>
      </c>
      <c r="BL923">
        <v>-16</v>
      </c>
      <c r="BM923">
        <v>-10</v>
      </c>
      <c r="BN923">
        <v>-12</v>
      </c>
      <c r="BO923">
        <v>0</v>
      </c>
      <c r="BP923">
        <v>-43</v>
      </c>
      <c r="BQ923">
        <v>-13</v>
      </c>
      <c r="BR923">
        <v>-2</v>
      </c>
      <c r="BS923">
        <v>-3</v>
      </c>
      <c r="BT923">
        <v>0</v>
      </c>
      <c r="BU923">
        <v>-762</v>
      </c>
      <c r="BV923">
        <v>-3</v>
      </c>
      <c r="BW923">
        <v>12</v>
      </c>
      <c r="BX923">
        <v>0</v>
      </c>
      <c r="BY923">
        <v>-135</v>
      </c>
      <c r="BZ923" t="s">
        <v>126</v>
      </c>
      <c r="CA923">
        <v>10</v>
      </c>
      <c r="CD923" t="s">
        <v>126</v>
      </c>
      <c r="CO923">
        <v>100</v>
      </c>
      <c r="CQ923" t="s">
        <v>126</v>
      </c>
      <c r="CT923">
        <v>10</v>
      </c>
      <c r="DC923" t="s">
        <v>145</v>
      </c>
      <c r="DD923" t="s">
        <v>127</v>
      </c>
      <c r="DE923" t="s">
        <v>224</v>
      </c>
      <c r="DF923">
        <v>10</v>
      </c>
      <c r="DG923" s="2">
        <v>8.611111111111111E-2</v>
      </c>
      <c r="DH923">
        <v>1240</v>
      </c>
      <c r="DI923">
        <v>2600</v>
      </c>
      <c r="DJ923">
        <v>3400</v>
      </c>
      <c r="DK923">
        <v>4200</v>
      </c>
      <c r="DL923">
        <v>15000</v>
      </c>
      <c r="DM923">
        <v>3500</v>
      </c>
      <c r="DN923">
        <v>4600</v>
      </c>
    </row>
    <row r="924" spans="1:118" hidden="1" x14ac:dyDescent="0.25">
      <c r="A924" t="s">
        <v>419</v>
      </c>
      <c r="B924" t="s">
        <v>418</v>
      </c>
      <c r="C924">
        <v>-6000</v>
      </c>
      <c r="D924">
        <v>4500</v>
      </c>
      <c r="E924">
        <v>166667</v>
      </c>
      <c r="F924">
        <v>4500</v>
      </c>
      <c r="G924" s="1">
        <v>44989</v>
      </c>
      <c r="H924" t="s">
        <v>120</v>
      </c>
      <c r="I924" t="s">
        <v>121</v>
      </c>
      <c r="J924" t="s">
        <v>145</v>
      </c>
      <c r="K924" t="b">
        <v>1</v>
      </c>
      <c r="L924" t="s">
        <v>187</v>
      </c>
      <c r="M924" t="s">
        <v>181</v>
      </c>
      <c r="N924">
        <v>5</v>
      </c>
      <c r="O924">
        <v>0</v>
      </c>
      <c r="P924">
        <v>4</v>
      </c>
      <c r="Q924">
        <v>0</v>
      </c>
      <c r="R924">
        <v>467</v>
      </c>
      <c r="S924">
        <v>43</v>
      </c>
      <c r="T924">
        <v>6</v>
      </c>
      <c r="U924">
        <v>41</v>
      </c>
      <c r="V924">
        <v>45</v>
      </c>
      <c r="W924">
        <v>4</v>
      </c>
      <c r="X924">
        <v>3</v>
      </c>
      <c r="Y924">
        <v>28</v>
      </c>
      <c r="Z924">
        <v>1</v>
      </c>
      <c r="AA924">
        <v>0</v>
      </c>
      <c r="AB924">
        <v>1</v>
      </c>
      <c r="AC924">
        <v>5</v>
      </c>
      <c r="AD924">
        <v>0</v>
      </c>
      <c r="AE924">
        <v>1</v>
      </c>
      <c r="AF924">
        <v>0</v>
      </c>
      <c r="AG924">
        <v>7</v>
      </c>
      <c r="AH924" t="s">
        <v>125</v>
      </c>
      <c r="AI924">
        <v>1651</v>
      </c>
      <c r="AJ924">
        <v>16764</v>
      </c>
      <c r="AK924">
        <v>125</v>
      </c>
      <c r="AL924">
        <v>0</v>
      </c>
      <c r="AM924">
        <v>9</v>
      </c>
      <c r="AN924">
        <v>0</v>
      </c>
      <c r="AO924">
        <v>328</v>
      </c>
      <c r="AP924">
        <v>52</v>
      </c>
      <c r="AQ924">
        <v>4</v>
      </c>
      <c r="AR924">
        <v>256</v>
      </c>
      <c r="AS924">
        <v>63</v>
      </c>
      <c r="AT924">
        <v>9</v>
      </c>
      <c r="AU924">
        <v>2</v>
      </c>
      <c r="AV924">
        <v>51</v>
      </c>
      <c r="AW924">
        <v>10</v>
      </c>
      <c r="AX924">
        <v>0</v>
      </c>
      <c r="AY924">
        <v>2</v>
      </c>
      <c r="AZ924">
        <v>4</v>
      </c>
      <c r="BA924">
        <v>4</v>
      </c>
      <c r="BB924">
        <v>2</v>
      </c>
      <c r="BC924">
        <v>0</v>
      </c>
      <c r="BD924">
        <v>12</v>
      </c>
      <c r="BE924" t="s">
        <v>140</v>
      </c>
      <c r="BF924">
        <v>1651</v>
      </c>
      <c r="BG924">
        <v>16764</v>
      </c>
      <c r="BH924">
        <v>125</v>
      </c>
      <c r="BI924">
        <v>34</v>
      </c>
      <c r="BJ924">
        <v>29</v>
      </c>
      <c r="BK924">
        <v>0</v>
      </c>
      <c r="BL924">
        <v>-5</v>
      </c>
      <c r="BM924">
        <v>-5</v>
      </c>
      <c r="BN924">
        <v>-5</v>
      </c>
      <c r="BO924">
        <v>1</v>
      </c>
      <c r="BP924">
        <v>-23</v>
      </c>
      <c r="BQ924">
        <v>-9</v>
      </c>
      <c r="BR924">
        <v>-4</v>
      </c>
      <c r="BS924">
        <v>-1</v>
      </c>
      <c r="BT924">
        <v>0</v>
      </c>
      <c r="BU924">
        <v>0</v>
      </c>
      <c r="BV924">
        <v>-5</v>
      </c>
      <c r="BW924">
        <v>139</v>
      </c>
      <c r="BX924">
        <v>2</v>
      </c>
      <c r="BY924">
        <v>-215</v>
      </c>
      <c r="BZ924" t="s">
        <v>126</v>
      </c>
      <c r="CA924">
        <v>60</v>
      </c>
      <c r="CB924">
        <v>0</v>
      </c>
      <c r="CC924">
        <v>0</v>
      </c>
      <c r="CD924" t="s">
        <v>126</v>
      </c>
      <c r="CO924">
        <v>20</v>
      </c>
      <c r="CP924">
        <v>60</v>
      </c>
      <c r="CQ924" t="s">
        <v>126</v>
      </c>
      <c r="DC924" t="s">
        <v>122</v>
      </c>
      <c r="DD924" t="s">
        <v>127</v>
      </c>
      <c r="DE924" t="s">
        <v>128</v>
      </c>
      <c r="DF924">
        <v>40</v>
      </c>
      <c r="DG924" s="2">
        <v>0.19027777777777777</v>
      </c>
      <c r="DH924">
        <v>11740</v>
      </c>
      <c r="DI924">
        <v>1800</v>
      </c>
      <c r="DJ924">
        <v>10000</v>
      </c>
      <c r="DK924">
        <v>2700</v>
      </c>
      <c r="DL924">
        <v>26000</v>
      </c>
      <c r="DM924">
        <v>1950</v>
      </c>
      <c r="DN924">
        <v>17000</v>
      </c>
    </row>
    <row r="925" spans="1:118" hidden="1" x14ac:dyDescent="0.25">
      <c r="A925" t="s">
        <v>303</v>
      </c>
      <c r="B925" t="s">
        <v>129</v>
      </c>
      <c r="C925">
        <v>4000</v>
      </c>
      <c r="D925">
        <v>-5000</v>
      </c>
      <c r="E925">
        <v>4000</v>
      </c>
      <c r="F925">
        <v>200</v>
      </c>
      <c r="G925" s="1">
        <v>44989</v>
      </c>
      <c r="H925" t="s">
        <v>120</v>
      </c>
      <c r="I925" t="s">
        <v>121</v>
      </c>
      <c r="J925" t="s">
        <v>145</v>
      </c>
      <c r="K925" t="b">
        <v>0</v>
      </c>
      <c r="L925" t="s">
        <v>131</v>
      </c>
      <c r="M925" t="s">
        <v>124</v>
      </c>
      <c r="N925">
        <v>3</v>
      </c>
      <c r="O925">
        <v>0</v>
      </c>
      <c r="P925">
        <v>4</v>
      </c>
      <c r="Q925">
        <v>0</v>
      </c>
      <c r="R925">
        <v>412</v>
      </c>
      <c r="S925">
        <v>61</v>
      </c>
      <c r="T925">
        <v>18</v>
      </c>
      <c r="U925">
        <v>149</v>
      </c>
      <c r="V925">
        <v>29</v>
      </c>
      <c r="W925">
        <v>4</v>
      </c>
      <c r="X925">
        <v>0</v>
      </c>
      <c r="Y925">
        <v>6</v>
      </c>
      <c r="Z925">
        <v>0</v>
      </c>
      <c r="AA925">
        <v>0</v>
      </c>
      <c r="AB925">
        <v>0</v>
      </c>
      <c r="AC925">
        <v>0</v>
      </c>
      <c r="AD925">
        <v>1</v>
      </c>
      <c r="AE925">
        <v>3</v>
      </c>
      <c r="AF925">
        <v>0</v>
      </c>
      <c r="AG925">
        <v>4</v>
      </c>
      <c r="AH925" t="s">
        <v>125</v>
      </c>
      <c r="AI925">
        <v>18542</v>
      </c>
      <c r="AJ925">
        <v>19558</v>
      </c>
      <c r="AK925">
        <v>170</v>
      </c>
      <c r="AL925">
        <v>0</v>
      </c>
      <c r="AM925">
        <v>2</v>
      </c>
      <c r="AN925">
        <v>0</v>
      </c>
      <c r="AO925">
        <v>497</v>
      </c>
      <c r="AP925">
        <v>5</v>
      </c>
      <c r="AQ925">
        <v>1</v>
      </c>
      <c r="AR925">
        <v>46</v>
      </c>
      <c r="AS925">
        <v>44</v>
      </c>
      <c r="AT925">
        <v>6</v>
      </c>
      <c r="AU925">
        <v>2</v>
      </c>
      <c r="AV925">
        <v>24</v>
      </c>
      <c r="AW925">
        <v>0</v>
      </c>
      <c r="AX925">
        <v>0</v>
      </c>
      <c r="AY925">
        <v>1</v>
      </c>
      <c r="AZ925">
        <v>1</v>
      </c>
      <c r="BA925">
        <v>5</v>
      </c>
      <c r="BB925">
        <v>1</v>
      </c>
      <c r="BC925">
        <v>0</v>
      </c>
      <c r="BD925">
        <v>8</v>
      </c>
      <c r="BE925" t="s">
        <v>140</v>
      </c>
      <c r="BF925">
        <v>18034</v>
      </c>
      <c r="BG925">
        <v>1905</v>
      </c>
      <c r="BH925">
        <v>170</v>
      </c>
      <c r="BI925">
        <v>32</v>
      </c>
      <c r="BJ925">
        <v>28</v>
      </c>
      <c r="BK925">
        <v>0</v>
      </c>
      <c r="BL925">
        <v>2</v>
      </c>
      <c r="BM925">
        <v>-2</v>
      </c>
      <c r="BN925">
        <v>-4</v>
      </c>
      <c r="BO925">
        <v>-2</v>
      </c>
      <c r="BP925">
        <v>-18</v>
      </c>
      <c r="BQ925">
        <v>0</v>
      </c>
      <c r="BR925">
        <v>-4</v>
      </c>
      <c r="BS925">
        <v>2</v>
      </c>
      <c r="BT925">
        <v>508</v>
      </c>
      <c r="BU925">
        <v>508</v>
      </c>
      <c r="BV925">
        <v>-4</v>
      </c>
      <c r="BW925">
        <v>-85</v>
      </c>
      <c r="BX925">
        <v>17</v>
      </c>
      <c r="BY925">
        <v>103</v>
      </c>
      <c r="BZ925" t="s">
        <v>126</v>
      </c>
      <c r="CA925">
        <v>90</v>
      </c>
      <c r="CB925">
        <v>70</v>
      </c>
      <c r="CD925" t="s">
        <v>126</v>
      </c>
      <c r="CJ925">
        <v>70</v>
      </c>
      <c r="CQ925" t="s">
        <v>126</v>
      </c>
      <c r="CW925">
        <v>90</v>
      </c>
      <c r="DC925" t="s">
        <v>122</v>
      </c>
      <c r="DD925" t="s">
        <v>127</v>
      </c>
      <c r="DE925" t="s">
        <v>128</v>
      </c>
      <c r="DF925">
        <v>30</v>
      </c>
      <c r="DG925" s="2">
        <v>0.17847222222222223</v>
      </c>
      <c r="DH925">
        <v>8570</v>
      </c>
      <c r="DI925">
        <v>8500</v>
      </c>
      <c r="DJ925">
        <v>3000</v>
      </c>
      <c r="DK925">
        <v>28000</v>
      </c>
      <c r="DL925">
        <v>1900</v>
      </c>
      <c r="DM925">
        <v>8500</v>
      </c>
      <c r="DN925">
        <v>2100</v>
      </c>
    </row>
    <row r="926" spans="1:118" hidden="1" x14ac:dyDescent="0.25">
      <c r="A926" t="s">
        <v>480</v>
      </c>
      <c r="B926" t="s">
        <v>722</v>
      </c>
      <c r="G926" s="1">
        <v>44989</v>
      </c>
      <c r="H926" t="s">
        <v>120</v>
      </c>
      <c r="I926" t="s">
        <v>121</v>
      </c>
      <c r="J926" t="s">
        <v>122</v>
      </c>
      <c r="K926" t="b">
        <v>0</v>
      </c>
      <c r="L926" t="s">
        <v>167</v>
      </c>
      <c r="M926" t="s">
        <v>124</v>
      </c>
      <c r="N926">
        <v>3</v>
      </c>
      <c r="O926">
        <v>0</v>
      </c>
      <c r="P926">
        <v>5</v>
      </c>
      <c r="Q926">
        <v>0</v>
      </c>
      <c r="R926">
        <v>56</v>
      </c>
      <c r="S926">
        <v>48</v>
      </c>
      <c r="T926">
        <v>11</v>
      </c>
      <c r="U926">
        <v>79</v>
      </c>
      <c r="V926">
        <v>55</v>
      </c>
      <c r="W926">
        <v>5</v>
      </c>
      <c r="X926">
        <v>2</v>
      </c>
      <c r="Y926">
        <v>14</v>
      </c>
      <c r="Z926">
        <v>0</v>
      </c>
      <c r="AA926">
        <v>0</v>
      </c>
      <c r="AB926">
        <v>0</v>
      </c>
      <c r="AC926">
        <v>0</v>
      </c>
      <c r="AD926">
        <v>4</v>
      </c>
      <c r="AE926">
        <v>3</v>
      </c>
      <c r="AF926">
        <v>0</v>
      </c>
      <c r="AG926">
        <v>7</v>
      </c>
      <c r="AH926" t="s">
        <v>140</v>
      </c>
      <c r="AI926">
        <v>1905</v>
      </c>
      <c r="AJ926">
        <v>19558</v>
      </c>
      <c r="AK926">
        <v>155</v>
      </c>
      <c r="AL926">
        <v>1</v>
      </c>
      <c r="AM926">
        <v>0</v>
      </c>
      <c r="AN926">
        <v>0</v>
      </c>
      <c r="AO926">
        <v>323</v>
      </c>
      <c r="AP926">
        <v>5</v>
      </c>
      <c r="AQ926">
        <v>1</v>
      </c>
      <c r="AR926">
        <v>525</v>
      </c>
      <c r="AS926">
        <v>35</v>
      </c>
      <c r="AT926">
        <v>4</v>
      </c>
      <c r="AU926">
        <v>2</v>
      </c>
      <c r="AV926">
        <v>16</v>
      </c>
      <c r="AW926">
        <v>0</v>
      </c>
      <c r="AX926">
        <v>0</v>
      </c>
      <c r="AY926">
        <v>0</v>
      </c>
      <c r="AZ926">
        <v>1</v>
      </c>
      <c r="BA926">
        <v>2</v>
      </c>
      <c r="BB926">
        <v>1</v>
      </c>
      <c r="BC926">
        <v>0</v>
      </c>
      <c r="BD926">
        <v>4</v>
      </c>
      <c r="BE926" t="s">
        <v>140</v>
      </c>
      <c r="BF926">
        <v>1778</v>
      </c>
      <c r="BG926">
        <v>1778</v>
      </c>
      <c r="BH926">
        <v>155</v>
      </c>
      <c r="BI926">
        <v>32</v>
      </c>
      <c r="BJ926">
        <v>27</v>
      </c>
      <c r="BK926">
        <v>-1</v>
      </c>
      <c r="BL926">
        <v>5</v>
      </c>
      <c r="BM926">
        <v>1</v>
      </c>
      <c r="BN926">
        <v>3</v>
      </c>
      <c r="BO926">
        <v>0</v>
      </c>
      <c r="BP926">
        <v>-2</v>
      </c>
      <c r="BQ926">
        <v>0</v>
      </c>
      <c r="BR926">
        <v>2</v>
      </c>
      <c r="BS926">
        <v>2</v>
      </c>
      <c r="BT926">
        <v>127</v>
      </c>
      <c r="BU926">
        <v>1778</v>
      </c>
      <c r="BV926">
        <v>-5</v>
      </c>
      <c r="BW926">
        <v>237</v>
      </c>
      <c r="BX926">
        <v>10</v>
      </c>
      <c r="BY926">
        <v>-446</v>
      </c>
      <c r="BZ926" t="s">
        <v>126</v>
      </c>
      <c r="CA926">
        <v>100</v>
      </c>
      <c r="CB926">
        <v>70</v>
      </c>
      <c r="CD926" t="s">
        <v>126</v>
      </c>
      <c r="CK926">
        <v>70</v>
      </c>
      <c r="CQ926" t="s">
        <v>126</v>
      </c>
      <c r="CX926">
        <v>100</v>
      </c>
      <c r="DC926" t="s">
        <v>122</v>
      </c>
      <c r="DD926" t="s">
        <v>136</v>
      </c>
      <c r="DE926" t="s">
        <v>126</v>
      </c>
      <c r="DF926">
        <v>30</v>
      </c>
      <c r="DG926" s="2">
        <v>0.20833333333333334</v>
      </c>
      <c r="DH926">
        <v>9000</v>
      </c>
      <c r="DI926">
        <v>2400</v>
      </c>
      <c r="DJ926">
        <v>6000</v>
      </c>
      <c r="DK926">
        <v>2700</v>
      </c>
      <c r="DL926">
        <v>10000</v>
      </c>
      <c r="DM926">
        <v>4200</v>
      </c>
      <c r="DN926">
        <v>4700</v>
      </c>
    </row>
    <row r="927" spans="1:118" hidden="1" x14ac:dyDescent="0.25">
      <c r="A927" t="s">
        <v>213</v>
      </c>
      <c r="B927" t="s">
        <v>765</v>
      </c>
      <c r="C927">
        <v>-14000</v>
      </c>
      <c r="D927">
        <v>8500</v>
      </c>
      <c r="E927">
        <v>71429</v>
      </c>
      <c r="F927">
        <v>8500</v>
      </c>
      <c r="G927" s="1">
        <v>44989</v>
      </c>
      <c r="H927" t="s">
        <v>120</v>
      </c>
      <c r="I927" t="s">
        <v>121</v>
      </c>
      <c r="J927" t="s">
        <v>122</v>
      </c>
      <c r="K927" t="b">
        <v>0</v>
      </c>
      <c r="L927" t="s">
        <v>215</v>
      </c>
      <c r="M927" t="s">
        <v>124</v>
      </c>
      <c r="N927">
        <v>3</v>
      </c>
      <c r="O927">
        <v>2</v>
      </c>
      <c r="P927">
        <v>0</v>
      </c>
      <c r="Q927">
        <v>0</v>
      </c>
      <c r="R927">
        <v>265</v>
      </c>
      <c r="S927">
        <v>47</v>
      </c>
      <c r="T927">
        <v>1</v>
      </c>
      <c r="U927">
        <v>126</v>
      </c>
      <c r="V927">
        <v>4</v>
      </c>
      <c r="W927">
        <v>2</v>
      </c>
      <c r="X927">
        <v>6</v>
      </c>
      <c r="Y927">
        <v>19</v>
      </c>
      <c r="Z927">
        <v>0</v>
      </c>
      <c r="AA927">
        <v>0</v>
      </c>
      <c r="AB927">
        <v>0</v>
      </c>
      <c r="AC927">
        <v>2</v>
      </c>
      <c r="AD927">
        <v>1</v>
      </c>
      <c r="AE927">
        <v>0</v>
      </c>
      <c r="AF927">
        <v>0</v>
      </c>
      <c r="AG927">
        <v>3</v>
      </c>
      <c r="AH927" t="s">
        <v>125</v>
      </c>
      <c r="AI927">
        <v>18796</v>
      </c>
      <c r="AJ927">
        <v>2032</v>
      </c>
      <c r="AK927">
        <v>185</v>
      </c>
      <c r="AL927">
        <v>0</v>
      </c>
      <c r="AM927">
        <v>2</v>
      </c>
      <c r="AN927">
        <v>0</v>
      </c>
      <c r="AO927">
        <v>164</v>
      </c>
      <c r="AP927">
        <v>62</v>
      </c>
      <c r="AQ927">
        <v>75</v>
      </c>
      <c r="AR927">
        <v>746</v>
      </c>
      <c r="AS927">
        <v>5</v>
      </c>
      <c r="AT927">
        <v>2</v>
      </c>
      <c r="AU927">
        <v>0</v>
      </c>
      <c r="AV927">
        <v>2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2</v>
      </c>
      <c r="BC927">
        <v>0</v>
      </c>
      <c r="BD927">
        <v>2</v>
      </c>
      <c r="BE927" t="s">
        <v>140</v>
      </c>
      <c r="BF927">
        <v>18542</v>
      </c>
      <c r="BG927">
        <v>19304</v>
      </c>
      <c r="BH927">
        <v>185</v>
      </c>
      <c r="BI927">
        <v>27</v>
      </c>
      <c r="BJ927">
        <v>34</v>
      </c>
      <c r="BK927">
        <v>2</v>
      </c>
      <c r="BL927">
        <v>-2</v>
      </c>
      <c r="BM927">
        <v>0</v>
      </c>
      <c r="BN927">
        <v>1</v>
      </c>
      <c r="BO927">
        <v>6</v>
      </c>
      <c r="BP927">
        <v>17</v>
      </c>
      <c r="BQ927">
        <v>0</v>
      </c>
      <c r="BR927">
        <v>1</v>
      </c>
      <c r="BS927">
        <v>-2</v>
      </c>
      <c r="BT927">
        <v>254</v>
      </c>
      <c r="BU927">
        <v>1016</v>
      </c>
      <c r="BV927">
        <v>7</v>
      </c>
      <c r="BW927">
        <v>101</v>
      </c>
      <c r="BX927">
        <v>-74</v>
      </c>
      <c r="BY927">
        <v>-62</v>
      </c>
      <c r="BZ927" t="s">
        <v>126</v>
      </c>
      <c r="CD927" t="s">
        <v>126</v>
      </c>
      <c r="CQ927" t="s">
        <v>126</v>
      </c>
      <c r="DC927" t="s">
        <v>146</v>
      </c>
      <c r="DD927" t="s">
        <v>127</v>
      </c>
      <c r="DE927" t="s">
        <v>239</v>
      </c>
      <c r="DF927">
        <v>10</v>
      </c>
      <c r="DG927" s="2">
        <v>0.12083333333333333</v>
      </c>
      <c r="DH927">
        <v>1740</v>
      </c>
      <c r="DI927">
        <v>9000</v>
      </c>
      <c r="DJ927">
        <v>26000</v>
      </c>
      <c r="DK927">
        <v>-1750</v>
      </c>
      <c r="DL927">
        <v>33000</v>
      </c>
      <c r="DM927">
        <v>2300</v>
      </c>
      <c r="DN927">
        <v>23000</v>
      </c>
    </row>
    <row r="928" spans="1:118" hidden="1" x14ac:dyDescent="0.25">
      <c r="A928" t="s">
        <v>723</v>
      </c>
      <c r="B928" t="s">
        <v>963</v>
      </c>
      <c r="C928">
        <v>-1650</v>
      </c>
      <c r="D928">
        <v>1400</v>
      </c>
      <c r="E928">
        <v>606061</v>
      </c>
      <c r="F928">
        <v>1400</v>
      </c>
      <c r="G928" s="1">
        <v>44989</v>
      </c>
      <c r="H928" t="s">
        <v>120</v>
      </c>
      <c r="I928" t="s">
        <v>121</v>
      </c>
      <c r="J928" t="s">
        <v>122</v>
      </c>
      <c r="K928" t="b">
        <v>0</v>
      </c>
      <c r="L928" t="s">
        <v>176</v>
      </c>
      <c r="M928" t="s">
        <v>124</v>
      </c>
      <c r="N928">
        <v>3</v>
      </c>
      <c r="O928">
        <v>3</v>
      </c>
      <c r="P928">
        <v>0</v>
      </c>
      <c r="Q928">
        <v>0</v>
      </c>
      <c r="R928">
        <v>213</v>
      </c>
      <c r="S928">
        <v>37</v>
      </c>
      <c r="T928">
        <v>2</v>
      </c>
      <c r="U928">
        <v>62</v>
      </c>
      <c r="V928">
        <v>15</v>
      </c>
      <c r="W928">
        <v>1</v>
      </c>
      <c r="X928">
        <v>3</v>
      </c>
      <c r="Y928">
        <v>13</v>
      </c>
      <c r="Z928">
        <v>0</v>
      </c>
      <c r="AA928">
        <v>0</v>
      </c>
      <c r="AB928">
        <v>0</v>
      </c>
      <c r="AC928">
        <v>0</v>
      </c>
      <c r="AD928">
        <v>1</v>
      </c>
      <c r="AE928">
        <v>0</v>
      </c>
      <c r="AF928">
        <v>0</v>
      </c>
      <c r="AG928">
        <v>1</v>
      </c>
      <c r="AH928" t="s">
        <v>140</v>
      </c>
      <c r="AI928">
        <v>17018</v>
      </c>
      <c r="AJ928">
        <v>1778</v>
      </c>
      <c r="AK928">
        <v>135</v>
      </c>
      <c r="AL928">
        <v>2</v>
      </c>
      <c r="AM928">
        <v>0</v>
      </c>
      <c r="AN928">
        <v>0</v>
      </c>
      <c r="AO928">
        <v>298</v>
      </c>
      <c r="AP928">
        <v>4</v>
      </c>
      <c r="AQ928">
        <v>0</v>
      </c>
      <c r="AR928">
        <v>103</v>
      </c>
      <c r="AS928">
        <v>34</v>
      </c>
      <c r="AT928">
        <v>6</v>
      </c>
      <c r="AU928">
        <v>5</v>
      </c>
      <c r="AV928">
        <v>26</v>
      </c>
      <c r="AW928">
        <v>3</v>
      </c>
      <c r="AX928">
        <v>0</v>
      </c>
      <c r="AY928">
        <v>0</v>
      </c>
      <c r="AZ928">
        <v>2</v>
      </c>
      <c r="BA928">
        <v>5</v>
      </c>
      <c r="BB928">
        <v>0</v>
      </c>
      <c r="BC928">
        <v>0</v>
      </c>
      <c r="BD928">
        <v>7</v>
      </c>
      <c r="BE928" t="s">
        <v>125</v>
      </c>
      <c r="BF928">
        <v>17272</v>
      </c>
      <c r="BG928">
        <v>1651</v>
      </c>
      <c r="BH928">
        <v>135</v>
      </c>
      <c r="BI928">
        <v>31</v>
      </c>
      <c r="BJ928">
        <v>32</v>
      </c>
      <c r="BK928">
        <v>1</v>
      </c>
      <c r="BL928">
        <v>0</v>
      </c>
      <c r="BM928">
        <v>-5</v>
      </c>
      <c r="BN928">
        <v>-6</v>
      </c>
      <c r="BO928">
        <v>-2</v>
      </c>
      <c r="BP928">
        <v>-13</v>
      </c>
      <c r="BQ928">
        <v>-3</v>
      </c>
      <c r="BR928">
        <v>-4</v>
      </c>
      <c r="BS928">
        <v>0</v>
      </c>
      <c r="BT928">
        <v>-254</v>
      </c>
      <c r="BU928">
        <v>127</v>
      </c>
      <c r="BV928">
        <v>1</v>
      </c>
      <c r="BW928">
        <v>-85</v>
      </c>
      <c r="BX928">
        <v>2</v>
      </c>
      <c r="BY928">
        <v>-41</v>
      </c>
      <c r="BZ928" t="s">
        <v>126</v>
      </c>
      <c r="CD928" t="s">
        <v>126</v>
      </c>
      <c r="CQ928" t="s">
        <v>126</v>
      </c>
      <c r="DC928" t="s">
        <v>146</v>
      </c>
      <c r="DD928" t="s">
        <v>132</v>
      </c>
      <c r="DE928" t="s">
        <v>126</v>
      </c>
      <c r="DF928">
        <v>30</v>
      </c>
      <c r="DG928" s="2">
        <v>0.20833333333333334</v>
      </c>
      <c r="DH928">
        <v>9000</v>
      </c>
      <c r="DI928">
        <v>3400</v>
      </c>
      <c r="DJ928">
        <v>2600</v>
      </c>
      <c r="DK928">
        <v>26000</v>
      </c>
      <c r="DL928">
        <v>4200</v>
      </c>
      <c r="DM928">
        <v>1350</v>
      </c>
      <c r="DN928">
        <v>3500</v>
      </c>
    </row>
    <row r="929" spans="1:118" x14ac:dyDescent="0.25">
      <c r="A929" t="s">
        <v>964</v>
      </c>
      <c r="B929" t="s">
        <v>474</v>
      </c>
      <c r="C929">
        <v>2000</v>
      </c>
      <c r="D929">
        <v>-2400</v>
      </c>
      <c r="E929">
        <v>2000</v>
      </c>
      <c r="F929">
        <v>416667</v>
      </c>
      <c r="G929" s="1">
        <v>44989</v>
      </c>
      <c r="H929" t="s">
        <v>120</v>
      </c>
      <c r="I929" t="s">
        <v>121</v>
      </c>
      <c r="J929" t="s">
        <v>145</v>
      </c>
      <c r="K929" t="b">
        <v>0</v>
      </c>
      <c r="L929" t="s">
        <v>215</v>
      </c>
      <c r="M929" t="s">
        <v>124</v>
      </c>
      <c r="N929">
        <v>3</v>
      </c>
      <c r="O929">
        <v>0</v>
      </c>
      <c r="P929">
        <v>4</v>
      </c>
      <c r="Q929">
        <v>0</v>
      </c>
      <c r="R929">
        <v>618</v>
      </c>
      <c r="S929">
        <v>49</v>
      </c>
      <c r="T929">
        <v>9</v>
      </c>
      <c r="U929">
        <v>304</v>
      </c>
      <c r="V929">
        <v>5</v>
      </c>
      <c r="W929">
        <v>4</v>
      </c>
      <c r="X929">
        <v>0</v>
      </c>
      <c r="Y929">
        <v>9</v>
      </c>
      <c r="Z929">
        <v>2</v>
      </c>
      <c r="AA929">
        <v>0</v>
      </c>
      <c r="AB929">
        <v>0</v>
      </c>
      <c r="AC929">
        <v>1</v>
      </c>
      <c r="AD929">
        <v>2</v>
      </c>
      <c r="AE929">
        <v>1</v>
      </c>
      <c r="AF929">
        <v>0</v>
      </c>
      <c r="AG929">
        <v>4</v>
      </c>
      <c r="AH929" t="s">
        <v>177</v>
      </c>
      <c r="AI929">
        <v>18542</v>
      </c>
      <c r="AJ929">
        <v>19304</v>
      </c>
      <c r="AK929">
        <v>185</v>
      </c>
      <c r="AL929">
        <v>1</v>
      </c>
      <c r="AM929">
        <v>0</v>
      </c>
      <c r="AN929">
        <v>0</v>
      </c>
      <c r="AO929">
        <v>351</v>
      </c>
      <c r="AP929">
        <v>47</v>
      </c>
      <c r="AQ929">
        <v>6</v>
      </c>
      <c r="AR929">
        <v>314</v>
      </c>
      <c r="AS929">
        <v>33</v>
      </c>
      <c r="AT929">
        <v>5</v>
      </c>
      <c r="AU929">
        <v>7</v>
      </c>
      <c r="AV929">
        <v>49</v>
      </c>
      <c r="AW929">
        <v>0</v>
      </c>
      <c r="AX929">
        <v>0</v>
      </c>
      <c r="AY929">
        <v>0</v>
      </c>
      <c r="AZ929">
        <v>7</v>
      </c>
      <c r="BA929">
        <v>7</v>
      </c>
      <c r="BB929">
        <v>3</v>
      </c>
      <c r="BC929">
        <v>0</v>
      </c>
      <c r="BD929">
        <v>17</v>
      </c>
      <c r="BE929" t="s">
        <v>140</v>
      </c>
      <c r="BF929">
        <v>18542</v>
      </c>
      <c r="BG929">
        <v>19558</v>
      </c>
      <c r="BH929">
        <v>185</v>
      </c>
      <c r="BI929">
        <v>39</v>
      </c>
      <c r="BJ929">
        <v>29</v>
      </c>
      <c r="BK929">
        <v>-1</v>
      </c>
      <c r="BL929">
        <v>4</v>
      </c>
      <c r="BM929">
        <v>-1</v>
      </c>
      <c r="BN929">
        <v>-13</v>
      </c>
      <c r="BO929">
        <v>-7</v>
      </c>
      <c r="BP929">
        <v>-40</v>
      </c>
      <c r="BQ929">
        <v>2</v>
      </c>
      <c r="BR929">
        <v>-5</v>
      </c>
      <c r="BS929">
        <v>-2</v>
      </c>
      <c r="BT929">
        <v>0</v>
      </c>
      <c r="BU929">
        <v>-254</v>
      </c>
      <c r="BV929">
        <v>-10</v>
      </c>
      <c r="BW929">
        <v>267</v>
      </c>
      <c r="BX929">
        <v>3</v>
      </c>
      <c r="BY929">
        <v>-1</v>
      </c>
      <c r="BZ929" t="s">
        <v>126</v>
      </c>
      <c r="CA929">
        <v>100</v>
      </c>
      <c r="CB929">
        <v>50</v>
      </c>
      <c r="CD929" t="s">
        <v>126</v>
      </c>
      <c r="CI929">
        <v>50</v>
      </c>
      <c r="CQ929" t="s">
        <v>126</v>
      </c>
      <c r="CV929">
        <v>100</v>
      </c>
      <c r="DC929" t="s">
        <v>122</v>
      </c>
      <c r="DD929" t="s">
        <v>141</v>
      </c>
      <c r="DE929" t="s">
        <v>150</v>
      </c>
      <c r="DF929">
        <v>20</v>
      </c>
      <c r="DG929" s="2">
        <v>0.2076388888888889</v>
      </c>
      <c r="DH929">
        <v>5990</v>
      </c>
      <c r="DI929">
        <v>4200</v>
      </c>
      <c r="DJ929">
        <v>5000</v>
      </c>
      <c r="DK929">
        <v>17000</v>
      </c>
      <c r="DL929">
        <v>5000</v>
      </c>
      <c r="DM929">
        <v>6000</v>
      </c>
      <c r="DN929">
        <v>1250</v>
      </c>
    </row>
    <row r="930" spans="1:118" hidden="1" x14ac:dyDescent="0.25">
      <c r="A930" t="s">
        <v>216</v>
      </c>
      <c r="B930" t="s">
        <v>738</v>
      </c>
      <c r="C930">
        <v>1100</v>
      </c>
      <c r="D930">
        <v>-1300</v>
      </c>
      <c r="E930">
        <v>1100</v>
      </c>
      <c r="F930">
        <v>769231</v>
      </c>
      <c r="G930" s="1">
        <v>44989</v>
      </c>
      <c r="H930" t="s">
        <v>120</v>
      </c>
      <c r="I930" t="s">
        <v>121</v>
      </c>
      <c r="J930" t="s">
        <v>145</v>
      </c>
      <c r="K930" t="b">
        <v>0</v>
      </c>
      <c r="L930" t="s">
        <v>187</v>
      </c>
      <c r="M930" t="s">
        <v>181</v>
      </c>
      <c r="N930">
        <v>3</v>
      </c>
      <c r="O930">
        <v>1</v>
      </c>
      <c r="P930">
        <v>0</v>
      </c>
      <c r="Q930">
        <v>0</v>
      </c>
      <c r="R930">
        <v>463</v>
      </c>
      <c r="S930">
        <v>4</v>
      </c>
      <c r="T930">
        <v>7</v>
      </c>
      <c r="U930">
        <v>207</v>
      </c>
      <c r="V930">
        <v>51</v>
      </c>
      <c r="W930">
        <v>4</v>
      </c>
      <c r="X930">
        <v>2</v>
      </c>
      <c r="Y930">
        <v>17</v>
      </c>
      <c r="Z930">
        <v>0</v>
      </c>
      <c r="AA930">
        <v>0</v>
      </c>
      <c r="AB930">
        <v>0</v>
      </c>
      <c r="AC930">
        <v>3</v>
      </c>
      <c r="AD930">
        <v>0</v>
      </c>
      <c r="AE930">
        <v>2</v>
      </c>
      <c r="AF930">
        <v>0</v>
      </c>
      <c r="AG930">
        <v>5</v>
      </c>
      <c r="AH930" t="s">
        <v>125</v>
      </c>
      <c r="AI930">
        <v>16002</v>
      </c>
      <c r="AJ930">
        <v>16764</v>
      </c>
      <c r="AK930">
        <v>125</v>
      </c>
      <c r="AL930">
        <v>1</v>
      </c>
      <c r="AM930">
        <v>0</v>
      </c>
      <c r="AN930">
        <v>0</v>
      </c>
      <c r="AO930">
        <v>411</v>
      </c>
      <c r="AP930">
        <v>47</v>
      </c>
      <c r="AQ930">
        <v>6</v>
      </c>
      <c r="AR930">
        <v>176</v>
      </c>
      <c r="AS930">
        <v>4</v>
      </c>
      <c r="AT930">
        <v>2</v>
      </c>
      <c r="AU930">
        <v>3</v>
      </c>
      <c r="AV930">
        <v>26</v>
      </c>
      <c r="AW930">
        <v>0</v>
      </c>
      <c r="AX930">
        <v>0</v>
      </c>
      <c r="AY930">
        <v>0</v>
      </c>
      <c r="AZ930">
        <v>4</v>
      </c>
      <c r="BA930">
        <v>1</v>
      </c>
      <c r="BB930">
        <v>0</v>
      </c>
      <c r="BC930">
        <v>0</v>
      </c>
      <c r="BD930">
        <v>5</v>
      </c>
      <c r="BE930" t="s">
        <v>125</v>
      </c>
      <c r="BF930">
        <v>16256</v>
      </c>
      <c r="BG930">
        <v>17272</v>
      </c>
      <c r="BH930">
        <v>125</v>
      </c>
      <c r="BI930">
        <v>36</v>
      </c>
      <c r="BJ930">
        <v>29</v>
      </c>
      <c r="BK930">
        <v>0</v>
      </c>
      <c r="BL930">
        <v>0</v>
      </c>
      <c r="BM930">
        <v>2</v>
      </c>
      <c r="BN930">
        <v>0</v>
      </c>
      <c r="BO930">
        <v>-1</v>
      </c>
      <c r="BP930">
        <v>-9</v>
      </c>
      <c r="BQ930">
        <v>0</v>
      </c>
      <c r="BR930">
        <v>-1</v>
      </c>
      <c r="BS930">
        <v>2</v>
      </c>
      <c r="BT930">
        <v>-254</v>
      </c>
      <c r="BU930">
        <v>-508</v>
      </c>
      <c r="BV930">
        <v>-7</v>
      </c>
      <c r="BW930">
        <v>52</v>
      </c>
      <c r="BX930">
        <v>1</v>
      </c>
      <c r="BY930">
        <v>31</v>
      </c>
      <c r="BZ930" t="s">
        <v>126</v>
      </c>
      <c r="CD930" t="s">
        <v>126</v>
      </c>
      <c r="CQ930" t="s">
        <v>126</v>
      </c>
      <c r="CR930">
        <v>90</v>
      </c>
      <c r="DC930" t="s">
        <v>146</v>
      </c>
      <c r="DD930" t="s">
        <v>132</v>
      </c>
      <c r="DE930" t="s">
        <v>126</v>
      </c>
      <c r="DF930">
        <v>30</v>
      </c>
      <c r="DG930" s="2">
        <v>0.20833333333333334</v>
      </c>
      <c r="DH930">
        <v>9000</v>
      </c>
      <c r="DI930">
        <v>2100</v>
      </c>
      <c r="DJ930">
        <v>1550</v>
      </c>
      <c r="DK930">
        <v>14000</v>
      </c>
      <c r="DL930">
        <v>7000</v>
      </c>
      <c r="DM930">
        <v>5000</v>
      </c>
      <c r="DN930">
        <v>9500</v>
      </c>
    </row>
    <row r="931" spans="1:118" x14ac:dyDescent="0.25">
      <c r="A931" t="s">
        <v>648</v>
      </c>
      <c r="B931" t="s">
        <v>270</v>
      </c>
      <c r="C931">
        <v>1050</v>
      </c>
      <c r="D931">
        <v>-1250</v>
      </c>
      <c r="E931">
        <v>1050</v>
      </c>
      <c r="F931">
        <v>800</v>
      </c>
      <c r="G931" s="1">
        <v>44989</v>
      </c>
      <c r="H931" t="s">
        <v>120</v>
      </c>
      <c r="I931" t="s">
        <v>121</v>
      </c>
      <c r="J931" t="s">
        <v>145</v>
      </c>
      <c r="K931" t="b">
        <v>0</v>
      </c>
      <c r="L931" t="s">
        <v>215</v>
      </c>
      <c r="M931" t="s">
        <v>124</v>
      </c>
      <c r="N931">
        <v>3</v>
      </c>
      <c r="O931">
        <v>1</v>
      </c>
      <c r="P931">
        <v>0</v>
      </c>
      <c r="Q931">
        <v>0</v>
      </c>
      <c r="R931">
        <v>612</v>
      </c>
      <c r="S931">
        <v>47</v>
      </c>
      <c r="T931">
        <v>1</v>
      </c>
      <c r="U931">
        <v>21</v>
      </c>
      <c r="V931">
        <v>25</v>
      </c>
      <c r="W931">
        <v>2</v>
      </c>
      <c r="X931">
        <v>5</v>
      </c>
      <c r="Y931">
        <v>22</v>
      </c>
      <c r="Z931">
        <v>0</v>
      </c>
      <c r="AA931">
        <v>0</v>
      </c>
      <c r="AB931">
        <v>0</v>
      </c>
      <c r="AC931">
        <v>1</v>
      </c>
      <c r="AD931">
        <v>1</v>
      </c>
      <c r="AE931">
        <v>1</v>
      </c>
      <c r="AF931">
        <v>0</v>
      </c>
      <c r="AG931">
        <v>3</v>
      </c>
      <c r="AH931" t="s">
        <v>125</v>
      </c>
      <c r="AI931">
        <v>18542</v>
      </c>
      <c r="AJ931">
        <v>18796</v>
      </c>
      <c r="AK931">
        <v>185</v>
      </c>
      <c r="AL931">
        <v>1</v>
      </c>
      <c r="AM931">
        <v>0</v>
      </c>
      <c r="AN931">
        <v>0</v>
      </c>
      <c r="AO931">
        <v>485</v>
      </c>
      <c r="AP931">
        <v>45</v>
      </c>
      <c r="AQ931">
        <v>26</v>
      </c>
      <c r="AR931">
        <v>0</v>
      </c>
      <c r="AS931">
        <v>0</v>
      </c>
      <c r="AT931">
        <v>2</v>
      </c>
      <c r="AU931">
        <v>2</v>
      </c>
      <c r="AV931">
        <v>13</v>
      </c>
      <c r="AW931">
        <v>0</v>
      </c>
      <c r="AX931">
        <v>0</v>
      </c>
      <c r="AY931">
        <v>0</v>
      </c>
      <c r="AZ931">
        <v>0</v>
      </c>
      <c r="BA931">
        <v>1</v>
      </c>
      <c r="BB931">
        <v>3</v>
      </c>
      <c r="BC931">
        <v>0</v>
      </c>
      <c r="BD931">
        <v>4</v>
      </c>
      <c r="BE931" t="s">
        <v>125</v>
      </c>
      <c r="BF931">
        <v>18796</v>
      </c>
      <c r="BG931">
        <v>18288</v>
      </c>
      <c r="BH931">
        <v>185</v>
      </c>
      <c r="BI931">
        <v>32</v>
      </c>
      <c r="BJ931">
        <v>33</v>
      </c>
      <c r="BK931">
        <v>0</v>
      </c>
      <c r="BL931">
        <v>0</v>
      </c>
      <c r="BM931">
        <v>0</v>
      </c>
      <c r="BN931">
        <v>-1</v>
      </c>
      <c r="BO931">
        <v>3</v>
      </c>
      <c r="BP931">
        <v>9</v>
      </c>
      <c r="BQ931">
        <v>0</v>
      </c>
      <c r="BR931">
        <v>0</v>
      </c>
      <c r="BS931">
        <v>-2</v>
      </c>
      <c r="BT931">
        <v>-254</v>
      </c>
      <c r="BU931">
        <v>508</v>
      </c>
      <c r="BV931">
        <v>1</v>
      </c>
      <c r="BW931">
        <v>127</v>
      </c>
      <c r="BX931">
        <v>-25</v>
      </c>
      <c r="BY931">
        <v>21</v>
      </c>
      <c r="BZ931" t="s">
        <v>126</v>
      </c>
      <c r="CD931" t="s">
        <v>126</v>
      </c>
      <c r="CQ931" t="s">
        <v>126</v>
      </c>
      <c r="DC931" t="s">
        <v>146</v>
      </c>
      <c r="DD931" t="s">
        <v>141</v>
      </c>
      <c r="DE931" t="s">
        <v>150</v>
      </c>
      <c r="DF931">
        <v>20</v>
      </c>
      <c r="DG931" s="2">
        <v>0.17499999999999999</v>
      </c>
      <c r="DH931">
        <v>5520</v>
      </c>
      <c r="DI931">
        <v>6000</v>
      </c>
      <c r="DJ931">
        <v>2600</v>
      </c>
      <c r="DK931">
        <v>5500</v>
      </c>
      <c r="DL931">
        <v>9500</v>
      </c>
      <c r="DM931">
        <v>3800</v>
      </c>
      <c r="DN931">
        <v>2200</v>
      </c>
    </row>
    <row r="932" spans="1:118" x14ac:dyDescent="0.25">
      <c r="A932" t="s">
        <v>130</v>
      </c>
      <c r="B932" t="s">
        <v>182</v>
      </c>
      <c r="G932" s="1">
        <v>44989</v>
      </c>
      <c r="H932" t="s">
        <v>120</v>
      </c>
      <c r="I932" t="s">
        <v>121</v>
      </c>
      <c r="J932" t="s">
        <v>122</v>
      </c>
      <c r="K932" t="b">
        <v>0</v>
      </c>
      <c r="L932" t="s">
        <v>131</v>
      </c>
      <c r="M932" t="s">
        <v>124</v>
      </c>
      <c r="N932">
        <v>3</v>
      </c>
      <c r="O932">
        <v>1</v>
      </c>
      <c r="P932">
        <v>0</v>
      </c>
      <c r="Q932">
        <v>0</v>
      </c>
      <c r="R932">
        <v>457</v>
      </c>
      <c r="S932">
        <v>47</v>
      </c>
      <c r="T932">
        <v>0</v>
      </c>
      <c r="U932">
        <v>43</v>
      </c>
      <c r="V932">
        <v>33</v>
      </c>
      <c r="W932">
        <v>2</v>
      </c>
      <c r="X932">
        <v>2</v>
      </c>
      <c r="Y932">
        <v>11</v>
      </c>
      <c r="Z932">
        <v>0</v>
      </c>
      <c r="AA932">
        <v>0</v>
      </c>
      <c r="AB932">
        <v>0</v>
      </c>
      <c r="AC932">
        <v>1</v>
      </c>
      <c r="AD932">
        <v>3</v>
      </c>
      <c r="AE932">
        <v>0</v>
      </c>
      <c r="AF932">
        <v>0</v>
      </c>
      <c r="AG932">
        <v>4</v>
      </c>
      <c r="AH932" t="s">
        <v>125</v>
      </c>
      <c r="AI932">
        <v>18288</v>
      </c>
      <c r="AJ932">
        <v>18034</v>
      </c>
      <c r="AK932">
        <v>170</v>
      </c>
      <c r="AL932">
        <v>0</v>
      </c>
      <c r="AM932">
        <v>3</v>
      </c>
      <c r="AN932">
        <v>0</v>
      </c>
      <c r="AO932">
        <v>55</v>
      </c>
      <c r="AP932">
        <v>55</v>
      </c>
      <c r="AQ932">
        <v>3</v>
      </c>
      <c r="AR932">
        <v>77</v>
      </c>
      <c r="AS932">
        <v>55</v>
      </c>
      <c r="AT932">
        <v>3</v>
      </c>
      <c r="AU932">
        <v>0</v>
      </c>
      <c r="AV932">
        <v>7</v>
      </c>
      <c r="AW932">
        <v>0</v>
      </c>
      <c r="AX932">
        <v>0</v>
      </c>
      <c r="AY932">
        <v>0</v>
      </c>
      <c r="AZ932">
        <v>2</v>
      </c>
      <c r="BA932">
        <v>1</v>
      </c>
      <c r="BB932">
        <v>0</v>
      </c>
      <c r="BC932">
        <v>0</v>
      </c>
      <c r="BD932">
        <v>3</v>
      </c>
      <c r="BE932" t="s">
        <v>125</v>
      </c>
      <c r="BF932">
        <v>1905</v>
      </c>
      <c r="BG932">
        <v>18796</v>
      </c>
      <c r="BH932">
        <v>170</v>
      </c>
      <c r="BI932">
        <v>25</v>
      </c>
      <c r="BJ932">
        <v>32</v>
      </c>
      <c r="BK932">
        <v>1</v>
      </c>
      <c r="BL932">
        <v>-3</v>
      </c>
      <c r="BM932">
        <v>-1</v>
      </c>
      <c r="BN932">
        <v>1</v>
      </c>
      <c r="BO932">
        <v>2</v>
      </c>
      <c r="BP932">
        <v>4</v>
      </c>
      <c r="BQ932">
        <v>0</v>
      </c>
      <c r="BR932">
        <v>2</v>
      </c>
      <c r="BS932">
        <v>0</v>
      </c>
      <c r="BT932">
        <v>-762</v>
      </c>
      <c r="BU932">
        <v>-762</v>
      </c>
      <c r="BV932">
        <v>7</v>
      </c>
      <c r="BW932">
        <v>-93</v>
      </c>
      <c r="BX932">
        <v>-3</v>
      </c>
      <c r="BY932">
        <v>-34</v>
      </c>
      <c r="BZ932" t="s">
        <v>126</v>
      </c>
      <c r="CD932" t="s">
        <v>126</v>
      </c>
      <c r="CQ932" t="s">
        <v>126</v>
      </c>
      <c r="DC932" t="s">
        <v>146</v>
      </c>
      <c r="DD932" t="s">
        <v>141</v>
      </c>
      <c r="DE932" t="s">
        <v>150</v>
      </c>
      <c r="DF932">
        <v>30</v>
      </c>
      <c r="DG932" s="2">
        <v>0.18194444444444444</v>
      </c>
      <c r="DH932">
        <v>8620</v>
      </c>
      <c r="DI932">
        <v>2900</v>
      </c>
      <c r="DK932">
        <v>5000</v>
      </c>
      <c r="DM932">
        <v>-1350</v>
      </c>
    </row>
    <row r="933" spans="1:118" hidden="1" x14ac:dyDescent="0.25">
      <c r="A933" t="s">
        <v>965</v>
      </c>
      <c r="B933" t="s">
        <v>741</v>
      </c>
      <c r="C933">
        <v>2100</v>
      </c>
      <c r="D933">
        <v>-2500</v>
      </c>
      <c r="E933">
        <v>2100</v>
      </c>
      <c r="F933">
        <v>400</v>
      </c>
      <c r="G933" s="1">
        <v>44989</v>
      </c>
      <c r="H933" t="s">
        <v>120</v>
      </c>
      <c r="I933" t="s">
        <v>121</v>
      </c>
      <c r="J933" t="s">
        <v>145</v>
      </c>
      <c r="K933" t="b">
        <v>0</v>
      </c>
      <c r="L933" t="s">
        <v>176</v>
      </c>
      <c r="M933" t="s">
        <v>124</v>
      </c>
      <c r="N933">
        <v>3</v>
      </c>
      <c r="O933">
        <v>0</v>
      </c>
      <c r="P933">
        <v>2</v>
      </c>
      <c r="Q933">
        <v>0</v>
      </c>
      <c r="R933">
        <v>532</v>
      </c>
      <c r="S933">
        <v>46</v>
      </c>
      <c r="T933">
        <v>7</v>
      </c>
      <c r="U933">
        <v>91</v>
      </c>
      <c r="V933">
        <v>28</v>
      </c>
      <c r="W933">
        <v>2</v>
      </c>
      <c r="X933">
        <v>0</v>
      </c>
      <c r="Y933">
        <v>6</v>
      </c>
      <c r="Z933">
        <v>0</v>
      </c>
      <c r="AA933">
        <v>0</v>
      </c>
      <c r="AB933">
        <v>0</v>
      </c>
      <c r="AC933">
        <v>0</v>
      </c>
      <c r="AD933">
        <v>2</v>
      </c>
      <c r="AE933">
        <v>0</v>
      </c>
      <c r="AF933">
        <v>0</v>
      </c>
      <c r="AG933">
        <v>2</v>
      </c>
      <c r="AH933" t="s">
        <v>140</v>
      </c>
      <c r="AI933">
        <v>17272</v>
      </c>
      <c r="AJ933">
        <v>17018</v>
      </c>
      <c r="AK933">
        <v>135</v>
      </c>
      <c r="AL933">
        <v>0</v>
      </c>
      <c r="AM933">
        <v>1</v>
      </c>
      <c r="AN933">
        <v>0</v>
      </c>
      <c r="AO933">
        <v>433</v>
      </c>
      <c r="AP933">
        <v>48</v>
      </c>
      <c r="AQ933">
        <v>5</v>
      </c>
      <c r="AR933">
        <v>72</v>
      </c>
      <c r="AS933">
        <v>42</v>
      </c>
      <c r="AT933">
        <v>1</v>
      </c>
      <c r="AU933">
        <v>2</v>
      </c>
      <c r="AV933">
        <v>10</v>
      </c>
      <c r="AW933">
        <v>0</v>
      </c>
      <c r="AX933">
        <v>0</v>
      </c>
      <c r="AY933">
        <v>2</v>
      </c>
      <c r="AZ933">
        <v>0</v>
      </c>
      <c r="BA933">
        <v>0</v>
      </c>
      <c r="BB933">
        <v>0</v>
      </c>
      <c r="BC933">
        <v>0</v>
      </c>
      <c r="BD933">
        <v>2</v>
      </c>
      <c r="BE933" t="s">
        <v>125</v>
      </c>
      <c r="BF933">
        <v>1778</v>
      </c>
      <c r="BG933">
        <v>1778</v>
      </c>
      <c r="BH933">
        <v>135</v>
      </c>
      <c r="BI933">
        <v>26</v>
      </c>
      <c r="BJ933">
        <v>22</v>
      </c>
      <c r="BK933">
        <v>0</v>
      </c>
      <c r="BL933">
        <v>1</v>
      </c>
      <c r="BM933">
        <v>1</v>
      </c>
      <c r="BN933">
        <v>0</v>
      </c>
      <c r="BO933">
        <v>-2</v>
      </c>
      <c r="BP933">
        <v>-4</v>
      </c>
      <c r="BQ933">
        <v>0</v>
      </c>
      <c r="BR933">
        <v>2</v>
      </c>
      <c r="BS933">
        <v>0</v>
      </c>
      <c r="BT933">
        <v>-508</v>
      </c>
      <c r="BU933">
        <v>-762</v>
      </c>
      <c r="BV933">
        <v>-4</v>
      </c>
      <c r="BW933">
        <v>99</v>
      </c>
      <c r="BX933">
        <v>2</v>
      </c>
      <c r="BY933">
        <v>19</v>
      </c>
      <c r="BZ933" t="s">
        <v>126</v>
      </c>
      <c r="CD933" t="s">
        <v>126</v>
      </c>
      <c r="CQ933" t="s">
        <v>126</v>
      </c>
      <c r="DC933" t="s">
        <v>146</v>
      </c>
      <c r="DD933" t="s">
        <v>624</v>
      </c>
      <c r="DE933" t="s">
        <v>126</v>
      </c>
      <c r="DF933">
        <v>30</v>
      </c>
      <c r="DG933" s="2">
        <v>0.20833333333333334</v>
      </c>
      <c r="DH933">
        <v>9000</v>
      </c>
      <c r="DI933">
        <v>6000</v>
      </c>
      <c r="DJ933">
        <v>1950</v>
      </c>
      <c r="DK933">
        <v>16000</v>
      </c>
      <c r="DL933">
        <v>6000</v>
      </c>
      <c r="DM933">
        <v>6000</v>
      </c>
      <c r="DN933">
        <v>1800</v>
      </c>
    </row>
    <row r="934" spans="1:118" hidden="1" x14ac:dyDescent="0.25">
      <c r="A934" t="s">
        <v>333</v>
      </c>
      <c r="B934" t="s">
        <v>179</v>
      </c>
      <c r="C934">
        <v>1950</v>
      </c>
      <c r="D934">
        <v>-2300</v>
      </c>
      <c r="E934">
        <v>1950</v>
      </c>
      <c r="F934">
        <v>434783</v>
      </c>
      <c r="G934" s="1">
        <v>44989</v>
      </c>
      <c r="H934" t="s">
        <v>120</v>
      </c>
      <c r="I934" t="s">
        <v>121</v>
      </c>
      <c r="J934" t="s">
        <v>145</v>
      </c>
      <c r="K934" t="b">
        <v>0</v>
      </c>
      <c r="L934" t="s">
        <v>180</v>
      </c>
      <c r="M934" t="s">
        <v>181</v>
      </c>
      <c r="N934">
        <v>3</v>
      </c>
      <c r="O934">
        <v>0</v>
      </c>
      <c r="P934">
        <v>2</v>
      </c>
      <c r="Q934">
        <v>0</v>
      </c>
      <c r="R934">
        <v>463</v>
      </c>
      <c r="S934">
        <v>38</v>
      </c>
      <c r="T934">
        <v>1</v>
      </c>
      <c r="U934">
        <v>299</v>
      </c>
      <c r="V934">
        <v>38</v>
      </c>
      <c r="W934">
        <v>2</v>
      </c>
      <c r="X934">
        <v>1</v>
      </c>
      <c r="Y934">
        <v>8</v>
      </c>
      <c r="Z934">
        <v>0</v>
      </c>
      <c r="AA934">
        <v>0</v>
      </c>
      <c r="AB934">
        <v>0</v>
      </c>
      <c r="AC934">
        <v>2</v>
      </c>
      <c r="AD934">
        <v>0</v>
      </c>
      <c r="AE934">
        <v>0</v>
      </c>
      <c r="AF934">
        <v>0</v>
      </c>
      <c r="AG934">
        <v>2</v>
      </c>
      <c r="AH934" t="s">
        <v>125</v>
      </c>
      <c r="AI934">
        <v>15494</v>
      </c>
      <c r="AJ934">
        <v>15494</v>
      </c>
      <c r="AK934">
        <v>115</v>
      </c>
      <c r="AL934">
        <v>1</v>
      </c>
      <c r="AM934">
        <v>0</v>
      </c>
      <c r="AN934">
        <v>0</v>
      </c>
      <c r="AO934">
        <v>252</v>
      </c>
      <c r="AP934">
        <v>31</v>
      </c>
      <c r="AQ934">
        <v>6</v>
      </c>
      <c r="AR934">
        <v>132</v>
      </c>
      <c r="AS934">
        <v>21</v>
      </c>
      <c r="AT934">
        <v>2</v>
      </c>
      <c r="AU934">
        <v>5</v>
      </c>
      <c r="AV934">
        <v>28</v>
      </c>
      <c r="AW934">
        <v>1</v>
      </c>
      <c r="AX934">
        <v>0</v>
      </c>
      <c r="AY934">
        <v>2</v>
      </c>
      <c r="AZ934">
        <v>0</v>
      </c>
      <c r="BA934">
        <v>1</v>
      </c>
      <c r="BB934">
        <v>3</v>
      </c>
      <c r="BC934">
        <v>0</v>
      </c>
      <c r="BD934">
        <v>6</v>
      </c>
      <c r="BE934" t="s">
        <v>125</v>
      </c>
      <c r="BF934">
        <v>1651</v>
      </c>
      <c r="BG934">
        <v>17018</v>
      </c>
      <c r="BH934">
        <v>115</v>
      </c>
      <c r="BI934">
        <v>40</v>
      </c>
      <c r="BJ934">
        <v>28</v>
      </c>
      <c r="BK934">
        <v>-1</v>
      </c>
      <c r="BL934">
        <v>2</v>
      </c>
      <c r="BM934">
        <v>0</v>
      </c>
      <c r="BN934">
        <v>-4</v>
      </c>
      <c r="BO934">
        <v>-4</v>
      </c>
      <c r="BP934">
        <v>-20</v>
      </c>
      <c r="BQ934">
        <v>-1</v>
      </c>
      <c r="BR934">
        <v>-1</v>
      </c>
      <c r="BS934">
        <v>-3</v>
      </c>
      <c r="BT934">
        <v>-1016</v>
      </c>
      <c r="BU934">
        <v>-1524</v>
      </c>
      <c r="BV934">
        <v>-12</v>
      </c>
      <c r="BW934">
        <v>211</v>
      </c>
      <c r="BX934">
        <v>-5</v>
      </c>
      <c r="BY934">
        <v>167</v>
      </c>
      <c r="BZ934" t="s">
        <v>126</v>
      </c>
      <c r="CD934" t="s">
        <v>126</v>
      </c>
      <c r="CQ934" t="s">
        <v>126</v>
      </c>
      <c r="DC934" t="s">
        <v>146</v>
      </c>
      <c r="DD934" t="s">
        <v>127</v>
      </c>
      <c r="DE934" t="s">
        <v>168</v>
      </c>
      <c r="DF934">
        <v>20</v>
      </c>
      <c r="DG934" s="2">
        <v>9.3055555555555558E-2</v>
      </c>
      <c r="DH934">
        <v>4340</v>
      </c>
      <c r="DI934">
        <v>3700</v>
      </c>
      <c r="DJ934">
        <v>-1250</v>
      </c>
      <c r="DK934">
        <v>9500</v>
      </c>
      <c r="DL934">
        <v>5000</v>
      </c>
      <c r="DM934">
        <v>20000</v>
      </c>
      <c r="DN934">
        <v>10000</v>
      </c>
    </row>
    <row r="935" spans="1:118" hidden="1" x14ac:dyDescent="0.25">
      <c r="A935" t="s">
        <v>253</v>
      </c>
      <c r="B935" t="s">
        <v>311</v>
      </c>
      <c r="C935">
        <v>3300</v>
      </c>
      <c r="D935">
        <v>-4100</v>
      </c>
      <c r="E935">
        <v>3300</v>
      </c>
      <c r="F935">
        <v>243902</v>
      </c>
      <c r="G935" s="1">
        <v>44989</v>
      </c>
      <c r="H935" t="s">
        <v>120</v>
      </c>
      <c r="I935" t="s">
        <v>121</v>
      </c>
      <c r="J935" t="s">
        <v>145</v>
      </c>
      <c r="K935" t="b">
        <v>0</v>
      </c>
      <c r="L935" t="s">
        <v>176</v>
      </c>
      <c r="M935" t="s">
        <v>124</v>
      </c>
      <c r="N935">
        <v>3</v>
      </c>
      <c r="O935">
        <v>0</v>
      </c>
      <c r="P935">
        <v>1</v>
      </c>
      <c r="Q935">
        <v>0</v>
      </c>
      <c r="R935">
        <v>447</v>
      </c>
      <c r="S935">
        <v>58</v>
      </c>
      <c r="T935">
        <v>6</v>
      </c>
      <c r="U935">
        <v>396</v>
      </c>
      <c r="V935">
        <v>41</v>
      </c>
      <c r="W935">
        <v>1</v>
      </c>
      <c r="X935">
        <v>0</v>
      </c>
      <c r="Y935">
        <v>3</v>
      </c>
      <c r="Z935">
        <v>0</v>
      </c>
      <c r="AA935">
        <v>0</v>
      </c>
      <c r="AB935">
        <v>0</v>
      </c>
      <c r="AC935">
        <v>1</v>
      </c>
      <c r="AD935">
        <v>0</v>
      </c>
      <c r="AE935">
        <v>0</v>
      </c>
      <c r="AF935">
        <v>0</v>
      </c>
      <c r="AG935">
        <v>1</v>
      </c>
      <c r="AH935" t="s">
        <v>125</v>
      </c>
      <c r="AI935">
        <v>17272</v>
      </c>
      <c r="AJ935">
        <v>18034</v>
      </c>
      <c r="AK935">
        <v>135</v>
      </c>
      <c r="AL935">
        <v>0</v>
      </c>
      <c r="AM935">
        <v>0</v>
      </c>
      <c r="AN935">
        <v>1</v>
      </c>
      <c r="AO935">
        <v>428</v>
      </c>
      <c r="AP935">
        <v>47</v>
      </c>
      <c r="AQ935">
        <v>8</v>
      </c>
      <c r="AR935">
        <v>233</v>
      </c>
      <c r="AS935">
        <v>37</v>
      </c>
      <c r="AT935">
        <v>0</v>
      </c>
      <c r="AU935">
        <v>0</v>
      </c>
      <c r="AV935">
        <v>3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 t="s">
        <v>177</v>
      </c>
      <c r="BF935">
        <v>1778</v>
      </c>
      <c r="BG935">
        <v>18288</v>
      </c>
      <c r="BH935">
        <v>135</v>
      </c>
      <c r="BI935">
        <v>28</v>
      </c>
      <c r="BJ935">
        <v>25</v>
      </c>
      <c r="BK935">
        <v>0</v>
      </c>
      <c r="BL935">
        <v>1</v>
      </c>
      <c r="BM935">
        <v>1</v>
      </c>
      <c r="BN935">
        <v>1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-508</v>
      </c>
      <c r="BU935">
        <v>-254</v>
      </c>
      <c r="BV935">
        <v>-3</v>
      </c>
      <c r="BW935">
        <v>19</v>
      </c>
      <c r="BX935">
        <v>-2</v>
      </c>
      <c r="BY935">
        <v>163</v>
      </c>
      <c r="BZ935" t="s">
        <v>126</v>
      </c>
      <c r="CD935" t="s">
        <v>126</v>
      </c>
      <c r="CQ935" t="s">
        <v>126</v>
      </c>
      <c r="DC935" t="s">
        <v>146</v>
      </c>
      <c r="DD935" t="s">
        <v>132</v>
      </c>
      <c r="DE935" t="s">
        <v>126</v>
      </c>
      <c r="DF935">
        <v>30</v>
      </c>
      <c r="DG935" s="2">
        <v>0.20833333333333334</v>
      </c>
      <c r="DH935">
        <v>9000</v>
      </c>
      <c r="DI935">
        <v>7500</v>
      </c>
      <c r="DJ935">
        <v>-1050</v>
      </c>
      <c r="DK935">
        <v>11000</v>
      </c>
      <c r="DL935">
        <v>3800</v>
      </c>
      <c r="DM935">
        <v>13000</v>
      </c>
      <c r="DN935">
        <v>4400</v>
      </c>
    </row>
    <row r="936" spans="1:118" hidden="1" x14ac:dyDescent="0.25">
      <c r="A936" t="s">
        <v>423</v>
      </c>
      <c r="B936" t="s">
        <v>574</v>
      </c>
      <c r="C936">
        <v>-1950</v>
      </c>
      <c r="E936">
        <v>512821</v>
      </c>
      <c r="G936" s="1">
        <v>44989</v>
      </c>
      <c r="H936" t="s">
        <v>120</v>
      </c>
      <c r="I936" t="s">
        <v>121</v>
      </c>
      <c r="J936" t="s">
        <v>145</v>
      </c>
      <c r="K936" t="b">
        <v>0</v>
      </c>
      <c r="L936" t="s">
        <v>167</v>
      </c>
      <c r="M936" t="s">
        <v>124</v>
      </c>
      <c r="N936">
        <v>3</v>
      </c>
      <c r="O936">
        <v>0</v>
      </c>
      <c r="P936">
        <v>0</v>
      </c>
      <c r="Q936">
        <v>0</v>
      </c>
      <c r="R936">
        <v>289</v>
      </c>
      <c r="S936">
        <v>44</v>
      </c>
      <c r="T936">
        <v>0</v>
      </c>
      <c r="U936">
        <v>465</v>
      </c>
      <c r="V936">
        <v>57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 t="s">
        <v>125</v>
      </c>
      <c r="AI936">
        <v>18034</v>
      </c>
      <c r="AJ936">
        <v>17526</v>
      </c>
      <c r="AK936">
        <v>155</v>
      </c>
      <c r="AL936">
        <v>0</v>
      </c>
      <c r="AM936">
        <v>1</v>
      </c>
      <c r="AN936">
        <v>0</v>
      </c>
      <c r="AO936">
        <v>62</v>
      </c>
      <c r="AP936">
        <v>52</v>
      </c>
      <c r="AQ936">
        <v>5</v>
      </c>
      <c r="AR936">
        <v>93</v>
      </c>
      <c r="AS936">
        <v>66</v>
      </c>
      <c r="AT936">
        <v>1</v>
      </c>
      <c r="AU936">
        <v>0</v>
      </c>
      <c r="AV936">
        <v>1</v>
      </c>
      <c r="AW936">
        <v>0</v>
      </c>
      <c r="AX936">
        <v>0</v>
      </c>
      <c r="AY936">
        <v>0</v>
      </c>
      <c r="AZ936">
        <v>0</v>
      </c>
      <c r="BA936">
        <v>1</v>
      </c>
      <c r="BB936">
        <v>0</v>
      </c>
      <c r="BC936">
        <v>0</v>
      </c>
      <c r="BD936">
        <v>1</v>
      </c>
      <c r="BE936" t="s">
        <v>125</v>
      </c>
      <c r="BF936">
        <v>1778</v>
      </c>
      <c r="BG936">
        <v>17526</v>
      </c>
      <c r="BH936">
        <v>155</v>
      </c>
      <c r="BI936">
        <v>26</v>
      </c>
      <c r="BJ936">
        <v>32</v>
      </c>
      <c r="BK936">
        <v>0</v>
      </c>
      <c r="BL936">
        <v>-1</v>
      </c>
      <c r="BM936">
        <v>-1</v>
      </c>
      <c r="BN936">
        <v>-1</v>
      </c>
      <c r="BO936">
        <v>0</v>
      </c>
      <c r="BP936">
        <v>-1</v>
      </c>
      <c r="BQ936">
        <v>0</v>
      </c>
      <c r="BR936">
        <v>-1</v>
      </c>
      <c r="BS936">
        <v>0</v>
      </c>
      <c r="BT936">
        <v>254</v>
      </c>
      <c r="BU936">
        <v>0</v>
      </c>
      <c r="BV936">
        <v>6</v>
      </c>
      <c r="BW936">
        <v>-331</v>
      </c>
      <c r="BX936">
        <v>-5</v>
      </c>
      <c r="BY936">
        <v>372</v>
      </c>
      <c r="BZ936" t="s">
        <v>126</v>
      </c>
      <c r="CD936" t="s">
        <v>126</v>
      </c>
      <c r="CQ936" t="s">
        <v>126</v>
      </c>
      <c r="DC936" t="s">
        <v>146</v>
      </c>
      <c r="DD936" t="s">
        <v>132</v>
      </c>
      <c r="DE936" t="s">
        <v>126</v>
      </c>
      <c r="DF936">
        <v>30</v>
      </c>
      <c r="DG936" s="2">
        <v>0.20833333333333334</v>
      </c>
      <c r="DH936">
        <v>9000</v>
      </c>
      <c r="DI936">
        <v>9500</v>
      </c>
      <c r="DJ936">
        <v>1950</v>
      </c>
      <c r="DK936">
        <v>13000</v>
      </c>
      <c r="DL936">
        <v>3500</v>
      </c>
      <c r="DM936">
        <v>4900</v>
      </c>
      <c r="DN936">
        <v>2700</v>
      </c>
    </row>
    <row r="937" spans="1:118" hidden="1" x14ac:dyDescent="0.25">
      <c r="A937" t="s">
        <v>822</v>
      </c>
      <c r="B937" t="s">
        <v>392</v>
      </c>
      <c r="C937">
        <v>-2050</v>
      </c>
      <c r="D937">
        <v>1750</v>
      </c>
      <c r="E937">
        <v>487805</v>
      </c>
      <c r="F937">
        <v>1750</v>
      </c>
      <c r="G937" s="1">
        <v>44982</v>
      </c>
      <c r="H937" t="s">
        <v>120</v>
      </c>
      <c r="I937" t="s">
        <v>121</v>
      </c>
      <c r="J937" t="s">
        <v>145</v>
      </c>
      <c r="K937" t="b">
        <v>0</v>
      </c>
      <c r="L937" t="s">
        <v>215</v>
      </c>
      <c r="M937" t="s">
        <v>124</v>
      </c>
      <c r="N937">
        <v>5</v>
      </c>
      <c r="O937">
        <v>0</v>
      </c>
      <c r="P937">
        <v>3</v>
      </c>
      <c r="Q937">
        <v>0</v>
      </c>
      <c r="R937">
        <v>398</v>
      </c>
      <c r="S937">
        <v>53</v>
      </c>
      <c r="T937">
        <v>14</v>
      </c>
      <c r="U937">
        <v>174</v>
      </c>
      <c r="V937">
        <v>47</v>
      </c>
      <c r="W937">
        <v>4</v>
      </c>
      <c r="X937">
        <v>2</v>
      </c>
      <c r="Y937">
        <v>21</v>
      </c>
      <c r="Z937">
        <v>0</v>
      </c>
      <c r="AA937">
        <v>0</v>
      </c>
      <c r="AB937">
        <v>0</v>
      </c>
      <c r="AC937">
        <v>3</v>
      </c>
      <c r="AD937">
        <v>1</v>
      </c>
      <c r="AE937">
        <v>5</v>
      </c>
      <c r="AF937">
        <v>0</v>
      </c>
      <c r="AG937">
        <v>9</v>
      </c>
      <c r="AH937" t="s">
        <v>125</v>
      </c>
      <c r="AI937">
        <v>18796</v>
      </c>
      <c r="AJ937">
        <v>1905</v>
      </c>
      <c r="AK937">
        <v>185</v>
      </c>
      <c r="AL937">
        <v>0</v>
      </c>
      <c r="AM937">
        <v>7</v>
      </c>
      <c r="AN937">
        <v>0</v>
      </c>
      <c r="AO937">
        <v>197</v>
      </c>
      <c r="AP937">
        <v>5</v>
      </c>
      <c r="AQ937">
        <v>12</v>
      </c>
      <c r="AR937">
        <v>423</v>
      </c>
      <c r="AS937">
        <v>5</v>
      </c>
      <c r="AT937">
        <v>7</v>
      </c>
      <c r="AU937">
        <v>0</v>
      </c>
      <c r="AV937">
        <v>13</v>
      </c>
      <c r="AW937">
        <v>0</v>
      </c>
      <c r="AX937">
        <v>0</v>
      </c>
      <c r="AY937">
        <v>0</v>
      </c>
      <c r="AZ937">
        <v>3</v>
      </c>
      <c r="BA937">
        <v>0</v>
      </c>
      <c r="BB937">
        <v>4</v>
      </c>
      <c r="BC937">
        <v>0</v>
      </c>
      <c r="BD937">
        <v>7</v>
      </c>
      <c r="BE937" t="s">
        <v>140</v>
      </c>
      <c r="BF937">
        <v>18542</v>
      </c>
      <c r="BG937">
        <v>19812</v>
      </c>
      <c r="BH937">
        <v>185</v>
      </c>
      <c r="BI937">
        <v>33</v>
      </c>
      <c r="BJ937">
        <v>27</v>
      </c>
      <c r="BK937">
        <v>0</v>
      </c>
      <c r="BL937">
        <v>-4</v>
      </c>
      <c r="BM937">
        <v>-3</v>
      </c>
      <c r="BN937">
        <v>2</v>
      </c>
      <c r="BO937">
        <v>2</v>
      </c>
      <c r="BP937">
        <v>8</v>
      </c>
      <c r="BQ937">
        <v>0</v>
      </c>
      <c r="BR937">
        <v>1</v>
      </c>
      <c r="BS937">
        <v>1</v>
      </c>
      <c r="BT937">
        <v>254</v>
      </c>
      <c r="BU937">
        <v>-762</v>
      </c>
      <c r="BV937">
        <v>-6</v>
      </c>
      <c r="BW937">
        <v>201</v>
      </c>
      <c r="BX937">
        <v>2</v>
      </c>
      <c r="BY937">
        <v>-249</v>
      </c>
      <c r="BZ937" t="s">
        <v>126</v>
      </c>
      <c r="CB937">
        <v>110</v>
      </c>
      <c r="CD937" t="s">
        <v>126</v>
      </c>
      <c r="CI937">
        <v>110</v>
      </c>
      <c r="CQ937" t="s">
        <v>126</v>
      </c>
      <c r="DC937" t="s">
        <v>122</v>
      </c>
      <c r="DD937" t="s">
        <v>127</v>
      </c>
      <c r="DE937" t="s">
        <v>128</v>
      </c>
      <c r="DF937">
        <v>30</v>
      </c>
      <c r="DG937" s="2">
        <v>0.18402777777777779</v>
      </c>
      <c r="DH937">
        <v>8650</v>
      </c>
      <c r="DI937">
        <v>4500</v>
      </c>
      <c r="DJ937">
        <v>4000</v>
      </c>
      <c r="DK937">
        <v>1200</v>
      </c>
      <c r="DL937">
        <v>7500</v>
      </c>
      <c r="DM937">
        <v>4000</v>
      </c>
      <c r="DN937">
        <v>8000</v>
      </c>
    </row>
    <row r="938" spans="1:118" hidden="1" x14ac:dyDescent="0.25">
      <c r="A938" t="s">
        <v>966</v>
      </c>
      <c r="B938" t="s">
        <v>529</v>
      </c>
      <c r="C938">
        <v>-1350</v>
      </c>
      <c r="D938">
        <v>1150</v>
      </c>
      <c r="E938">
        <v>740741</v>
      </c>
      <c r="F938">
        <v>1150</v>
      </c>
      <c r="G938" s="1">
        <v>44982</v>
      </c>
      <c r="H938" t="s">
        <v>120</v>
      </c>
      <c r="I938" t="s">
        <v>121</v>
      </c>
      <c r="J938" t="s">
        <v>122</v>
      </c>
      <c r="K938" t="b">
        <v>0</v>
      </c>
      <c r="L938" t="s">
        <v>135</v>
      </c>
      <c r="M938" t="s">
        <v>124</v>
      </c>
      <c r="N938">
        <v>3</v>
      </c>
      <c r="O938">
        <v>0</v>
      </c>
      <c r="P938">
        <v>2</v>
      </c>
      <c r="Q938">
        <v>0</v>
      </c>
      <c r="R938">
        <v>351</v>
      </c>
      <c r="S938">
        <v>43</v>
      </c>
      <c r="T938">
        <v>0</v>
      </c>
      <c r="U938">
        <v>65</v>
      </c>
      <c r="V938">
        <v>38</v>
      </c>
      <c r="W938">
        <v>2</v>
      </c>
      <c r="X938">
        <v>3</v>
      </c>
      <c r="Y938">
        <v>20</v>
      </c>
      <c r="Z938">
        <v>0</v>
      </c>
      <c r="AA938">
        <v>0</v>
      </c>
      <c r="AB938">
        <v>0</v>
      </c>
      <c r="AC938">
        <v>1</v>
      </c>
      <c r="AD938">
        <v>3</v>
      </c>
      <c r="AE938">
        <v>0</v>
      </c>
      <c r="AF938">
        <v>0</v>
      </c>
      <c r="AG938">
        <v>4</v>
      </c>
      <c r="AH938" t="s">
        <v>125</v>
      </c>
      <c r="AI938">
        <v>19812</v>
      </c>
      <c r="AJ938">
        <v>20574</v>
      </c>
      <c r="AK938">
        <v>260</v>
      </c>
      <c r="AL938">
        <v>4</v>
      </c>
      <c r="AM938">
        <v>0</v>
      </c>
      <c r="AN938">
        <v>0</v>
      </c>
      <c r="AO938">
        <v>46</v>
      </c>
      <c r="AP938">
        <v>49</v>
      </c>
      <c r="AQ938">
        <v>0</v>
      </c>
      <c r="AR938">
        <v>23</v>
      </c>
      <c r="AS938">
        <v>4</v>
      </c>
      <c r="AT938">
        <v>5</v>
      </c>
      <c r="AU938">
        <v>4</v>
      </c>
      <c r="AV938">
        <v>22</v>
      </c>
      <c r="AW938">
        <v>0</v>
      </c>
      <c r="AX938">
        <v>0</v>
      </c>
      <c r="AY938">
        <v>2</v>
      </c>
      <c r="AZ938">
        <v>0</v>
      </c>
      <c r="BA938">
        <v>3</v>
      </c>
      <c r="BB938">
        <v>0</v>
      </c>
      <c r="BC938">
        <v>0</v>
      </c>
      <c r="BD938">
        <v>5</v>
      </c>
      <c r="BE938" t="s">
        <v>125</v>
      </c>
      <c r="BF938">
        <v>1905</v>
      </c>
      <c r="BG938">
        <v>19558</v>
      </c>
      <c r="BH938">
        <v>265</v>
      </c>
      <c r="BI938">
        <v>31</v>
      </c>
      <c r="BJ938">
        <v>31</v>
      </c>
      <c r="BK938">
        <v>-4</v>
      </c>
      <c r="BL938">
        <v>2</v>
      </c>
      <c r="BM938">
        <v>-3</v>
      </c>
      <c r="BN938">
        <v>-1</v>
      </c>
      <c r="BO938">
        <v>-1</v>
      </c>
      <c r="BP938">
        <v>-2</v>
      </c>
      <c r="BQ938">
        <v>0</v>
      </c>
      <c r="BR938">
        <v>0</v>
      </c>
      <c r="BS938">
        <v>0</v>
      </c>
      <c r="BT938">
        <v>762</v>
      </c>
      <c r="BU938">
        <v>1016</v>
      </c>
      <c r="BV938">
        <v>0</v>
      </c>
      <c r="BW938">
        <v>-109</v>
      </c>
      <c r="BX938">
        <v>0</v>
      </c>
      <c r="BY938">
        <v>42</v>
      </c>
      <c r="BZ938" t="s">
        <v>126</v>
      </c>
      <c r="CD938" t="s">
        <v>126</v>
      </c>
      <c r="CQ938" t="s">
        <v>126</v>
      </c>
      <c r="DC938" t="s">
        <v>146</v>
      </c>
      <c r="DD938" t="s">
        <v>132</v>
      </c>
      <c r="DE938" t="s">
        <v>126</v>
      </c>
      <c r="DF938">
        <v>30</v>
      </c>
      <c r="DG938" s="2">
        <v>0.20833333333333334</v>
      </c>
      <c r="DH938">
        <v>9000</v>
      </c>
      <c r="DI938">
        <v>2750</v>
      </c>
      <c r="DJ938">
        <v>5500</v>
      </c>
      <c r="DK938">
        <v>16000</v>
      </c>
      <c r="DL938">
        <v>16000</v>
      </c>
      <c r="DM938">
        <v>2000</v>
      </c>
      <c r="DN938">
        <v>2000</v>
      </c>
    </row>
    <row r="939" spans="1:118" hidden="1" x14ac:dyDescent="0.25">
      <c r="A939" t="s">
        <v>886</v>
      </c>
      <c r="B939" t="s">
        <v>654</v>
      </c>
      <c r="C939">
        <v>-7500</v>
      </c>
      <c r="D939">
        <v>5500</v>
      </c>
      <c r="E939">
        <v>133333</v>
      </c>
      <c r="F939">
        <v>5500</v>
      </c>
      <c r="G939" s="1">
        <v>44982</v>
      </c>
      <c r="H939" t="s">
        <v>120</v>
      </c>
      <c r="I939" t="s">
        <v>121</v>
      </c>
      <c r="J939" t="s">
        <v>122</v>
      </c>
      <c r="K939" t="b">
        <v>0</v>
      </c>
      <c r="L939" t="s">
        <v>187</v>
      </c>
      <c r="M939" t="s">
        <v>181</v>
      </c>
      <c r="N939">
        <v>3</v>
      </c>
      <c r="O939">
        <v>1</v>
      </c>
      <c r="P939">
        <v>0</v>
      </c>
      <c r="Q939">
        <v>1</v>
      </c>
      <c r="R939">
        <v>29</v>
      </c>
      <c r="S939">
        <v>37</v>
      </c>
      <c r="T939">
        <v>8</v>
      </c>
      <c r="U939">
        <v>185</v>
      </c>
      <c r="V939">
        <v>33</v>
      </c>
      <c r="W939">
        <v>3</v>
      </c>
      <c r="X939">
        <v>3</v>
      </c>
      <c r="Y939">
        <v>23</v>
      </c>
      <c r="Z939">
        <v>0</v>
      </c>
      <c r="AA939">
        <v>0</v>
      </c>
      <c r="AB939">
        <v>0</v>
      </c>
      <c r="AC939">
        <v>1</v>
      </c>
      <c r="AD939">
        <v>1</v>
      </c>
      <c r="AE939">
        <v>3</v>
      </c>
      <c r="AF939">
        <v>0</v>
      </c>
      <c r="AG939">
        <v>5</v>
      </c>
      <c r="AH939" t="s">
        <v>125</v>
      </c>
      <c r="AI939">
        <v>17018</v>
      </c>
      <c r="AJ939">
        <v>17272</v>
      </c>
      <c r="AK939">
        <v>125</v>
      </c>
      <c r="AL939">
        <v>0</v>
      </c>
      <c r="AM939">
        <v>5</v>
      </c>
      <c r="AN939">
        <v>0</v>
      </c>
      <c r="AO939">
        <v>427</v>
      </c>
      <c r="AP939">
        <v>63</v>
      </c>
      <c r="AQ939">
        <v>9</v>
      </c>
      <c r="AR939">
        <v>62</v>
      </c>
      <c r="AS939">
        <v>61</v>
      </c>
      <c r="AT939">
        <v>5</v>
      </c>
      <c r="AU939">
        <v>0</v>
      </c>
      <c r="AV939">
        <v>11</v>
      </c>
      <c r="AW939">
        <v>1</v>
      </c>
      <c r="AX939">
        <v>0</v>
      </c>
      <c r="AY939">
        <v>0</v>
      </c>
      <c r="AZ939">
        <v>2</v>
      </c>
      <c r="BA939">
        <v>1</v>
      </c>
      <c r="BB939">
        <v>2</v>
      </c>
      <c r="BC939">
        <v>0</v>
      </c>
      <c r="BD939">
        <v>5</v>
      </c>
      <c r="BE939" t="s">
        <v>140</v>
      </c>
      <c r="BF939">
        <v>1651</v>
      </c>
      <c r="BG939">
        <v>16764</v>
      </c>
      <c r="BH939">
        <v>115</v>
      </c>
      <c r="BI939">
        <v>32</v>
      </c>
      <c r="BJ939">
        <v>28</v>
      </c>
      <c r="BK939">
        <v>1</v>
      </c>
      <c r="BL939">
        <v>-5</v>
      </c>
      <c r="BM939">
        <v>-2</v>
      </c>
      <c r="BN939">
        <v>0</v>
      </c>
      <c r="BO939">
        <v>3</v>
      </c>
      <c r="BP939">
        <v>12</v>
      </c>
      <c r="BQ939">
        <v>-1</v>
      </c>
      <c r="BR939">
        <v>0</v>
      </c>
      <c r="BS939">
        <v>1</v>
      </c>
      <c r="BT939">
        <v>508</v>
      </c>
      <c r="BU939">
        <v>508</v>
      </c>
      <c r="BV939">
        <v>-4</v>
      </c>
      <c r="BW939">
        <v>-137</v>
      </c>
      <c r="BX939">
        <v>-1</v>
      </c>
      <c r="BY939">
        <v>-435</v>
      </c>
      <c r="BZ939" t="s">
        <v>126</v>
      </c>
      <c r="CD939" t="s">
        <v>126</v>
      </c>
      <c r="CQ939" t="s">
        <v>126</v>
      </c>
      <c r="DC939" t="s">
        <v>146</v>
      </c>
      <c r="DD939" t="s">
        <v>127</v>
      </c>
      <c r="DE939" t="s">
        <v>224</v>
      </c>
      <c r="DF939">
        <v>20</v>
      </c>
      <c r="DG939" s="2">
        <v>0.11874999999999999</v>
      </c>
      <c r="DH939">
        <v>4710</v>
      </c>
      <c r="DI939">
        <v>-1100</v>
      </c>
      <c r="DJ939">
        <v>9000</v>
      </c>
      <c r="DK939">
        <v>2250</v>
      </c>
      <c r="DL939">
        <v>16000</v>
      </c>
      <c r="DM939">
        <v>3500</v>
      </c>
      <c r="DN939">
        <v>28000</v>
      </c>
    </row>
    <row r="940" spans="1:118" hidden="1" x14ac:dyDescent="0.25">
      <c r="A940" t="s">
        <v>272</v>
      </c>
      <c r="B940" t="s">
        <v>812</v>
      </c>
      <c r="C940">
        <v>-2150</v>
      </c>
      <c r="D940">
        <v>1850</v>
      </c>
      <c r="E940">
        <v>465116</v>
      </c>
      <c r="F940">
        <v>1850</v>
      </c>
      <c r="G940" s="1">
        <v>44982</v>
      </c>
      <c r="H940" t="s">
        <v>120</v>
      </c>
      <c r="I940" t="s">
        <v>121</v>
      </c>
      <c r="J940" t="s">
        <v>122</v>
      </c>
      <c r="K940" t="b">
        <v>0</v>
      </c>
      <c r="L940" t="s">
        <v>131</v>
      </c>
      <c r="M940" t="s">
        <v>124</v>
      </c>
      <c r="N940">
        <v>3</v>
      </c>
      <c r="O940">
        <v>0</v>
      </c>
      <c r="P940">
        <v>1</v>
      </c>
      <c r="Q940">
        <v>0</v>
      </c>
      <c r="R940">
        <v>222</v>
      </c>
      <c r="S940">
        <v>41</v>
      </c>
      <c r="T940">
        <v>5</v>
      </c>
      <c r="U940">
        <v>94</v>
      </c>
      <c r="V940">
        <v>28</v>
      </c>
      <c r="W940">
        <v>1</v>
      </c>
      <c r="X940">
        <v>1</v>
      </c>
      <c r="Y940">
        <v>6</v>
      </c>
      <c r="Z940">
        <v>0</v>
      </c>
      <c r="AA940">
        <v>0</v>
      </c>
      <c r="AB940">
        <v>1</v>
      </c>
      <c r="AC940">
        <v>0</v>
      </c>
      <c r="AD940">
        <v>1</v>
      </c>
      <c r="AE940">
        <v>0</v>
      </c>
      <c r="AF940">
        <v>0</v>
      </c>
      <c r="AG940">
        <v>2</v>
      </c>
      <c r="AH940" t="s">
        <v>125</v>
      </c>
      <c r="AI940">
        <v>18542</v>
      </c>
      <c r="AJ940">
        <v>19304</v>
      </c>
      <c r="AK940">
        <v>170</v>
      </c>
      <c r="AL940">
        <v>0</v>
      </c>
      <c r="AM940">
        <v>2</v>
      </c>
      <c r="AN940">
        <v>0</v>
      </c>
      <c r="AO940">
        <v>383</v>
      </c>
      <c r="AP940">
        <v>46</v>
      </c>
      <c r="AQ940">
        <v>10</v>
      </c>
      <c r="AR940">
        <v>304</v>
      </c>
      <c r="AS940">
        <v>6</v>
      </c>
      <c r="AT940">
        <v>2</v>
      </c>
      <c r="AU940">
        <v>0</v>
      </c>
      <c r="AV940">
        <v>2</v>
      </c>
      <c r="AW940">
        <v>0</v>
      </c>
      <c r="AX940">
        <v>0</v>
      </c>
      <c r="AY940">
        <v>0</v>
      </c>
      <c r="AZ940">
        <v>0</v>
      </c>
      <c r="BA940">
        <v>1</v>
      </c>
      <c r="BB940">
        <v>1</v>
      </c>
      <c r="BC940">
        <v>0</v>
      </c>
      <c r="BD940">
        <v>2</v>
      </c>
      <c r="BE940" t="s">
        <v>125</v>
      </c>
      <c r="BF940">
        <v>18542</v>
      </c>
      <c r="BG940">
        <v>18542</v>
      </c>
      <c r="BH940">
        <v>170</v>
      </c>
      <c r="BI940">
        <v>31</v>
      </c>
      <c r="BJ940">
        <v>30</v>
      </c>
      <c r="BK940">
        <v>0</v>
      </c>
      <c r="BL940">
        <v>-1</v>
      </c>
      <c r="BM940">
        <v>-1</v>
      </c>
      <c r="BN940">
        <v>0</v>
      </c>
      <c r="BO940">
        <v>1</v>
      </c>
      <c r="BP940">
        <v>4</v>
      </c>
      <c r="BQ940">
        <v>0</v>
      </c>
      <c r="BR940">
        <v>0</v>
      </c>
      <c r="BS940">
        <v>-1</v>
      </c>
      <c r="BT940">
        <v>0</v>
      </c>
      <c r="BU940">
        <v>762</v>
      </c>
      <c r="BV940">
        <v>-1</v>
      </c>
      <c r="BW940">
        <v>-161</v>
      </c>
      <c r="BX940">
        <v>-5</v>
      </c>
      <c r="BY940">
        <v>-21</v>
      </c>
      <c r="BZ940" t="s">
        <v>126</v>
      </c>
      <c r="CD940" t="s">
        <v>126</v>
      </c>
      <c r="CQ940" t="s">
        <v>126</v>
      </c>
      <c r="DC940" t="s">
        <v>146</v>
      </c>
      <c r="DD940" t="s">
        <v>127</v>
      </c>
      <c r="DE940" t="s">
        <v>239</v>
      </c>
      <c r="DF940">
        <v>10</v>
      </c>
      <c r="DG940" s="2">
        <v>0.17708333333333334</v>
      </c>
      <c r="DH940">
        <v>2550</v>
      </c>
      <c r="DI940">
        <v>5000</v>
      </c>
      <c r="DJ940">
        <v>6500</v>
      </c>
      <c r="DK940">
        <v>2800</v>
      </c>
      <c r="DL940">
        <v>18000</v>
      </c>
      <c r="DM940">
        <v>2000</v>
      </c>
      <c r="DN940">
        <v>3400</v>
      </c>
    </row>
    <row r="941" spans="1:118" x14ac:dyDescent="0.25">
      <c r="A941" t="s">
        <v>967</v>
      </c>
      <c r="B941" t="s">
        <v>442</v>
      </c>
      <c r="C941">
        <v>1600</v>
      </c>
      <c r="D941">
        <v>-1900</v>
      </c>
      <c r="E941">
        <v>1600</v>
      </c>
      <c r="F941">
        <v>526316</v>
      </c>
      <c r="G941" s="1">
        <v>44982</v>
      </c>
      <c r="H941" t="s">
        <v>120</v>
      </c>
      <c r="I941" t="s">
        <v>121</v>
      </c>
      <c r="J941" t="s">
        <v>145</v>
      </c>
      <c r="K941" t="b">
        <v>0</v>
      </c>
      <c r="L941" t="s">
        <v>167</v>
      </c>
      <c r="M941" t="s">
        <v>124</v>
      </c>
      <c r="N941">
        <v>3</v>
      </c>
      <c r="O941">
        <v>0</v>
      </c>
      <c r="P941">
        <v>1</v>
      </c>
      <c r="Q941">
        <v>0</v>
      </c>
      <c r="R941">
        <v>458</v>
      </c>
      <c r="S941">
        <v>54</v>
      </c>
      <c r="T941">
        <v>0</v>
      </c>
      <c r="U941">
        <v>182</v>
      </c>
      <c r="V941">
        <v>53</v>
      </c>
      <c r="W941">
        <v>1</v>
      </c>
      <c r="X941">
        <v>0</v>
      </c>
      <c r="Y941">
        <v>2</v>
      </c>
      <c r="Z941">
        <v>0</v>
      </c>
      <c r="AA941">
        <v>0</v>
      </c>
      <c r="AB941">
        <v>0</v>
      </c>
      <c r="AC941">
        <v>0</v>
      </c>
      <c r="AD941">
        <v>1</v>
      </c>
      <c r="AE941">
        <v>0</v>
      </c>
      <c r="AF941">
        <v>0</v>
      </c>
      <c r="AG941">
        <v>1</v>
      </c>
      <c r="AH941" t="s">
        <v>177</v>
      </c>
      <c r="AI941">
        <v>17526</v>
      </c>
      <c r="AJ941">
        <v>1778</v>
      </c>
      <c r="AK941">
        <v>155</v>
      </c>
      <c r="AL941">
        <v>2</v>
      </c>
      <c r="AM941">
        <v>0</v>
      </c>
      <c r="AN941">
        <v>0</v>
      </c>
      <c r="AO941">
        <v>24</v>
      </c>
      <c r="AP941">
        <v>36</v>
      </c>
      <c r="AQ941">
        <v>0</v>
      </c>
      <c r="AR941">
        <v>60</v>
      </c>
      <c r="AS941">
        <v>55</v>
      </c>
      <c r="AT941">
        <v>0</v>
      </c>
      <c r="AU941">
        <v>2</v>
      </c>
      <c r="AV941">
        <v>3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 t="s">
        <v>125</v>
      </c>
      <c r="BF941">
        <v>18034</v>
      </c>
      <c r="BG941">
        <v>1905</v>
      </c>
      <c r="BH941">
        <v>155</v>
      </c>
      <c r="BI941">
        <v>31</v>
      </c>
      <c r="BJ941">
        <v>28</v>
      </c>
      <c r="BK941">
        <v>-2</v>
      </c>
      <c r="BL941">
        <v>1</v>
      </c>
      <c r="BM941">
        <v>1</v>
      </c>
      <c r="BN941">
        <v>1</v>
      </c>
      <c r="BO941">
        <v>-2</v>
      </c>
      <c r="BP941">
        <v>-1</v>
      </c>
      <c r="BQ941">
        <v>0</v>
      </c>
      <c r="BR941">
        <v>1</v>
      </c>
      <c r="BS941">
        <v>0</v>
      </c>
      <c r="BT941">
        <v>-508</v>
      </c>
      <c r="BU941">
        <v>-127</v>
      </c>
      <c r="BV941">
        <v>-3</v>
      </c>
      <c r="BW941">
        <v>218</v>
      </c>
      <c r="BX941">
        <v>0</v>
      </c>
      <c r="BY941">
        <v>-418</v>
      </c>
      <c r="BZ941" t="s">
        <v>126</v>
      </c>
      <c r="CD941" t="s">
        <v>126</v>
      </c>
      <c r="CQ941" t="s">
        <v>126</v>
      </c>
      <c r="DC941" t="s">
        <v>146</v>
      </c>
      <c r="DD941" t="s">
        <v>141</v>
      </c>
      <c r="DE941" t="s">
        <v>171</v>
      </c>
      <c r="DF941">
        <v>10</v>
      </c>
      <c r="DG941" s="2">
        <v>0.2076388888888889</v>
      </c>
      <c r="DH941">
        <v>2990</v>
      </c>
      <c r="DI941">
        <v>9500</v>
      </c>
      <c r="DJ941">
        <v>7000</v>
      </c>
      <c r="DK941">
        <v>17000</v>
      </c>
      <c r="DL941">
        <v>8500</v>
      </c>
      <c r="DM941">
        <v>3000</v>
      </c>
      <c r="DN941">
        <v>-1100</v>
      </c>
    </row>
    <row r="942" spans="1:118" hidden="1" x14ac:dyDescent="0.25">
      <c r="A942" t="s">
        <v>268</v>
      </c>
      <c r="B942" t="s">
        <v>186</v>
      </c>
      <c r="C942">
        <v>1050</v>
      </c>
      <c r="D942">
        <v>-1250</v>
      </c>
      <c r="E942">
        <v>1050</v>
      </c>
      <c r="F942">
        <v>800</v>
      </c>
      <c r="G942" s="1">
        <v>44982</v>
      </c>
      <c r="H942" t="s">
        <v>120</v>
      </c>
      <c r="I942" t="s">
        <v>121</v>
      </c>
      <c r="J942" t="s">
        <v>122</v>
      </c>
      <c r="K942" t="b">
        <v>0</v>
      </c>
      <c r="L942" t="s">
        <v>187</v>
      </c>
      <c r="M942" t="s">
        <v>181</v>
      </c>
      <c r="N942">
        <v>3</v>
      </c>
      <c r="O942">
        <v>0</v>
      </c>
      <c r="P942">
        <v>0</v>
      </c>
      <c r="Q942">
        <v>0</v>
      </c>
      <c r="R942">
        <v>373</v>
      </c>
      <c r="S942">
        <v>49</v>
      </c>
      <c r="T942">
        <v>0</v>
      </c>
      <c r="U942">
        <v>67</v>
      </c>
      <c r="V942">
        <v>22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 t="s">
        <v>140</v>
      </c>
      <c r="AI942">
        <v>16764</v>
      </c>
      <c r="AJ942">
        <v>16764</v>
      </c>
      <c r="AK942">
        <v>125</v>
      </c>
      <c r="AL942">
        <v>1</v>
      </c>
      <c r="AM942">
        <v>0</v>
      </c>
      <c r="AN942">
        <v>0</v>
      </c>
      <c r="AO942">
        <v>379</v>
      </c>
      <c r="AP942">
        <v>45</v>
      </c>
      <c r="AQ942">
        <v>5</v>
      </c>
      <c r="AR942">
        <v>239</v>
      </c>
      <c r="AS942">
        <v>41</v>
      </c>
      <c r="AT942">
        <v>2</v>
      </c>
      <c r="AU942">
        <v>1</v>
      </c>
      <c r="AV942">
        <v>9</v>
      </c>
      <c r="AW942">
        <v>0</v>
      </c>
      <c r="AX942">
        <v>0</v>
      </c>
      <c r="AY942">
        <v>0</v>
      </c>
      <c r="AZ942">
        <v>2</v>
      </c>
      <c r="BA942">
        <v>0</v>
      </c>
      <c r="BB942">
        <v>0</v>
      </c>
      <c r="BC942">
        <v>0</v>
      </c>
      <c r="BD942">
        <v>2</v>
      </c>
      <c r="BE942" t="s">
        <v>125</v>
      </c>
      <c r="BF942">
        <v>17018</v>
      </c>
      <c r="BG942">
        <v>17272</v>
      </c>
      <c r="BH942">
        <v>125</v>
      </c>
      <c r="BI942">
        <v>33</v>
      </c>
      <c r="BJ942">
        <v>29</v>
      </c>
      <c r="BK942">
        <v>-1</v>
      </c>
      <c r="BL942">
        <v>0</v>
      </c>
      <c r="BM942">
        <v>-2</v>
      </c>
      <c r="BN942">
        <v>-2</v>
      </c>
      <c r="BO942">
        <v>-1</v>
      </c>
      <c r="BP942">
        <v>-9</v>
      </c>
      <c r="BQ942">
        <v>0</v>
      </c>
      <c r="BR942">
        <v>0</v>
      </c>
      <c r="BS942">
        <v>0</v>
      </c>
      <c r="BT942">
        <v>-254</v>
      </c>
      <c r="BU942">
        <v>-508</v>
      </c>
      <c r="BV942">
        <v>-4</v>
      </c>
      <c r="BW942">
        <v>-6</v>
      </c>
      <c r="BX942">
        <v>-5</v>
      </c>
      <c r="BY942">
        <v>-172</v>
      </c>
      <c r="BZ942" t="s">
        <v>126</v>
      </c>
      <c r="CD942" t="s">
        <v>126</v>
      </c>
      <c r="CQ942" t="s">
        <v>126</v>
      </c>
      <c r="DC942" t="s">
        <v>146</v>
      </c>
      <c r="DD942" t="s">
        <v>132</v>
      </c>
      <c r="DE942" t="s">
        <v>126</v>
      </c>
      <c r="DF942">
        <v>30</v>
      </c>
      <c r="DG942" s="2">
        <v>0.20833333333333334</v>
      </c>
      <c r="DH942">
        <v>9000</v>
      </c>
      <c r="DI942">
        <v>1600</v>
      </c>
      <c r="DJ942">
        <v>2100</v>
      </c>
      <c r="DK942">
        <v>9500</v>
      </c>
      <c r="DL942">
        <v>6000</v>
      </c>
      <c r="DM942">
        <v>10000</v>
      </c>
      <c r="DN942">
        <v>6000</v>
      </c>
    </row>
    <row r="943" spans="1:118" x14ac:dyDescent="0.25">
      <c r="A943" t="s">
        <v>834</v>
      </c>
      <c r="B943" t="s">
        <v>675</v>
      </c>
      <c r="C943">
        <v>-1050</v>
      </c>
      <c r="D943">
        <v>-1150</v>
      </c>
      <c r="E943">
        <v>952381</v>
      </c>
      <c r="F943">
        <v>869565</v>
      </c>
      <c r="G943" s="1">
        <v>44982</v>
      </c>
      <c r="H943" t="s">
        <v>120</v>
      </c>
      <c r="I943" t="s">
        <v>121</v>
      </c>
      <c r="J943" t="s">
        <v>122</v>
      </c>
      <c r="K943" t="b">
        <v>0</v>
      </c>
      <c r="L943" t="s">
        <v>167</v>
      </c>
      <c r="M943" t="s">
        <v>124</v>
      </c>
      <c r="N943">
        <v>3</v>
      </c>
      <c r="O943">
        <v>0</v>
      </c>
      <c r="P943">
        <v>1</v>
      </c>
      <c r="Q943">
        <v>0</v>
      </c>
      <c r="R943">
        <v>794</v>
      </c>
      <c r="S943">
        <v>51</v>
      </c>
      <c r="T943">
        <v>0</v>
      </c>
      <c r="U943">
        <v>7</v>
      </c>
      <c r="V943">
        <v>33</v>
      </c>
      <c r="W943">
        <v>1</v>
      </c>
      <c r="X943">
        <v>0</v>
      </c>
      <c r="Y943">
        <v>3</v>
      </c>
      <c r="Z943">
        <v>0</v>
      </c>
      <c r="AA943">
        <v>0</v>
      </c>
      <c r="AB943">
        <v>0</v>
      </c>
      <c r="AC943">
        <v>1</v>
      </c>
      <c r="AD943">
        <v>0</v>
      </c>
      <c r="AE943">
        <v>0</v>
      </c>
      <c r="AF943">
        <v>0</v>
      </c>
      <c r="AG943">
        <v>1</v>
      </c>
      <c r="AH943" t="s">
        <v>125</v>
      </c>
      <c r="AI943">
        <v>17272</v>
      </c>
      <c r="AJ943">
        <v>1778</v>
      </c>
      <c r="AK943">
        <v>155</v>
      </c>
      <c r="AL943">
        <v>1</v>
      </c>
      <c r="AM943">
        <v>0</v>
      </c>
      <c r="AN943">
        <v>0</v>
      </c>
      <c r="AO943">
        <v>255</v>
      </c>
      <c r="AP943">
        <v>61</v>
      </c>
      <c r="AQ943">
        <v>11</v>
      </c>
      <c r="AR943">
        <v>219</v>
      </c>
      <c r="AS943">
        <v>25</v>
      </c>
      <c r="AT943">
        <v>2</v>
      </c>
      <c r="AU943">
        <v>2</v>
      </c>
      <c r="AV943">
        <v>12</v>
      </c>
      <c r="AW943">
        <v>0</v>
      </c>
      <c r="AX943">
        <v>0</v>
      </c>
      <c r="AY943">
        <v>1</v>
      </c>
      <c r="AZ943">
        <v>0</v>
      </c>
      <c r="BA943">
        <v>1</v>
      </c>
      <c r="BB943">
        <v>2</v>
      </c>
      <c r="BC943">
        <v>0</v>
      </c>
      <c r="BD943">
        <v>4</v>
      </c>
      <c r="BE943" t="s">
        <v>140</v>
      </c>
      <c r="BF943">
        <v>17526</v>
      </c>
      <c r="BG943">
        <v>18034</v>
      </c>
      <c r="BH943">
        <v>155</v>
      </c>
      <c r="BI943">
        <v>27</v>
      </c>
      <c r="BJ943">
        <v>31</v>
      </c>
      <c r="BK943">
        <v>-1</v>
      </c>
      <c r="BL943">
        <v>1</v>
      </c>
      <c r="BM943">
        <v>-1</v>
      </c>
      <c r="BN943">
        <v>-3</v>
      </c>
      <c r="BO943">
        <v>-2</v>
      </c>
      <c r="BP943">
        <v>-9</v>
      </c>
      <c r="BQ943">
        <v>0</v>
      </c>
      <c r="BR943">
        <v>-1</v>
      </c>
      <c r="BS943">
        <v>-2</v>
      </c>
      <c r="BT943">
        <v>-254</v>
      </c>
      <c r="BU943">
        <v>-254</v>
      </c>
      <c r="BV943">
        <v>4</v>
      </c>
      <c r="BW943">
        <v>539</v>
      </c>
      <c r="BX943">
        <v>-11</v>
      </c>
      <c r="BY943">
        <v>-149</v>
      </c>
      <c r="BZ943" t="s">
        <v>126</v>
      </c>
      <c r="CD943" t="s">
        <v>126</v>
      </c>
      <c r="CQ943" t="s">
        <v>126</v>
      </c>
      <c r="DC943" t="s">
        <v>146</v>
      </c>
      <c r="DD943" t="s">
        <v>141</v>
      </c>
      <c r="DE943" t="s">
        <v>523</v>
      </c>
      <c r="DF943">
        <v>10</v>
      </c>
      <c r="DG943" s="2">
        <v>0.10208333333333333</v>
      </c>
      <c r="DH943">
        <v>1470</v>
      </c>
      <c r="DI943">
        <v>4400</v>
      </c>
      <c r="DJ943">
        <v>4600</v>
      </c>
      <c r="DK943">
        <v>1700</v>
      </c>
      <c r="DL943">
        <v>20000</v>
      </c>
      <c r="DM943">
        <v>13000</v>
      </c>
      <c r="DN943">
        <v>2300</v>
      </c>
    </row>
    <row r="944" spans="1:118" hidden="1" x14ac:dyDescent="0.25">
      <c r="A944" t="s">
        <v>425</v>
      </c>
      <c r="B944" t="s">
        <v>321</v>
      </c>
      <c r="C944">
        <v>1450</v>
      </c>
      <c r="D944">
        <v>-1700</v>
      </c>
      <c r="E944">
        <v>1450</v>
      </c>
      <c r="F944">
        <v>588235</v>
      </c>
      <c r="G944" s="1">
        <v>44982</v>
      </c>
      <c r="H944" t="s">
        <v>120</v>
      </c>
      <c r="I944" t="s">
        <v>121</v>
      </c>
      <c r="J944" t="s">
        <v>122</v>
      </c>
      <c r="K944" t="b">
        <v>0</v>
      </c>
      <c r="L944" t="s">
        <v>160</v>
      </c>
      <c r="M944" t="s">
        <v>124</v>
      </c>
      <c r="N944">
        <v>3</v>
      </c>
      <c r="O944">
        <v>0</v>
      </c>
      <c r="P944">
        <v>2</v>
      </c>
      <c r="Q944">
        <v>0</v>
      </c>
      <c r="R944">
        <v>483</v>
      </c>
      <c r="S944">
        <v>51</v>
      </c>
      <c r="T944">
        <v>5</v>
      </c>
      <c r="U944">
        <v>38</v>
      </c>
      <c r="V944">
        <v>2</v>
      </c>
      <c r="W944">
        <v>2</v>
      </c>
      <c r="X944">
        <v>1</v>
      </c>
      <c r="Y944">
        <v>7</v>
      </c>
      <c r="Z944">
        <v>0</v>
      </c>
      <c r="AA944">
        <v>0</v>
      </c>
      <c r="AB944">
        <v>1</v>
      </c>
      <c r="AC944">
        <v>0</v>
      </c>
      <c r="AD944">
        <v>1</v>
      </c>
      <c r="AE944">
        <v>0</v>
      </c>
      <c r="AF944">
        <v>0</v>
      </c>
      <c r="AG944">
        <v>2</v>
      </c>
      <c r="AH944" t="s">
        <v>177</v>
      </c>
      <c r="AI944">
        <v>17526</v>
      </c>
      <c r="AJ944">
        <v>1778</v>
      </c>
      <c r="AK944">
        <v>125</v>
      </c>
      <c r="AL944">
        <v>1</v>
      </c>
      <c r="AM944">
        <v>0</v>
      </c>
      <c r="AN944">
        <v>0</v>
      </c>
      <c r="AO944">
        <v>346</v>
      </c>
      <c r="AP944">
        <v>38</v>
      </c>
      <c r="AQ944">
        <v>2</v>
      </c>
      <c r="AR944">
        <v>127</v>
      </c>
      <c r="AS944">
        <v>27</v>
      </c>
      <c r="AT944">
        <v>2</v>
      </c>
      <c r="AU944">
        <v>3</v>
      </c>
      <c r="AV944">
        <v>9</v>
      </c>
      <c r="AW944">
        <v>0</v>
      </c>
      <c r="AX944">
        <v>0</v>
      </c>
      <c r="AY944">
        <v>0</v>
      </c>
      <c r="AZ944">
        <v>1</v>
      </c>
      <c r="BA944">
        <v>2</v>
      </c>
      <c r="BB944">
        <v>1</v>
      </c>
      <c r="BC944">
        <v>0</v>
      </c>
      <c r="BD944">
        <v>4</v>
      </c>
      <c r="BE944" t="s">
        <v>140</v>
      </c>
      <c r="BF944">
        <v>17018</v>
      </c>
      <c r="BG944">
        <v>18542</v>
      </c>
      <c r="BH944">
        <v>125</v>
      </c>
      <c r="BI944">
        <v>31</v>
      </c>
      <c r="BJ944">
        <v>32</v>
      </c>
      <c r="BK944">
        <v>-1</v>
      </c>
      <c r="BL944">
        <v>2</v>
      </c>
      <c r="BM944">
        <v>0</v>
      </c>
      <c r="BN944">
        <v>-2</v>
      </c>
      <c r="BO944">
        <v>-2</v>
      </c>
      <c r="BP944">
        <v>-2</v>
      </c>
      <c r="BQ944">
        <v>0</v>
      </c>
      <c r="BR944">
        <v>-1</v>
      </c>
      <c r="BS944">
        <v>-1</v>
      </c>
      <c r="BT944">
        <v>508</v>
      </c>
      <c r="BU944">
        <v>-762</v>
      </c>
      <c r="BV944">
        <v>1</v>
      </c>
      <c r="BW944">
        <v>137</v>
      </c>
      <c r="BX944">
        <v>3</v>
      </c>
      <c r="BY944">
        <v>-89</v>
      </c>
      <c r="BZ944" t="s">
        <v>126</v>
      </c>
      <c r="CD944" t="s">
        <v>126</v>
      </c>
      <c r="CQ944" t="s">
        <v>126</v>
      </c>
      <c r="DC944" t="s">
        <v>146</v>
      </c>
      <c r="DD944" t="s">
        <v>136</v>
      </c>
      <c r="DE944" t="s">
        <v>126</v>
      </c>
      <c r="DF944">
        <v>30</v>
      </c>
      <c r="DG944" s="2">
        <v>0.20833333333333334</v>
      </c>
      <c r="DH944">
        <v>9000</v>
      </c>
      <c r="DI944">
        <v>5000</v>
      </c>
      <c r="DK944">
        <v>12000</v>
      </c>
      <c r="DM944">
        <v>3800</v>
      </c>
    </row>
    <row r="945" spans="1:118" hidden="1" x14ac:dyDescent="0.25">
      <c r="A945" t="s">
        <v>666</v>
      </c>
      <c r="B945" t="s">
        <v>907</v>
      </c>
      <c r="C945">
        <v>-5200</v>
      </c>
      <c r="D945">
        <v>4100</v>
      </c>
      <c r="E945">
        <v>192308</v>
      </c>
      <c r="F945">
        <v>4100</v>
      </c>
      <c r="G945" s="1">
        <v>44982</v>
      </c>
      <c r="H945" t="s">
        <v>120</v>
      </c>
      <c r="I945" t="s">
        <v>121</v>
      </c>
      <c r="J945" t="s">
        <v>122</v>
      </c>
      <c r="K945" t="b">
        <v>0</v>
      </c>
      <c r="L945" t="s">
        <v>167</v>
      </c>
      <c r="M945" t="s">
        <v>124</v>
      </c>
      <c r="N945">
        <v>3</v>
      </c>
      <c r="O945">
        <v>0</v>
      </c>
      <c r="P945">
        <v>0</v>
      </c>
      <c r="Q945">
        <v>0</v>
      </c>
      <c r="R945">
        <v>153</v>
      </c>
      <c r="S945">
        <v>31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 t="s">
        <v>125</v>
      </c>
      <c r="AI945">
        <v>17018</v>
      </c>
      <c r="AJ945">
        <v>17526</v>
      </c>
      <c r="AK945">
        <v>155</v>
      </c>
      <c r="AL945">
        <v>0</v>
      </c>
      <c r="AM945">
        <v>1</v>
      </c>
      <c r="AN945">
        <v>0</v>
      </c>
      <c r="AO945">
        <v>198</v>
      </c>
      <c r="AP945">
        <v>56</v>
      </c>
      <c r="AQ945">
        <v>14</v>
      </c>
      <c r="AR945">
        <v>223</v>
      </c>
      <c r="AS945">
        <v>46</v>
      </c>
      <c r="AT945">
        <v>4</v>
      </c>
      <c r="AU945">
        <v>1</v>
      </c>
      <c r="AV945">
        <v>14</v>
      </c>
      <c r="AW945">
        <v>0</v>
      </c>
      <c r="AX945">
        <v>1</v>
      </c>
      <c r="AY945">
        <v>0</v>
      </c>
      <c r="AZ945">
        <v>2</v>
      </c>
      <c r="BA945">
        <v>0</v>
      </c>
      <c r="BB945">
        <v>2</v>
      </c>
      <c r="BC945">
        <v>0</v>
      </c>
      <c r="BD945">
        <v>5</v>
      </c>
      <c r="BE945" t="s">
        <v>125</v>
      </c>
      <c r="BF945">
        <v>17526</v>
      </c>
      <c r="BG945">
        <v>1778</v>
      </c>
      <c r="BH945">
        <v>155</v>
      </c>
      <c r="BI945">
        <v>29</v>
      </c>
      <c r="BJ945">
        <v>33</v>
      </c>
      <c r="BK945">
        <v>0</v>
      </c>
      <c r="BL945">
        <v>-1</v>
      </c>
      <c r="BM945">
        <v>-4</v>
      </c>
      <c r="BN945">
        <v>-5</v>
      </c>
      <c r="BO945">
        <v>-1</v>
      </c>
      <c r="BP945">
        <v>-14</v>
      </c>
      <c r="BQ945">
        <v>0</v>
      </c>
      <c r="BR945">
        <v>0</v>
      </c>
      <c r="BS945">
        <v>-2</v>
      </c>
      <c r="BT945">
        <v>-508</v>
      </c>
      <c r="BU945">
        <v>-254</v>
      </c>
      <c r="BV945">
        <v>4</v>
      </c>
      <c r="BW945">
        <v>-45</v>
      </c>
      <c r="BX945">
        <v>-14</v>
      </c>
      <c r="BY945">
        <v>-223</v>
      </c>
      <c r="BZ945" t="s">
        <v>126</v>
      </c>
      <c r="CD945" t="s">
        <v>126</v>
      </c>
      <c r="CQ945" t="s">
        <v>126</v>
      </c>
      <c r="DC945" t="s">
        <v>146</v>
      </c>
      <c r="DD945" t="s">
        <v>127</v>
      </c>
      <c r="DE945" t="s">
        <v>128</v>
      </c>
      <c r="DF945">
        <v>20</v>
      </c>
      <c r="DG945" s="2">
        <v>0.2048611111111111</v>
      </c>
      <c r="DH945">
        <v>5950</v>
      </c>
      <c r="DI945">
        <v>1800</v>
      </c>
      <c r="DJ945">
        <v>9500</v>
      </c>
      <c r="DK945">
        <v>1000</v>
      </c>
      <c r="DL945">
        <v>14000</v>
      </c>
      <c r="DM945">
        <v>10000</v>
      </c>
      <c r="DN945">
        <v>13000</v>
      </c>
    </row>
    <row r="946" spans="1:118" hidden="1" x14ac:dyDescent="0.25">
      <c r="A946" t="s">
        <v>968</v>
      </c>
      <c r="B946" t="s">
        <v>969</v>
      </c>
      <c r="C946">
        <v>1550</v>
      </c>
      <c r="D946">
        <v>-1800</v>
      </c>
      <c r="E946">
        <v>1550</v>
      </c>
      <c r="F946">
        <v>555556</v>
      </c>
      <c r="G946" s="1">
        <v>44982</v>
      </c>
      <c r="H946" t="s">
        <v>120</v>
      </c>
      <c r="I946" t="s">
        <v>121</v>
      </c>
      <c r="J946" t="s">
        <v>145</v>
      </c>
      <c r="K946" t="b">
        <v>0</v>
      </c>
      <c r="L946" t="s">
        <v>167</v>
      </c>
      <c r="M946" t="s">
        <v>124</v>
      </c>
      <c r="N946">
        <v>3</v>
      </c>
      <c r="O946">
        <v>0</v>
      </c>
      <c r="P946">
        <v>1</v>
      </c>
      <c r="Q946">
        <v>0</v>
      </c>
      <c r="R946">
        <v>25</v>
      </c>
      <c r="S946">
        <v>51</v>
      </c>
      <c r="T946">
        <v>0</v>
      </c>
      <c r="U946">
        <v>306</v>
      </c>
      <c r="V946">
        <v>44</v>
      </c>
      <c r="W946">
        <v>1</v>
      </c>
      <c r="X946">
        <v>0</v>
      </c>
      <c r="Y946">
        <v>1</v>
      </c>
      <c r="Z946">
        <v>0</v>
      </c>
      <c r="AA946">
        <v>0</v>
      </c>
      <c r="AB946">
        <v>0</v>
      </c>
      <c r="AC946">
        <v>0</v>
      </c>
      <c r="AD946">
        <v>1</v>
      </c>
      <c r="AE946">
        <v>0</v>
      </c>
      <c r="AF946">
        <v>0</v>
      </c>
      <c r="AG946">
        <v>1</v>
      </c>
      <c r="AH946" t="s">
        <v>125</v>
      </c>
      <c r="AI946">
        <v>1778</v>
      </c>
      <c r="AJ946">
        <v>18288</v>
      </c>
      <c r="AK946">
        <v>155</v>
      </c>
      <c r="AL946">
        <v>1</v>
      </c>
      <c r="AM946">
        <v>0</v>
      </c>
      <c r="AN946">
        <v>0</v>
      </c>
      <c r="AO946">
        <v>185</v>
      </c>
      <c r="AP946">
        <v>48</v>
      </c>
      <c r="AQ946">
        <v>15</v>
      </c>
      <c r="AR946">
        <v>29</v>
      </c>
      <c r="AS946">
        <v>25</v>
      </c>
      <c r="AT946">
        <v>1</v>
      </c>
      <c r="AU946">
        <v>2</v>
      </c>
      <c r="AV946">
        <v>9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2</v>
      </c>
      <c r="BC946">
        <v>0</v>
      </c>
      <c r="BD946">
        <v>2</v>
      </c>
      <c r="BE946" t="s">
        <v>125</v>
      </c>
      <c r="BF946">
        <v>17272</v>
      </c>
      <c r="BG946">
        <v>17272</v>
      </c>
      <c r="BH946">
        <v>155</v>
      </c>
      <c r="BI946">
        <v>32</v>
      </c>
      <c r="BJ946">
        <v>22</v>
      </c>
      <c r="BK946">
        <v>-1</v>
      </c>
      <c r="BL946">
        <v>1</v>
      </c>
      <c r="BM946">
        <v>0</v>
      </c>
      <c r="BN946">
        <v>-1</v>
      </c>
      <c r="BO946">
        <v>-2</v>
      </c>
      <c r="BP946">
        <v>-8</v>
      </c>
      <c r="BQ946">
        <v>0</v>
      </c>
      <c r="BR946">
        <v>1</v>
      </c>
      <c r="BS946">
        <v>-2</v>
      </c>
      <c r="BT946">
        <v>508</v>
      </c>
      <c r="BU946">
        <v>1016</v>
      </c>
      <c r="BV946">
        <v>-10</v>
      </c>
      <c r="BW946">
        <v>65</v>
      </c>
      <c r="BX946">
        <v>-15</v>
      </c>
      <c r="BY946">
        <v>277</v>
      </c>
      <c r="BZ946" t="s">
        <v>126</v>
      </c>
      <c r="CD946" t="s">
        <v>126</v>
      </c>
      <c r="CQ946" t="s">
        <v>126</v>
      </c>
      <c r="DC946" t="s">
        <v>146</v>
      </c>
      <c r="DD946" t="s">
        <v>624</v>
      </c>
      <c r="DE946" t="s">
        <v>126</v>
      </c>
      <c r="DF946">
        <v>30</v>
      </c>
      <c r="DG946" s="2">
        <v>0.20833333333333334</v>
      </c>
      <c r="DH946">
        <v>9000</v>
      </c>
      <c r="DI946">
        <v>4600</v>
      </c>
      <c r="DJ946">
        <v>2500</v>
      </c>
      <c r="DK946">
        <v>6000</v>
      </c>
      <c r="DL946">
        <v>4200</v>
      </c>
      <c r="DM946">
        <v>6500</v>
      </c>
      <c r="DN946">
        <v>3400</v>
      </c>
    </row>
    <row r="947" spans="1:118" hidden="1" x14ac:dyDescent="0.25">
      <c r="A947" t="s">
        <v>437</v>
      </c>
      <c r="B947" t="s">
        <v>263</v>
      </c>
      <c r="C947">
        <v>-1200</v>
      </c>
      <c r="D947">
        <v>1000</v>
      </c>
      <c r="E947">
        <v>833333</v>
      </c>
      <c r="F947">
        <v>1000</v>
      </c>
      <c r="G947" s="1">
        <v>44975</v>
      </c>
      <c r="H947" t="s">
        <v>120</v>
      </c>
      <c r="I947" t="s">
        <v>121</v>
      </c>
      <c r="J947" t="s">
        <v>145</v>
      </c>
      <c r="K947" t="b">
        <v>0</v>
      </c>
      <c r="L947" t="s">
        <v>187</v>
      </c>
      <c r="M947" t="s">
        <v>181</v>
      </c>
      <c r="N947">
        <v>5</v>
      </c>
      <c r="O947">
        <v>0</v>
      </c>
      <c r="P947">
        <v>4</v>
      </c>
      <c r="Q947">
        <v>0</v>
      </c>
      <c r="R947">
        <v>547</v>
      </c>
      <c r="S947">
        <v>45</v>
      </c>
      <c r="T947">
        <v>10</v>
      </c>
      <c r="U947">
        <v>205</v>
      </c>
      <c r="V947">
        <v>33</v>
      </c>
      <c r="W947">
        <v>4</v>
      </c>
      <c r="X947">
        <v>0</v>
      </c>
      <c r="Y947">
        <v>9</v>
      </c>
      <c r="Z947">
        <v>0</v>
      </c>
      <c r="AA947">
        <v>0</v>
      </c>
      <c r="AB947">
        <v>0</v>
      </c>
      <c r="AC947">
        <v>2</v>
      </c>
      <c r="AD947">
        <v>0</v>
      </c>
      <c r="AE947">
        <v>2</v>
      </c>
      <c r="AF947">
        <v>0</v>
      </c>
      <c r="AG947">
        <v>4</v>
      </c>
      <c r="AH947" t="s">
        <v>125</v>
      </c>
      <c r="AI947">
        <v>16256</v>
      </c>
      <c r="AJ947">
        <v>16764</v>
      </c>
      <c r="AK947">
        <v>125</v>
      </c>
      <c r="AL947">
        <v>0</v>
      </c>
      <c r="AM947">
        <v>3</v>
      </c>
      <c r="AN947">
        <v>0</v>
      </c>
      <c r="AO947">
        <v>662</v>
      </c>
      <c r="AP947">
        <v>5</v>
      </c>
      <c r="AQ947">
        <v>3</v>
      </c>
      <c r="AR947">
        <v>237</v>
      </c>
      <c r="AS947">
        <v>55</v>
      </c>
      <c r="AT947">
        <v>4</v>
      </c>
      <c r="AU947">
        <v>7</v>
      </c>
      <c r="AV947">
        <v>47</v>
      </c>
      <c r="AW947">
        <v>4</v>
      </c>
      <c r="AX947">
        <v>0</v>
      </c>
      <c r="AY947">
        <v>1</v>
      </c>
      <c r="AZ947">
        <v>6</v>
      </c>
      <c r="BA947">
        <v>5</v>
      </c>
      <c r="BB947">
        <v>3</v>
      </c>
      <c r="BC947">
        <v>0</v>
      </c>
      <c r="BD947">
        <v>15</v>
      </c>
      <c r="BE947" t="s">
        <v>125</v>
      </c>
      <c r="BF947">
        <v>15494</v>
      </c>
      <c r="BG947">
        <v>15748</v>
      </c>
      <c r="BH947">
        <v>125</v>
      </c>
      <c r="BI947">
        <v>31</v>
      </c>
      <c r="BJ947">
        <v>23</v>
      </c>
      <c r="BK947">
        <v>0</v>
      </c>
      <c r="BL947">
        <v>1</v>
      </c>
      <c r="BM947">
        <v>0</v>
      </c>
      <c r="BN947">
        <v>-11</v>
      </c>
      <c r="BO947">
        <v>-7</v>
      </c>
      <c r="BP947">
        <v>-38</v>
      </c>
      <c r="BQ947">
        <v>-4</v>
      </c>
      <c r="BR947">
        <v>-5</v>
      </c>
      <c r="BS947">
        <v>-1</v>
      </c>
      <c r="BT947">
        <v>762</v>
      </c>
      <c r="BU947">
        <v>1016</v>
      </c>
      <c r="BV947">
        <v>-8</v>
      </c>
      <c r="BW947">
        <v>-115</v>
      </c>
      <c r="BX947">
        <v>7</v>
      </c>
      <c r="BY947">
        <v>-32</v>
      </c>
      <c r="BZ947" t="s">
        <v>126</v>
      </c>
      <c r="CA947">
        <v>100</v>
      </c>
      <c r="CD947" t="s">
        <v>126</v>
      </c>
      <c r="CP947">
        <v>100</v>
      </c>
      <c r="CQ947" t="s">
        <v>126</v>
      </c>
      <c r="DC947" t="s">
        <v>145</v>
      </c>
      <c r="DD947" t="s">
        <v>127</v>
      </c>
      <c r="DE947" t="s">
        <v>128</v>
      </c>
      <c r="DF947">
        <v>20</v>
      </c>
      <c r="DG947" s="2">
        <v>6.7361111111111108E-2</v>
      </c>
      <c r="DH947">
        <v>3970</v>
      </c>
      <c r="DI947">
        <v>6500</v>
      </c>
      <c r="DJ947">
        <v>3000</v>
      </c>
      <c r="DK947">
        <v>8000</v>
      </c>
      <c r="DL947">
        <v>3500</v>
      </c>
      <c r="DM947">
        <v>1400</v>
      </c>
      <c r="DN947">
        <v>6500</v>
      </c>
    </row>
    <row r="948" spans="1:118" hidden="1" x14ac:dyDescent="0.25">
      <c r="A948" t="s">
        <v>970</v>
      </c>
      <c r="B948" t="s">
        <v>798</v>
      </c>
      <c r="C948">
        <v>2450</v>
      </c>
      <c r="D948">
        <v>-2950</v>
      </c>
      <c r="E948">
        <v>2450</v>
      </c>
      <c r="F948">
        <v>338983</v>
      </c>
      <c r="G948" s="1">
        <v>44975</v>
      </c>
      <c r="H948" t="s">
        <v>120</v>
      </c>
      <c r="I948" t="s">
        <v>121</v>
      </c>
      <c r="J948" t="s">
        <v>145</v>
      </c>
      <c r="K948" t="b">
        <v>0</v>
      </c>
      <c r="L948" t="s">
        <v>149</v>
      </c>
      <c r="M948" t="s">
        <v>124</v>
      </c>
      <c r="N948">
        <v>3</v>
      </c>
      <c r="O948">
        <v>1</v>
      </c>
      <c r="P948">
        <v>0</v>
      </c>
      <c r="Q948">
        <v>0</v>
      </c>
      <c r="R948">
        <v>446</v>
      </c>
      <c r="S948">
        <v>62</v>
      </c>
      <c r="T948">
        <v>0</v>
      </c>
      <c r="U948">
        <v>38</v>
      </c>
      <c r="V948">
        <v>7</v>
      </c>
      <c r="W948">
        <v>0</v>
      </c>
      <c r="X948">
        <v>1</v>
      </c>
      <c r="Y948">
        <v>2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 t="s">
        <v>125</v>
      </c>
      <c r="AI948">
        <v>18796</v>
      </c>
      <c r="AJ948">
        <v>19304</v>
      </c>
      <c r="AK948">
        <v>205</v>
      </c>
      <c r="AL948">
        <v>3</v>
      </c>
      <c r="AM948">
        <v>0</v>
      </c>
      <c r="AN948">
        <v>0</v>
      </c>
      <c r="AO948">
        <v>41</v>
      </c>
      <c r="AP948">
        <v>56</v>
      </c>
      <c r="AQ948">
        <v>4</v>
      </c>
      <c r="AR948">
        <v>209</v>
      </c>
      <c r="AS948">
        <v>45</v>
      </c>
      <c r="AT948">
        <v>1</v>
      </c>
      <c r="AU948">
        <v>4</v>
      </c>
      <c r="AV948">
        <v>9</v>
      </c>
      <c r="AW948">
        <v>0</v>
      </c>
      <c r="AX948">
        <v>0</v>
      </c>
      <c r="AY948">
        <v>0</v>
      </c>
      <c r="AZ948">
        <v>0</v>
      </c>
      <c r="BA948">
        <v>2</v>
      </c>
      <c r="BB948">
        <v>0</v>
      </c>
      <c r="BC948">
        <v>0</v>
      </c>
      <c r="BD948">
        <v>2</v>
      </c>
      <c r="BE948" t="s">
        <v>125</v>
      </c>
      <c r="BF948">
        <v>18796</v>
      </c>
      <c r="BG948">
        <v>19558</v>
      </c>
      <c r="BH948">
        <v>205</v>
      </c>
      <c r="BI948">
        <v>31</v>
      </c>
      <c r="BJ948">
        <v>34</v>
      </c>
      <c r="BK948">
        <v>-2</v>
      </c>
      <c r="BL948">
        <v>0</v>
      </c>
      <c r="BM948">
        <v>-1</v>
      </c>
      <c r="BN948">
        <v>-2</v>
      </c>
      <c r="BO948">
        <v>-3</v>
      </c>
      <c r="BP948">
        <v>-7</v>
      </c>
      <c r="BQ948">
        <v>0</v>
      </c>
      <c r="BR948">
        <v>-2</v>
      </c>
      <c r="BS948">
        <v>0</v>
      </c>
      <c r="BT948">
        <v>0</v>
      </c>
      <c r="BU948">
        <v>-254</v>
      </c>
      <c r="BV948">
        <v>3</v>
      </c>
      <c r="BW948">
        <v>36</v>
      </c>
      <c r="BX948">
        <v>-4</v>
      </c>
      <c r="BY948">
        <v>-171</v>
      </c>
      <c r="BZ948" t="s">
        <v>126</v>
      </c>
      <c r="CD948" t="s">
        <v>126</v>
      </c>
      <c r="CQ948" t="s">
        <v>126</v>
      </c>
      <c r="DC948" t="s">
        <v>146</v>
      </c>
      <c r="DD948" t="s">
        <v>132</v>
      </c>
      <c r="DE948" t="s">
        <v>126</v>
      </c>
      <c r="DF948">
        <v>30</v>
      </c>
      <c r="DG948" s="2">
        <v>0.20833333333333334</v>
      </c>
      <c r="DH948">
        <v>9000</v>
      </c>
      <c r="DI948">
        <v>16000</v>
      </c>
      <c r="DJ948">
        <v>5500</v>
      </c>
      <c r="DK948">
        <v>9000</v>
      </c>
      <c r="DL948">
        <v>12000</v>
      </c>
      <c r="DM948">
        <v>3500</v>
      </c>
      <c r="DN948">
        <v>-1650</v>
      </c>
    </row>
    <row r="949" spans="1:118" hidden="1" x14ac:dyDescent="0.25">
      <c r="A949" t="s">
        <v>760</v>
      </c>
      <c r="B949" t="s">
        <v>808</v>
      </c>
      <c r="C949">
        <v>2450</v>
      </c>
      <c r="D949">
        <v>-2950</v>
      </c>
      <c r="E949">
        <v>2450</v>
      </c>
      <c r="F949">
        <v>338983</v>
      </c>
      <c r="G949" s="1">
        <v>44975</v>
      </c>
      <c r="H949" t="s">
        <v>120</v>
      </c>
      <c r="I949" t="s">
        <v>121</v>
      </c>
      <c r="J949" t="s">
        <v>145</v>
      </c>
      <c r="K949" t="b">
        <v>0</v>
      </c>
      <c r="L949" t="s">
        <v>135</v>
      </c>
      <c r="M949" t="s">
        <v>124</v>
      </c>
      <c r="N949">
        <v>3</v>
      </c>
      <c r="O949">
        <v>0</v>
      </c>
      <c r="P949">
        <v>2</v>
      </c>
      <c r="Q949">
        <v>0</v>
      </c>
      <c r="R949">
        <v>336</v>
      </c>
      <c r="S949">
        <v>44</v>
      </c>
      <c r="T949">
        <v>0</v>
      </c>
      <c r="U949">
        <v>24</v>
      </c>
      <c r="V949">
        <v>48</v>
      </c>
      <c r="W949">
        <v>2</v>
      </c>
      <c r="X949">
        <v>0</v>
      </c>
      <c r="Y949">
        <v>6</v>
      </c>
      <c r="Z949">
        <v>0</v>
      </c>
      <c r="AA949">
        <v>0</v>
      </c>
      <c r="AB949">
        <v>0</v>
      </c>
      <c r="AC949">
        <v>2</v>
      </c>
      <c r="AD949">
        <v>0</v>
      </c>
      <c r="AE949">
        <v>0</v>
      </c>
      <c r="AF949">
        <v>0</v>
      </c>
      <c r="AG949">
        <v>2</v>
      </c>
      <c r="AH949" t="s">
        <v>125</v>
      </c>
      <c r="AI949">
        <v>1905</v>
      </c>
      <c r="AJ949">
        <v>19558</v>
      </c>
      <c r="AK949">
        <v>205</v>
      </c>
      <c r="AL949">
        <v>0</v>
      </c>
      <c r="AM949">
        <v>1</v>
      </c>
      <c r="AN949">
        <v>0</v>
      </c>
      <c r="AO949">
        <v>455</v>
      </c>
      <c r="AP949">
        <v>48</v>
      </c>
      <c r="AQ949">
        <v>2</v>
      </c>
      <c r="AR949">
        <v>98</v>
      </c>
      <c r="AS949">
        <v>33</v>
      </c>
      <c r="AT949">
        <v>2</v>
      </c>
      <c r="AU949">
        <v>2</v>
      </c>
      <c r="AV949">
        <v>13</v>
      </c>
      <c r="AW949">
        <v>0</v>
      </c>
      <c r="AX949">
        <v>0</v>
      </c>
      <c r="AY949">
        <v>1</v>
      </c>
      <c r="AZ949">
        <v>0</v>
      </c>
      <c r="BA949">
        <v>3</v>
      </c>
      <c r="BB949">
        <v>0</v>
      </c>
      <c r="BC949">
        <v>0</v>
      </c>
      <c r="BD949">
        <v>4</v>
      </c>
      <c r="BE949" t="s">
        <v>125</v>
      </c>
      <c r="BF949">
        <v>19304</v>
      </c>
      <c r="BG949">
        <v>20066</v>
      </c>
      <c r="BH949">
        <v>265</v>
      </c>
      <c r="BI949">
        <v>33</v>
      </c>
      <c r="BJ949">
        <v>27</v>
      </c>
      <c r="BK949">
        <v>0</v>
      </c>
      <c r="BL949">
        <v>1</v>
      </c>
      <c r="BM949">
        <v>0</v>
      </c>
      <c r="BN949">
        <v>-2</v>
      </c>
      <c r="BO949">
        <v>-2</v>
      </c>
      <c r="BP949">
        <v>-7</v>
      </c>
      <c r="BQ949">
        <v>0</v>
      </c>
      <c r="BR949">
        <v>-3</v>
      </c>
      <c r="BS949">
        <v>0</v>
      </c>
      <c r="BT949">
        <v>-254</v>
      </c>
      <c r="BU949">
        <v>-508</v>
      </c>
      <c r="BV949">
        <v>-6</v>
      </c>
      <c r="BW949">
        <v>-119</v>
      </c>
      <c r="BX949">
        <v>-2</v>
      </c>
      <c r="BY949">
        <v>142</v>
      </c>
      <c r="BZ949" t="s">
        <v>126</v>
      </c>
      <c r="CD949" t="s">
        <v>126</v>
      </c>
      <c r="CQ949" t="s">
        <v>126</v>
      </c>
      <c r="DC949" t="s">
        <v>146</v>
      </c>
      <c r="DD949" t="s">
        <v>132</v>
      </c>
      <c r="DE949" t="s">
        <v>126</v>
      </c>
      <c r="DF949">
        <v>30</v>
      </c>
      <c r="DG949" s="2">
        <v>0.20833333333333334</v>
      </c>
      <c r="DH949">
        <v>9000</v>
      </c>
      <c r="DI949">
        <v>4500</v>
      </c>
      <c r="DJ949">
        <v>1400</v>
      </c>
      <c r="DK949">
        <v>18000</v>
      </c>
      <c r="DL949">
        <v>5500</v>
      </c>
      <c r="DM949">
        <v>6000</v>
      </c>
      <c r="DN949">
        <v>2500</v>
      </c>
    </row>
    <row r="950" spans="1:118" hidden="1" x14ac:dyDescent="0.25">
      <c r="A950" t="s">
        <v>971</v>
      </c>
      <c r="B950" t="s">
        <v>558</v>
      </c>
      <c r="C950">
        <v>-1300</v>
      </c>
      <c r="D950">
        <v>1100</v>
      </c>
      <c r="E950">
        <v>769231</v>
      </c>
      <c r="F950">
        <v>1100</v>
      </c>
      <c r="G950" s="1">
        <v>44975</v>
      </c>
      <c r="H950" t="s">
        <v>120</v>
      </c>
      <c r="I950" t="s">
        <v>121</v>
      </c>
      <c r="J950" t="s">
        <v>145</v>
      </c>
      <c r="K950" t="b">
        <v>0</v>
      </c>
      <c r="L950" t="s">
        <v>149</v>
      </c>
      <c r="M950" t="s">
        <v>124</v>
      </c>
      <c r="N950">
        <v>3</v>
      </c>
      <c r="O950">
        <v>1</v>
      </c>
      <c r="P950">
        <v>0</v>
      </c>
      <c r="Q950">
        <v>0</v>
      </c>
      <c r="R950">
        <v>557</v>
      </c>
      <c r="S950">
        <v>54</v>
      </c>
      <c r="T950">
        <v>0</v>
      </c>
      <c r="U950">
        <v>15</v>
      </c>
      <c r="V950">
        <v>2</v>
      </c>
      <c r="W950">
        <v>2</v>
      </c>
      <c r="X950">
        <v>4</v>
      </c>
      <c r="Y950">
        <v>11</v>
      </c>
      <c r="Z950">
        <v>0</v>
      </c>
      <c r="AA950">
        <v>0</v>
      </c>
      <c r="AB950">
        <v>0</v>
      </c>
      <c r="AC950">
        <v>1</v>
      </c>
      <c r="AD950">
        <v>1</v>
      </c>
      <c r="AE950">
        <v>0</v>
      </c>
      <c r="AF950">
        <v>0</v>
      </c>
      <c r="AG950">
        <v>2</v>
      </c>
      <c r="AH950" t="s">
        <v>125</v>
      </c>
      <c r="AI950">
        <v>1905</v>
      </c>
      <c r="AJ950">
        <v>18796</v>
      </c>
      <c r="AK950">
        <v>205</v>
      </c>
      <c r="AL950">
        <v>2</v>
      </c>
      <c r="AM950">
        <v>0</v>
      </c>
      <c r="AN950">
        <v>0</v>
      </c>
      <c r="AO950">
        <v>262</v>
      </c>
      <c r="AP950">
        <v>56</v>
      </c>
      <c r="AQ950">
        <v>4</v>
      </c>
      <c r="AR950">
        <v>178</v>
      </c>
      <c r="AS950">
        <v>4</v>
      </c>
      <c r="AT950">
        <v>3</v>
      </c>
      <c r="AU950">
        <v>3</v>
      </c>
      <c r="AV950">
        <v>20</v>
      </c>
      <c r="AW950">
        <v>0</v>
      </c>
      <c r="AX950">
        <v>0</v>
      </c>
      <c r="AY950">
        <v>0</v>
      </c>
      <c r="AZ950">
        <v>2</v>
      </c>
      <c r="BA950">
        <v>3</v>
      </c>
      <c r="BB950">
        <v>0</v>
      </c>
      <c r="BC950">
        <v>0</v>
      </c>
      <c r="BD950">
        <v>5</v>
      </c>
      <c r="BE950" t="s">
        <v>125</v>
      </c>
      <c r="BF950">
        <v>1778</v>
      </c>
      <c r="BG950">
        <v>18542</v>
      </c>
      <c r="BH950">
        <v>205</v>
      </c>
      <c r="BI950">
        <v>34</v>
      </c>
      <c r="BJ950">
        <v>34</v>
      </c>
      <c r="BK950">
        <v>-1</v>
      </c>
      <c r="BL950">
        <v>0</v>
      </c>
      <c r="BM950">
        <v>-1</v>
      </c>
      <c r="BN950">
        <v>-3</v>
      </c>
      <c r="BO950">
        <v>1</v>
      </c>
      <c r="BP950">
        <v>-9</v>
      </c>
      <c r="BQ950">
        <v>0</v>
      </c>
      <c r="BR950">
        <v>-2</v>
      </c>
      <c r="BS950">
        <v>0</v>
      </c>
      <c r="BT950">
        <v>127</v>
      </c>
      <c r="BU950">
        <v>254</v>
      </c>
      <c r="BV950">
        <v>0</v>
      </c>
      <c r="BW950">
        <v>295</v>
      </c>
      <c r="BX950">
        <v>-4</v>
      </c>
      <c r="BY950">
        <v>-163</v>
      </c>
      <c r="BZ950" t="s">
        <v>126</v>
      </c>
      <c r="CD950" t="s">
        <v>126</v>
      </c>
      <c r="CQ950" t="s">
        <v>126</v>
      </c>
      <c r="DC950" t="s">
        <v>146</v>
      </c>
      <c r="DD950" t="s">
        <v>132</v>
      </c>
      <c r="DE950" t="s">
        <v>126</v>
      </c>
      <c r="DF950">
        <v>30</v>
      </c>
      <c r="DG950" s="2">
        <v>0.20833333333333334</v>
      </c>
      <c r="DH950">
        <v>9000</v>
      </c>
      <c r="DI950">
        <v>4500</v>
      </c>
      <c r="DJ950">
        <v>3500</v>
      </c>
      <c r="DK950">
        <v>14000</v>
      </c>
      <c r="DL950">
        <v>20000</v>
      </c>
      <c r="DM950">
        <v>1500</v>
      </c>
      <c r="DN950">
        <v>2400</v>
      </c>
    </row>
    <row r="951" spans="1:118" hidden="1" x14ac:dyDescent="0.25">
      <c r="A951" t="s">
        <v>222</v>
      </c>
      <c r="B951" t="s">
        <v>378</v>
      </c>
      <c r="C951">
        <v>1800</v>
      </c>
      <c r="D951">
        <v>-2100</v>
      </c>
      <c r="E951">
        <v>1800</v>
      </c>
      <c r="F951">
        <v>47619</v>
      </c>
      <c r="G951" s="1">
        <v>44975</v>
      </c>
      <c r="H951" t="s">
        <v>120</v>
      </c>
      <c r="I951" t="s">
        <v>121</v>
      </c>
      <c r="J951" t="s">
        <v>145</v>
      </c>
      <c r="K951" t="b">
        <v>0</v>
      </c>
      <c r="L951" t="s">
        <v>167</v>
      </c>
      <c r="M951" t="s">
        <v>124</v>
      </c>
      <c r="N951">
        <v>3</v>
      </c>
      <c r="O951">
        <v>2</v>
      </c>
      <c r="P951">
        <v>0</v>
      </c>
      <c r="Q951">
        <v>0</v>
      </c>
      <c r="R951">
        <v>433</v>
      </c>
      <c r="S951">
        <v>41</v>
      </c>
      <c r="T951">
        <v>1</v>
      </c>
      <c r="U951">
        <v>106</v>
      </c>
      <c r="V951">
        <v>31</v>
      </c>
      <c r="W951">
        <v>2</v>
      </c>
      <c r="X951">
        <v>5</v>
      </c>
      <c r="Y951">
        <v>20</v>
      </c>
      <c r="Z951">
        <v>0</v>
      </c>
      <c r="AA951">
        <v>0</v>
      </c>
      <c r="AB951">
        <v>0</v>
      </c>
      <c r="AC951">
        <v>2</v>
      </c>
      <c r="AD951">
        <v>3</v>
      </c>
      <c r="AE951">
        <v>0</v>
      </c>
      <c r="AF951">
        <v>0</v>
      </c>
      <c r="AG951">
        <v>5</v>
      </c>
      <c r="AH951" t="s">
        <v>125</v>
      </c>
      <c r="AI951">
        <v>17526</v>
      </c>
      <c r="AJ951">
        <v>18288</v>
      </c>
      <c r="AK951">
        <v>145</v>
      </c>
      <c r="AL951">
        <v>0</v>
      </c>
      <c r="AM951">
        <v>3</v>
      </c>
      <c r="AN951">
        <v>0</v>
      </c>
      <c r="AO951">
        <v>299</v>
      </c>
      <c r="AP951">
        <v>42</v>
      </c>
      <c r="AQ951">
        <v>17</v>
      </c>
      <c r="AR951">
        <v>153</v>
      </c>
      <c r="AS951">
        <v>44</v>
      </c>
      <c r="AT951">
        <v>7</v>
      </c>
      <c r="AU951">
        <v>15</v>
      </c>
      <c r="AV951">
        <v>89</v>
      </c>
      <c r="AW951">
        <v>0</v>
      </c>
      <c r="AX951">
        <v>0</v>
      </c>
      <c r="AY951">
        <v>2</v>
      </c>
      <c r="AZ951">
        <v>6</v>
      </c>
      <c r="BA951">
        <v>5</v>
      </c>
      <c r="BB951">
        <v>11</v>
      </c>
      <c r="BC951">
        <v>0</v>
      </c>
      <c r="BD951">
        <v>24</v>
      </c>
      <c r="BE951" t="s">
        <v>140</v>
      </c>
      <c r="BF951">
        <v>17272</v>
      </c>
      <c r="BG951">
        <v>18034</v>
      </c>
      <c r="BH951">
        <v>155</v>
      </c>
      <c r="BI951">
        <v>39</v>
      </c>
      <c r="BJ951">
        <v>30</v>
      </c>
      <c r="BK951">
        <v>2</v>
      </c>
      <c r="BL951">
        <v>-3</v>
      </c>
      <c r="BM951">
        <v>-5</v>
      </c>
      <c r="BN951">
        <v>-19</v>
      </c>
      <c r="BO951">
        <v>-10</v>
      </c>
      <c r="BP951">
        <v>-69</v>
      </c>
      <c r="BQ951">
        <v>0</v>
      </c>
      <c r="BR951">
        <v>-2</v>
      </c>
      <c r="BS951">
        <v>-11</v>
      </c>
      <c r="BT951">
        <v>254</v>
      </c>
      <c r="BU951">
        <v>254</v>
      </c>
      <c r="BV951">
        <v>-9</v>
      </c>
      <c r="BW951">
        <v>134</v>
      </c>
      <c r="BX951">
        <v>-16</v>
      </c>
      <c r="BY951">
        <v>-47</v>
      </c>
      <c r="BZ951" t="s">
        <v>126</v>
      </c>
      <c r="CD951" t="s">
        <v>126</v>
      </c>
      <c r="CQ951" t="s">
        <v>126</v>
      </c>
      <c r="DC951" t="s">
        <v>146</v>
      </c>
      <c r="DD951" t="s">
        <v>132</v>
      </c>
      <c r="DE951" t="s">
        <v>126</v>
      </c>
      <c r="DF951">
        <v>30</v>
      </c>
      <c r="DG951" s="2">
        <v>0.20833333333333334</v>
      </c>
      <c r="DH951">
        <v>9000</v>
      </c>
      <c r="DI951">
        <v>7000</v>
      </c>
      <c r="DJ951">
        <v>3000</v>
      </c>
      <c r="DK951">
        <v>3800</v>
      </c>
      <c r="DL951">
        <v>16000</v>
      </c>
      <c r="DM951">
        <v>9000</v>
      </c>
      <c r="DN951">
        <v>1100</v>
      </c>
    </row>
    <row r="952" spans="1:118" x14ac:dyDescent="0.25">
      <c r="A952" t="s">
        <v>899</v>
      </c>
      <c r="B952" t="s">
        <v>593</v>
      </c>
      <c r="C952">
        <v>-2500</v>
      </c>
      <c r="D952">
        <v>2100</v>
      </c>
      <c r="E952">
        <v>400</v>
      </c>
      <c r="F952">
        <v>2100</v>
      </c>
      <c r="G952" s="1">
        <v>44975</v>
      </c>
      <c r="H952" t="s">
        <v>120</v>
      </c>
      <c r="I952" t="s">
        <v>121</v>
      </c>
      <c r="J952" t="s">
        <v>122</v>
      </c>
      <c r="K952" t="b">
        <v>0</v>
      </c>
      <c r="L952" t="s">
        <v>167</v>
      </c>
      <c r="M952" t="s">
        <v>124</v>
      </c>
      <c r="N952">
        <v>3</v>
      </c>
      <c r="O952">
        <v>1</v>
      </c>
      <c r="P952">
        <v>0</v>
      </c>
      <c r="Q952">
        <v>0</v>
      </c>
      <c r="R952">
        <v>502</v>
      </c>
      <c r="S952">
        <v>49</v>
      </c>
      <c r="T952">
        <v>6</v>
      </c>
      <c r="U952">
        <v>63</v>
      </c>
      <c r="V952">
        <v>2</v>
      </c>
      <c r="W952">
        <v>0</v>
      </c>
      <c r="X952">
        <v>1</v>
      </c>
      <c r="Y952">
        <v>3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 t="s">
        <v>177</v>
      </c>
      <c r="AI952">
        <v>1778</v>
      </c>
      <c r="AJ952">
        <v>18288</v>
      </c>
      <c r="AK952">
        <v>155</v>
      </c>
      <c r="AL952">
        <v>0</v>
      </c>
      <c r="AM952">
        <v>1</v>
      </c>
      <c r="AN952">
        <v>0</v>
      </c>
      <c r="AO952">
        <v>494</v>
      </c>
      <c r="AP952">
        <v>48</v>
      </c>
      <c r="AQ952">
        <v>3</v>
      </c>
      <c r="AR952">
        <v>171</v>
      </c>
      <c r="AS952">
        <v>62</v>
      </c>
      <c r="AT952">
        <v>1</v>
      </c>
      <c r="AU952">
        <v>0</v>
      </c>
      <c r="AV952">
        <v>3</v>
      </c>
      <c r="AW952">
        <v>0</v>
      </c>
      <c r="AX952">
        <v>0</v>
      </c>
      <c r="AY952">
        <v>0</v>
      </c>
      <c r="AZ952">
        <v>0</v>
      </c>
      <c r="BA952">
        <v>1</v>
      </c>
      <c r="BB952">
        <v>0</v>
      </c>
      <c r="BC952">
        <v>0</v>
      </c>
      <c r="BD952">
        <v>1</v>
      </c>
      <c r="BE952" t="s">
        <v>140</v>
      </c>
      <c r="BF952">
        <v>1778</v>
      </c>
      <c r="BG952">
        <v>17526</v>
      </c>
      <c r="BH952">
        <v>155</v>
      </c>
      <c r="BI952">
        <v>28</v>
      </c>
      <c r="BJ952">
        <v>25</v>
      </c>
      <c r="BK952">
        <v>1</v>
      </c>
      <c r="BL952">
        <v>-1</v>
      </c>
      <c r="BM952">
        <v>-1</v>
      </c>
      <c r="BN952">
        <v>-1</v>
      </c>
      <c r="BO952">
        <v>1</v>
      </c>
      <c r="BP952">
        <v>0</v>
      </c>
      <c r="BQ952">
        <v>0</v>
      </c>
      <c r="BR952">
        <v>-1</v>
      </c>
      <c r="BS952">
        <v>0</v>
      </c>
      <c r="BT952">
        <v>0</v>
      </c>
      <c r="BU952">
        <v>762</v>
      </c>
      <c r="BV952">
        <v>-3</v>
      </c>
      <c r="BW952">
        <v>8</v>
      </c>
      <c r="BX952">
        <v>3</v>
      </c>
      <c r="BY952">
        <v>-108</v>
      </c>
      <c r="BZ952" t="s">
        <v>126</v>
      </c>
      <c r="CD952" t="s">
        <v>126</v>
      </c>
      <c r="CQ952" t="s">
        <v>126</v>
      </c>
      <c r="DC952" t="s">
        <v>146</v>
      </c>
      <c r="DD952" t="s">
        <v>141</v>
      </c>
      <c r="DE952" t="s">
        <v>126</v>
      </c>
      <c r="DF952">
        <v>30</v>
      </c>
      <c r="DG952" s="2">
        <v>2.6388888888888889E-2</v>
      </c>
      <c r="DH952">
        <v>6380</v>
      </c>
      <c r="DI952">
        <v>2250</v>
      </c>
      <c r="DJ952">
        <v>4000</v>
      </c>
      <c r="DK952">
        <v>7000</v>
      </c>
      <c r="DL952">
        <v>16000</v>
      </c>
      <c r="DM952">
        <v>1750</v>
      </c>
      <c r="DN952">
        <v>4500</v>
      </c>
    </row>
    <row r="953" spans="1:118" hidden="1" x14ac:dyDescent="0.25">
      <c r="A953" t="s">
        <v>972</v>
      </c>
      <c r="B953" t="s">
        <v>596</v>
      </c>
      <c r="C953">
        <v>3900</v>
      </c>
      <c r="D953">
        <v>-4900</v>
      </c>
      <c r="E953">
        <v>3900</v>
      </c>
      <c r="F953">
        <v>204082</v>
      </c>
      <c r="G953" s="1">
        <v>44975</v>
      </c>
      <c r="H953" t="s">
        <v>120</v>
      </c>
      <c r="I953" t="s">
        <v>121</v>
      </c>
      <c r="J953" t="s">
        <v>145</v>
      </c>
      <c r="K953" t="b">
        <v>0</v>
      </c>
      <c r="L953" t="s">
        <v>258</v>
      </c>
      <c r="M953" t="s">
        <v>181</v>
      </c>
      <c r="N953">
        <v>3</v>
      </c>
      <c r="O953">
        <v>0</v>
      </c>
      <c r="P953">
        <v>2</v>
      </c>
      <c r="Q953">
        <v>1</v>
      </c>
      <c r="R953">
        <v>401</v>
      </c>
      <c r="S953">
        <v>59</v>
      </c>
      <c r="T953">
        <v>15</v>
      </c>
      <c r="U953">
        <v>64</v>
      </c>
      <c r="V953">
        <v>29</v>
      </c>
      <c r="W953">
        <v>2</v>
      </c>
      <c r="X953">
        <v>2</v>
      </c>
      <c r="Y953">
        <v>16</v>
      </c>
      <c r="Z953">
        <v>1</v>
      </c>
      <c r="AA953">
        <v>0</v>
      </c>
      <c r="AB953">
        <v>0</v>
      </c>
      <c r="AC953">
        <v>1</v>
      </c>
      <c r="AD953">
        <v>0</v>
      </c>
      <c r="AE953">
        <v>4</v>
      </c>
      <c r="AF953">
        <v>0</v>
      </c>
      <c r="AG953">
        <v>5</v>
      </c>
      <c r="AH953" t="s">
        <v>125</v>
      </c>
      <c r="AI953">
        <v>16764</v>
      </c>
      <c r="AJ953">
        <v>16764</v>
      </c>
      <c r="AK953">
        <v>135</v>
      </c>
      <c r="AL953">
        <v>3</v>
      </c>
      <c r="AM953">
        <v>0</v>
      </c>
      <c r="AN953">
        <v>0</v>
      </c>
      <c r="AO953">
        <v>269</v>
      </c>
      <c r="AP953">
        <v>55</v>
      </c>
      <c r="AQ953">
        <v>1</v>
      </c>
      <c r="AR953">
        <v>52</v>
      </c>
      <c r="AS953">
        <v>27</v>
      </c>
      <c r="AT953">
        <v>2</v>
      </c>
      <c r="AU953">
        <v>6</v>
      </c>
      <c r="AV953">
        <v>28</v>
      </c>
      <c r="AW953">
        <v>0</v>
      </c>
      <c r="AX953">
        <v>0</v>
      </c>
      <c r="AY953">
        <v>0</v>
      </c>
      <c r="AZ953">
        <v>4</v>
      </c>
      <c r="BA953">
        <v>0</v>
      </c>
      <c r="BB953">
        <v>0</v>
      </c>
      <c r="BC953">
        <v>0</v>
      </c>
      <c r="BD953">
        <v>4</v>
      </c>
      <c r="BE953" t="s">
        <v>125</v>
      </c>
      <c r="BF953">
        <v>17018</v>
      </c>
      <c r="BG953">
        <v>1651</v>
      </c>
      <c r="BH953">
        <v>135</v>
      </c>
      <c r="BI953">
        <v>40</v>
      </c>
      <c r="BJ953">
        <v>31</v>
      </c>
      <c r="BK953">
        <v>-3</v>
      </c>
      <c r="BL953">
        <v>2</v>
      </c>
      <c r="BM953">
        <v>0</v>
      </c>
      <c r="BN953">
        <v>1</v>
      </c>
      <c r="BO953">
        <v>-4</v>
      </c>
      <c r="BP953">
        <v>-12</v>
      </c>
      <c r="BQ953">
        <v>1</v>
      </c>
      <c r="BR953">
        <v>0</v>
      </c>
      <c r="BS953">
        <v>4</v>
      </c>
      <c r="BT953">
        <v>-254</v>
      </c>
      <c r="BU953">
        <v>254</v>
      </c>
      <c r="BV953">
        <v>-9</v>
      </c>
      <c r="BW953">
        <v>132</v>
      </c>
      <c r="BX953">
        <v>14</v>
      </c>
      <c r="BY953">
        <v>12</v>
      </c>
      <c r="BZ953" t="s">
        <v>126</v>
      </c>
      <c r="CA953">
        <v>140</v>
      </c>
      <c r="CB953">
        <v>120</v>
      </c>
      <c r="CD953" t="s">
        <v>126</v>
      </c>
      <c r="CF953">
        <v>120</v>
      </c>
      <c r="CQ953" t="s">
        <v>126</v>
      </c>
      <c r="CS953">
        <v>140</v>
      </c>
      <c r="DC953" t="s">
        <v>122</v>
      </c>
      <c r="DD953" t="s">
        <v>127</v>
      </c>
      <c r="DE953" t="s">
        <v>941</v>
      </c>
      <c r="DF953">
        <v>20</v>
      </c>
      <c r="DG953" s="2">
        <v>0.19791666666666666</v>
      </c>
      <c r="DH953">
        <v>5850</v>
      </c>
      <c r="DI953">
        <v>5500</v>
      </c>
      <c r="DK953">
        <v>35000</v>
      </c>
      <c r="DM953">
        <v>14000</v>
      </c>
    </row>
    <row r="954" spans="1:118" hidden="1" x14ac:dyDescent="0.25">
      <c r="A954" t="s">
        <v>732</v>
      </c>
      <c r="B954" t="s">
        <v>973</v>
      </c>
      <c r="C954">
        <v>1550</v>
      </c>
      <c r="D954">
        <v>-1800</v>
      </c>
      <c r="E954">
        <v>1550</v>
      </c>
      <c r="F954">
        <v>555556</v>
      </c>
      <c r="G954" s="1">
        <v>44975</v>
      </c>
      <c r="H954" t="s">
        <v>120</v>
      </c>
      <c r="I954" t="s">
        <v>121</v>
      </c>
      <c r="J954" t="s">
        <v>122</v>
      </c>
      <c r="K954" t="b">
        <v>0</v>
      </c>
      <c r="L954" t="s">
        <v>139</v>
      </c>
      <c r="M954" t="s">
        <v>124</v>
      </c>
      <c r="N954">
        <v>3</v>
      </c>
      <c r="O954">
        <v>0</v>
      </c>
      <c r="P954">
        <v>0</v>
      </c>
      <c r="Q954">
        <v>0</v>
      </c>
      <c r="R954">
        <v>20</v>
      </c>
      <c r="S954">
        <v>26</v>
      </c>
      <c r="T954">
        <v>0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 t="s">
        <v>125</v>
      </c>
      <c r="AI954">
        <v>17272</v>
      </c>
      <c r="AJ954">
        <v>17526</v>
      </c>
      <c r="AK954">
        <v>145</v>
      </c>
      <c r="AL954">
        <v>1</v>
      </c>
      <c r="AM954">
        <v>0</v>
      </c>
      <c r="AN954">
        <v>0</v>
      </c>
      <c r="AO954">
        <v>53</v>
      </c>
      <c r="AP954">
        <v>48</v>
      </c>
      <c r="AQ954">
        <v>2</v>
      </c>
      <c r="AR954">
        <v>183</v>
      </c>
      <c r="AS954">
        <v>4</v>
      </c>
      <c r="AT954">
        <v>1</v>
      </c>
      <c r="AU954">
        <v>3</v>
      </c>
      <c r="AV954">
        <v>9</v>
      </c>
      <c r="AW954">
        <v>0</v>
      </c>
      <c r="AX954">
        <v>0</v>
      </c>
      <c r="AY954">
        <v>0</v>
      </c>
      <c r="AZ954">
        <v>1</v>
      </c>
      <c r="BA954">
        <v>0</v>
      </c>
      <c r="BB954">
        <v>0</v>
      </c>
      <c r="BC954">
        <v>0</v>
      </c>
      <c r="BD954">
        <v>1</v>
      </c>
      <c r="BE954" t="s">
        <v>125</v>
      </c>
      <c r="BF954">
        <v>1778</v>
      </c>
      <c r="BG954">
        <v>18796</v>
      </c>
      <c r="BH954">
        <v>145</v>
      </c>
      <c r="BI954">
        <v>33</v>
      </c>
      <c r="BJ954">
        <v>28</v>
      </c>
      <c r="BK954">
        <v>-1</v>
      </c>
      <c r="BL954">
        <v>0</v>
      </c>
      <c r="BM954">
        <v>-1</v>
      </c>
      <c r="BN954">
        <v>-1</v>
      </c>
      <c r="BO954">
        <v>-3</v>
      </c>
      <c r="BP954">
        <v>-9</v>
      </c>
      <c r="BQ954">
        <v>0</v>
      </c>
      <c r="BR954">
        <v>0</v>
      </c>
      <c r="BS954">
        <v>0</v>
      </c>
      <c r="BT954">
        <v>-508</v>
      </c>
      <c r="BU954">
        <v>-127</v>
      </c>
      <c r="BV954">
        <v>-5</v>
      </c>
      <c r="BW954">
        <v>-33</v>
      </c>
      <c r="BX954">
        <v>-2</v>
      </c>
      <c r="BY954">
        <v>-183</v>
      </c>
      <c r="BZ954" t="s">
        <v>126</v>
      </c>
      <c r="CD954" t="s">
        <v>126</v>
      </c>
      <c r="CQ954" t="s">
        <v>126</v>
      </c>
      <c r="DC954" t="s">
        <v>146</v>
      </c>
      <c r="DD954" t="s">
        <v>132</v>
      </c>
      <c r="DE954" t="s">
        <v>126</v>
      </c>
      <c r="DF954">
        <v>30</v>
      </c>
      <c r="DG954" s="2">
        <v>0.20833333333333334</v>
      </c>
      <c r="DH954">
        <v>9000</v>
      </c>
      <c r="DI954">
        <v>3300</v>
      </c>
      <c r="DJ954">
        <v>2400</v>
      </c>
      <c r="DK954">
        <v>11000</v>
      </c>
      <c r="DL954">
        <v>3000</v>
      </c>
      <c r="DM954">
        <v>4000</v>
      </c>
      <c r="DN954">
        <v>5000</v>
      </c>
    </row>
    <row r="955" spans="1:118" x14ac:dyDescent="0.25">
      <c r="A955" t="s">
        <v>382</v>
      </c>
      <c r="B955" t="s">
        <v>759</v>
      </c>
      <c r="C955">
        <v>1800</v>
      </c>
      <c r="D955">
        <v>-2100</v>
      </c>
      <c r="E955">
        <v>1800</v>
      </c>
      <c r="F955">
        <v>47619</v>
      </c>
      <c r="G955" s="1">
        <v>44975</v>
      </c>
      <c r="H955" t="s">
        <v>120</v>
      </c>
      <c r="I955" t="s">
        <v>121</v>
      </c>
      <c r="J955" t="s">
        <v>145</v>
      </c>
      <c r="K955" t="b">
        <v>0</v>
      </c>
      <c r="L955" t="s">
        <v>149</v>
      </c>
      <c r="M955" t="s">
        <v>124</v>
      </c>
      <c r="N955">
        <v>3</v>
      </c>
      <c r="O955">
        <v>0</v>
      </c>
      <c r="P955">
        <v>1</v>
      </c>
      <c r="Q955">
        <v>0</v>
      </c>
      <c r="R955">
        <v>38</v>
      </c>
      <c r="S955">
        <v>49</v>
      </c>
      <c r="T955">
        <v>0</v>
      </c>
      <c r="U955">
        <v>165</v>
      </c>
      <c r="V955">
        <v>33</v>
      </c>
      <c r="W955">
        <v>1</v>
      </c>
      <c r="X955">
        <v>2</v>
      </c>
      <c r="Y955">
        <v>7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0</v>
      </c>
      <c r="AF955">
        <v>0</v>
      </c>
      <c r="AG955">
        <v>1</v>
      </c>
      <c r="AH955" t="s">
        <v>125</v>
      </c>
      <c r="AI955">
        <v>18796</v>
      </c>
      <c r="AJ955">
        <v>19812</v>
      </c>
      <c r="AK955">
        <v>205</v>
      </c>
      <c r="AL955">
        <v>0</v>
      </c>
      <c r="AM955">
        <v>1</v>
      </c>
      <c r="AN955">
        <v>0</v>
      </c>
      <c r="AO955">
        <v>303</v>
      </c>
      <c r="AP955">
        <v>47</v>
      </c>
      <c r="AQ955">
        <v>5</v>
      </c>
      <c r="AR955">
        <v>11</v>
      </c>
      <c r="AS955">
        <v>36</v>
      </c>
      <c r="AT955">
        <v>5</v>
      </c>
      <c r="AU955">
        <v>12</v>
      </c>
      <c r="AV955">
        <v>74</v>
      </c>
      <c r="AW955">
        <v>1</v>
      </c>
      <c r="AX955">
        <v>1</v>
      </c>
      <c r="AY955">
        <v>1</v>
      </c>
      <c r="AZ955">
        <v>4</v>
      </c>
      <c r="BA955">
        <v>9</v>
      </c>
      <c r="BB955">
        <v>5</v>
      </c>
      <c r="BC955">
        <v>0</v>
      </c>
      <c r="BD955">
        <v>20</v>
      </c>
      <c r="BE955" t="s">
        <v>140</v>
      </c>
      <c r="BF955">
        <v>1905</v>
      </c>
      <c r="BG955">
        <v>2032</v>
      </c>
      <c r="BH955">
        <v>205</v>
      </c>
      <c r="BI955">
        <v>39</v>
      </c>
      <c r="BJ955">
        <v>37</v>
      </c>
      <c r="BK955">
        <v>0</v>
      </c>
      <c r="BL955">
        <v>0</v>
      </c>
      <c r="BM955">
        <v>-4</v>
      </c>
      <c r="BN955">
        <v>-19</v>
      </c>
      <c r="BO955">
        <v>-10</v>
      </c>
      <c r="BP955">
        <v>-67</v>
      </c>
      <c r="BQ955">
        <v>-1</v>
      </c>
      <c r="BR955">
        <v>-9</v>
      </c>
      <c r="BS955">
        <v>-5</v>
      </c>
      <c r="BT955">
        <v>-254</v>
      </c>
      <c r="BU955">
        <v>-508</v>
      </c>
      <c r="BV955">
        <v>-2</v>
      </c>
      <c r="BW955">
        <v>77</v>
      </c>
      <c r="BX955">
        <v>-5</v>
      </c>
      <c r="BY955">
        <v>55</v>
      </c>
      <c r="BZ955" t="s">
        <v>126</v>
      </c>
      <c r="CD955" t="s">
        <v>126</v>
      </c>
      <c r="CQ955" t="s">
        <v>126</v>
      </c>
      <c r="DC955" t="s">
        <v>146</v>
      </c>
      <c r="DD955" t="s">
        <v>141</v>
      </c>
      <c r="DE955" t="s">
        <v>171</v>
      </c>
      <c r="DF955">
        <v>10</v>
      </c>
      <c r="DG955" s="2">
        <v>3.4027777777777775E-2</v>
      </c>
      <c r="DH955">
        <v>490</v>
      </c>
      <c r="DI955">
        <v>5000</v>
      </c>
      <c r="DJ955">
        <v>1750</v>
      </c>
      <c r="DK955">
        <v>7500</v>
      </c>
      <c r="DL955">
        <v>7000</v>
      </c>
      <c r="DM955">
        <v>6000</v>
      </c>
      <c r="DN955">
        <v>2250</v>
      </c>
    </row>
    <row r="956" spans="1:118" hidden="1" x14ac:dyDescent="0.25">
      <c r="A956" t="s">
        <v>859</v>
      </c>
      <c r="B956" t="s">
        <v>152</v>
      </c>
      <c r="C956">
        <v>-3500</v>
      </c>
      <c r="D956">
        <v>2900</v>
      </c>
      <c r="E956">
        <v>285714</v>
      </c>
      <c r="F956">
        <v>2900</v>
      </c>
      <c r="G956" s="1">
        <v>44975</v>
      </c>
      <c r="H956" t="s">
        <v>120</v>
      </c>
      <c r="I956" t="s">
        <v>121</v>
      </c>
      <c r="J956" t="s">
        <v>122</v>
      </c>
      <c r="K956" t="b">
        <v>0</v>
      </c>
      <c r="L956" t="s">
        <v>131</v>
      </c>
      <c r="M956" t="s">
        <v>124</v>
      </c>
      <c r="N956">
        <v>3</v>
      </c>
      <c r="O956">
        <v>0</v>
      </c>
      <c r="P956">
        <v>0</v>
      </c>
      <c r="Q956">
        <v>0</v>
      </c>
      <c r="R956">
        <v>253</v>
      </c>
      <c r="S956">
        <v>69</v>
      </c>
      <c r="T956">
        <v>0</v>
      </c>
      <c r="U956">
        <v>404</v>
      </c>
      <c r="V956">
        <v>58</v>
      </c>
      <c r="W956">
        <v>0</v>
      </c>
      <c r="X956">
        <v>0</v>
      </c>
      <c r="Y956">
        <v>0</v>
      </c>
      <c r="Z956">
        <v>0</v>
      </c>
      <c r="AA956">
        <v>0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 t="s">
        <v>125</v>
      </c>
      <c r="AI956">
        <v>18542</v>
      </c>
      <c r="AJ956">
        <v>19558</v>
      </c>
      <c r="AK956">
        <v>170</v>
      </c>
      <c r="AL956">
        <v>2</v>
      </c>
      <c r="AM956">
        <v>0</v>
      </c>
      <c r="AN956">
        <v>0</v>
      </c>
      <c r="AO956">
        <v>336</v>
      </c>
      <c r="AP956">
        <v>49</v>
      </c>
      <c r="AQ956">
        <v>9</v>
      </c>
      <c r="AR956">
        <v>154</v>
      </c>
      <c r="AS956">
        <v>35</v>
      </c>
      <c r="AT956">
        <v>1</v>
      </c>
      <c r="AU956">
        <v>2</v>
      </c>
      <c r="AV956">
        <v>7</v>
      </c>
      <c r="AW956">
        <v>0</v>
      </c>
      <c r="AX956">
        <v>0</v>
      </c>
      <c r="AY956">
        <v>0</v>
      </c>
      <c r="AZ956">
        <v>0</v>
      </c>
      <c r="BA956">
        <v>1</v>
      </c>
      <c r="BB956">
        <v>0</v>
      </c>
      <c r="BC956">
        <v>0</v>
      </c>
      <c r="BD956">
        <v>1</v>
      </c>
      <c r="BE956" t="s">
        <v>177</v>
      </c>
      <c r="BF956">
        <v>1778</v>
      </c>
      <c r="BG956">
        <v>17018</v>
      </c>
      <c r="BH956">
        <v>170</v>
      </c>
      <c r="BI956">
        <v>26</v>
      </c>
      <c r="BJ956">
        <v>32</v>
      </c>
      <c r="BK956">
        <v>-2</v>
      </c>
      <c r="BL956">
        <v>0</v>
      </c>
      <c r="BM956">
        <v>-1</v>
      </c>
      <c r="BN956">
        <v>-1</v>
      </c>
      <c r="BO956">
        <v>-2</v>
      </c>
      <c r="BP956">
        <v>-7</v>
      </c>
      <c r="BQ956">
        <v>0</v>
      </c>
      <c r="BR956">
        <v>-1</v>
      </c>
      <c r="BS956">
        <v>0</v>
      </c>
      <c r="BT956">
        <v>762</v>
      </c>
      <c r="BU956">
        <v>254</v>
      </c>
      <c r="BV956">
        <v>6</v>
      </c>
      <c r="BW956">
        <v>-83</v>
      </c>
      <c r="BX956">
        <v>-9</v>
      </c>
      <c r="BY956">
        <v>25</v>
      </c>
      <c r="BZ956" t="s">
        <v>126</v>
      </c>
      <c r="CD956" t="s">
        <v>126</v>
      </c>
      <c r="CQ956" t="s">
        <v>126</v>
      </c>
      <c r="DC956" t="s">
        <v>146</v>
      </c>
      <c r="DD956" t="s">
        <v>127</v>
      </c>
      <c r="DE956" t="s">
        <v>224</v>
      </c>
      <c r="DF956">
        <v>20</v>
      </c>
      <c r="DG956" s="2">
        <v>6.7361111111111108E-2</v>
      </c>
      <c r="DH956">
        <v>3970</v>
      </c>
      <c r="DI956">
        <v>2750</v>
      </c>
      <c r="DJ956">
        <v>6500</v>
      </c>
      <c r="DK956">
        <v>3000</v>
      </c>
      <c r="DL956">
        <v>7000</v>
      </c>
      <c r="DM956">
        <v>1650</v>
      </c>
      <c r="DN956">
        <v>12000</v>
      </c>
    </row>
    <row r="957" spans="1:118" hidden="1" x14ac:dyDescent="0.25">
      <c r="A957" t="s">
        <v>360</v>
      </c>
      <c r="B957" t="s">
        <v>974</v>
      </c>
      <c r="C957">
        <v>-3200</v>
      </c>
      <c r="D957">
        <v>2650</v>
      </c>
      <c r="E957">
        <v>3125</v>
      </c>
      <c r="F957">
        <v>2650</v>
      </c>
      <c r="G957" s="1">
        <v>44975</v>
      </c>
      <c r="H957" t="s">
        <v>120</v>
      </c>
      <c r="I957" t="s">
        <v>121</v>
      </c>
      <c r="J957" t="s">
        <v>122</v>
      </c>
      <c r="K957" t="b">
        <v>0</v>
      </c>
      <c r="L957" t="s">
        <v>123</v>
      </c>
      <c r="M957" t="s">
        <v>124</v>
      </c>
      <c r="N957">
        <v>3</v>
      </c>
      <c r="O957">
        <v>1</v>
      </c>
      <c r="P957">
        <v>0</v>
      </c>
      <c r="Q957">
        <v>0</v>
      </c>
      <c r="R957">
        <v>218</v>
      </c>
      <c r="S957">
        <v>3</v>
      </c>
      <c r="T957">
        <v>0</v>
      </c>
      <c r="U957">
        <v>272</v>
      </c>
      <c r="V957">
        <v>33</v>
      </c>
      <c r="W957">
        <v>0</v>
      </c>
      <c r="X957">
        <v>1</v>
      </c>
      <c r="Y957">
        <v>1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 t="s">
        <v>140</v>
      </c>
      <c r="AI957">
        <v>16002</v>
      </c>
      <c r="AJ957">
        <v>16256</v>
      </c>
      <c r="AK957">
        <v>125</v>
      </c>
      <c r="AL957">
        <v>0</v>
      </c>
      <c r="AM957">
        <v>1</v>
      </c>
      <c r="AN957">
        <v>0</v>
      </c>
      <c r="AO957">
        <v>45</v>
      </c>
      <c r="AP957">
        <v>51</v>
      </c>
      <c r="AQ957">
        <v>25</v>
      </c>
      <c r="AR957">
        <v>247</v>
      </c>
      <c r="AS957">
        <v>5</v>
      </c>
      <c r="AT957">
        <v>1</v>
      </c>
      <c r="AU957">
        <v>0</v>
      </c>
      <c r="AV957">
        <v>3</v>
      </c>
      <c r="AW957">
        <v>0</v>
      </c>
      <c r="AX957">
        <v>0</v>
      </c>
      <c r="AY957">
        <v>0</v>
      </c>
      <c r="AZ957">
        <v>1</v>
      </c>
      <c r="BA957">
        <v>0</v>
      </c>
      <c r="BB957">
        <v>0</v>
      </c>
      <c r="BC957">
        <v>0</v>
      </c>
      <c r="BD957">
        <v>1</v>
      </c>
      <c r="BE957" t="s">
        <v>125</v>
      </c>
      <c r="BF957">
        <v>16764</v>
      </c>
      <c r="BG957">
        <v>16764</v>
      </c>
      <c r="BH957">
        <v>125</v>
      </c>
      <c r="BI957">
        <v>26</v>
      </c>
      <c r="BJ957">
        <v>28</v>
      </c>
      <c r="BK957">
        <v>1</v>
      </c>
      <c r="BL957">
        <v>-1</v>
      </c>
      <c r="BM957">
        <v>-1</v>
      </c>
      <c r="BN957">
        <v>-1</v>
      </c>
      <c r="BO957">
        <v>1</v>
      </c>
      <c r="BP957">
        <v>-2</v>
      </c>
      <c r="BQ957">
        <v>0</v>
      </c>
      <c r="BR957">
        <v>0</v>
      </c>
      <c r="BS957">
        <v>0</v>
      </c>
      <c r="BT957">
        <v>-762</v>
      </c>
      <c r="BU957">
        <v>-508</v>
      </c>
      <c r="BV957">
        <v>2</v>
      </c>
      <c r="BW957">
        <v>-232</v>
      </c>
      <c r="BX957">
        <v>-25</v>
      </c>
      <c r="BY957">
        <v>25</v>
      </c>
      <c r="BZ957" t="s">
        <v>126</v>
      </c>
      <c r="CD957" t="s">
        <v>126</v>
      </c>
      <c r="CQ957" t="s">
        <v>126</v>
      </c>
      <c r="DC957" t="s">
        <v>146</v>
      </c>
      <c r="DD957" t="s">
        <v>127</v>
      </c>
      <c r="DE957" t="s">
        <v>128</v>
      </c>
      <c r="DF957">
        <v>10</v>
      </c>
      <c r="DG957" s="2">
        <v>0.13402777777777777</v>
      </c>
      <c r="DH957">
        <v>1930</v>
      </c>
      <c r="DI957">
        <v>2500</v>
      </c>
      <c r="DJ957">
        <v>6500</v>
      </c>
      <c r="DK957">
        <v>2400</v>
      </c>
      <c r="DL957">
        <v>7000</v>
      </c>
      <c r="DM957">
        <v>2000</v>
      </c>
      <c r="DN957">
        <v>12000</v>
      </c>
    </row>
    <row r="958" spans="1:118" hidden="1" x14ac:dyDescent="0.25">
      <c r="A958" t="s">
        <v>659</v>
      </c>
      <c r="B958" t="s">
        <v>783</v>
      </c>
      <c r="C958">
        <v>-3650</v>
      </c>
      <c r="D958">
        <v>3000</v>
      </c>
      <c r="E958">
        <v>273973</v>
      </c>
      <c r="F958">
        <v>3000</v>
      </c>
      <c r="G958" s="1">
        <v>44968</v>
      </c>
      <c r="H958" t="s">
        <v>476</v>
      </c>
      <c r="I958" t="s">
        <v>477</v>
      </c>
      <c r="J958" t="s">
        <v>122</v>
      </c>
      <c r="K958" t="b">
        <v>1</v>
      </c>
      <c r="L958" t="s">
        <v>167</v>
      </c>
      <c r="M958" t="s">
        <v>124</v>
      </c>
      <c r="N958">
        <v>5</v>
      </c>
      <c r="O958">
        <v>0</v>
      </c>
      <c r="P958">
        <v>12</v>
      </c>
      <c r="Q958">
        <v>0</v>
      </c>
      <c r="R958">
        <v>616</v>
      </c>
      <c r="S958">
        <v>56</v>
      </c>
      <c r="T958">
        <v>2</v>
      </c>
      <c r="U958">
        <v>178</v>
      </c>
      <c r="V958">
        <v>37</v>
      </c>
      <c r="W958">
        <v>12</v>
      </c>
      <c r="X958">
        <v>0</v>
      </c>
      <c r="Y958">
        <v>42</v>
      </c>
      <c r="Z958">
        <v>8</v>
      </c>
      <c r="AA958">
        <v>0</v>
      </c>
      <c r="AB958">
        <v>1</v>
      </c>
      <c r="AC958">
        <v>7</v>
      </c>
      <c r="AD958">
        <v>4</v>
      </c>
      <c r="AE958">
        <v>0</v>
      </c>
      <c r="AF958">
        <v>0</v>
      </c>
      <c r="AG958">
        <v>12</v>
      </c>
      <c r="AH958" t="s">
        <v>125</v>
      </c>
      <c r="AI958">
        <v>16764</v>
      </c>
      <c r="AJ958">
        <v>18034</v>
      </c>
      <c r="AK958">
        <v>145</v>
      </c>
      <c r="AL958">
        <v>0</v>
      </c>
      <c r="AM958">
        <v>11</v>
      </c>
      <c r="AN958">
        <v>0</v>
      </c>
      <c r="AO958">
        <v>265</v>
      </c>
      <c r="AP958">
        <v>59</v>
      </c>
      <c r="AQ958">
        <v>11</v>
      </c>
      <c r="AR958">
        <v>319</v>
      </c>
      <c r="AS958">
        <v>53</v>
      </c>
      <c r="AT958">
        <v>11</v>
      </c>
      <c r="AU958">
        <v>1</v>
      </c>
      <c r="AV958">
        <v>28</v>
      </c>
      <c r="AW958">
        <v>3</v>
      </c>
      <c r="AX958">
        <v>0</v>
      </c>
      <c r="AY958">
        <v>0</v>
      </c>
      <c r="AZ958">
        <v>4</v>
      </c>
      <c r="BA958">
        <v>2</v>
      </c>
      <c r="BB958">
        <v>6</v>
      </c>
      <c r="BC958">
        <v>0</v>
      </c>
      <c r="BD958">
        <v>12</v>
      </c>
      <c r="BE958" t="s">
        <v>140</v>
      </c>
      <c r="BF958">
        <v>1778</v>
      </c>
      <c r="BG958">
        <v>1778</v>
      </c>
      <c r="BH958">
        <v>155</v>
      </c>
      <c r="BI958">
        <v>31</v>
      </c>
      <c r="BJ958">
        <v>34</v>
      </c>
      <c r="BK958">
        <v>0</v>
      </c>
      <c r="BL958">
        <v>1</v>
      </c>
      <c r="BM958">
        <v>1</v>
      </c>
      <c r="BN958">
        <v>0</v>
      </c>
      <c r="BO958">
        <v>-1</v>
      </c>
      <c r="BP958">
        <v>14</v>
      </c>
      <c r="BQ958">
        <v>5</v>
      </c>
      <c r="BR958">
        <v>2</v>
      </c>
      <c r="BS958">
        <v>-6</v>
      </c>
      <c r="BT958">
        <v>-1016</v>
      </c>
      <c r="BU958">
        <v>254</v>
      </c>
      <c r="BV958">
        <v>3</v>
      </c>
      <c r="BW958">
        <v>351</v>
      </c>
      <c r="BX958">
        <v>-9</v>
      </c>
      <c r="BY958">
        <v>-141</v>
      </c>
      <c r="BZ958" t="s">
        <v>126</v>
      </c>
      <c r="CB958">
        <v>0</v>
      </c>
      <c r="CD958" t="s">
        <v>126</v>
      </c>
      <c r="CK958">
        <v>0</v>
      </c>
      <c r="CO958">
        <v>20</v>
      </c>
      <c r="CQ958" t="s">
        <v>126</v>
      </c>
      <c r="CY958">
        <v>0</v>
      </c>
      <c r="DB958">
        <v>10</v>
      </c>
      <c r="DC958" t="s">
        <v>122</v>
      </c>
      <c r="DD958" t="s">
        <v>132</v>
      </c>
      <c r="DE958" t="s">
        <v>126</v>
      </c>
      <c r="DF958">
        <v>50</v>
      </c>
      <c r="DG958" s="2">
        <v>0.20833333333333334</v>
      </c>
      <c r="DH958">
        <v>15000</v>
      </c>
      <c r="DI958">
        <v>2150</v>
      </c>
      <c r="DJ958">
        <v>6000</v>
      </c>
      <c r="DK958">
        <v>1400</v>
      </c>
      <c r="DL958">
        <v>25000</v>
      </c>
      <c r="DM958">
        <v>4000</v>
      </c>
      <c r="DN958">
        <v>8500</v>
      </c>
    </row>
    <row r="959" spans="1:118" hidden="1" x14ac:dyDescent="0.25">
      <c r="A959" t="s">
        <v>774</v>
      </c>
      <c r="B959" t="s">
        <v>819</v>
      </c>
      <c r="C959">
        <v>-1800</v>
      </c>
      <c r="D959">
        <v>1550</v>
      </c>
      <c r="E959">
        <v>555556</v>
      </c>
      <c r="F959">
        <v>1550</v>
      </c>
      <c r="G959" s="1">
        <v>44968</v>
      </c>
      <c r="H959" t="s">
        <v>476</v>
      </c>
      <c r="I959" t="s">
        <v>477</v>
      </c>
      <c r="J959" t="s">
        <v>122</v>
      </c>
      <c r="K959" t="b">
        <v>1</v>
      </c>
      <c r="L959" t="s">
        <v>139</v>
      </c>
      <c r="M959" t="s">
        <v>124</v>
      </c>
      <c r="N959">
        <v>5</v>
      </c>
      <c r="O959">
        <v>0</v>
      </c>
      <c r="P959">
        <v>5</v>
      </c>
      <c r="Q959">
        <v>0</v>
      </c>
      <c r="R959">
        <v>404</v>
      </c>
      <c r="S959">
        <v>36</v>
      </c>
      <c r="T959">
        <v>1</v>
      </c>
      <c r="U959">
        <v>91</v>
      </c>
      <c r="V959">
        <v>37</v>
      </c>
      <c r="W959">
        <v>5</v>
      </c>
      <c r="X959">
        <v>2</v>
      </c>
      <c r="Y959">
        <v>30</v>
      </c>
      <c r="Z959">
        <v>0</v>
      </c>
      <c r="AA959">
        <v>0</v>
      </c>
      <c r="AB959">
        <v>2</v>
      </c>
      <c r="AC959">
        <v>4</v>
      </c>
      <c r="AD959">
        <v>3</v>
      </c>
      <c r="AE959">
        <v>0</v>
      </c>
      <c r="AF959">
        <v>0</v>
      </c>
      <c r="AG959">
        <v>9</v>
      </c>
      <c r="AH959" t="s">
        <v>125</v>
      </c>
      <c r="AI959">
        <v>16764</v>
      </c>
      <c r="AJ959">
        <v>1778</v>
      </c>
      <c r="AK959">
        <v>145</v>
      </c>
      <c r="AL959">
        <v>0</v>
      </c>
      <c r="AM959">
        <v>1</v>
      </c>
      <c r="AN959">
        <v>0</v>
      </c>
      <c r="AO959">
        <v>465</v>
      </c>
      <c r="AP959">
        <v>46</v>
      </c>
      <c r="AQ959">
        <v>7</v>
      </c>
      <c r="AR959">
        <v>69</v>
      </c>
      <c r="AS959">
        <v>27</v>
      </c>
      <c r="AT959">
        <v>6</v>
      </c>
      <c r="AU959">
        <v>2</v>
      </c>
      <c r="AV959">
        <v>35</v>
      </c>
      <c r="AW959">
        <v>2</v>
      </c>
      <c r="AX959">
        <v>0</v>
      </c>
      <c r="AY959">
        <v>2</v>
      </c>
      <c r="AZ959">
        <v>3</v>
      </c>
      <c r="BA959">
        <v>4</v>
      </c>
      <c r="BB959">
        <v>0</v>
      </c>
      <c r="BC959">
        <v>0</v>
      </c>
      <c r="BD959">
        <v>9</v>
      </c>
      <c r="BE959" t="s">
        <v>125</v>
      </c>
      <c r="BF959">
        <v>18034</v>
      </c>
      <c r="BG959">
        <v>18034</v>
      </c>
      <c r="BH959">
        <v>145</v>
      </c>
      <c r="BI959">
        <v>30</v>
      </c>
      <c r="BJ959">
        <v>37</v>
      </c>
      <c r="BK959">
        <v>0</v>
      </c>
      <c r="BL959">
        <v>4</v>
      </c>
      <c r="BM959">
        <v>-1</v>
      </c>
      <c r="BN959">
        <v>0</v>
      </c>
      <c r="BO959">
        <v>0</v>
      </c>
      <c r="BP959">
        <v>-5</v>
      </c>
      <c r="BQ959">
        <v>-2</v>
      </c>
      <c r="BR959">
        <v>-1</v>
      </c>
      <c r="BS959">
        <v>0</v>
      </c>
      <c r="BT959">
        <v>-127</v>
      </c>
      <c r="BU959">
        <v>-254</v>
      </c>
      <c r="BV959">
        <v>7</v>
      </c>
      <c r="BW959">
        <v>-61</v>
      </c>
      <c r="BX959">
        <v>-6</v>
      </c>
      <c r="BY959">
        <v>22</v>
      </c>
      <c r="BZ959" t="s">
        <v>126</v>
      </c>
      <c r="CA959">
        <v>50</v>
      </c>
      <c r="CB959">
        <v>20</v>
      </c>
      <c r="CD959" t="s">
        <v>126</v>
      </c>
      <c r="CL959">
        <v>20</v>
      </c>
      <c r="CQ959" t="s">
        <v>126</v>
      </c>
      <c r="CY959">
        <v>50</v>
      </c>
      <c r="DC959" t="s">
        <v>122</v>
      </c>
      <c r="DD959" t="s">
        <v>127</v>
      </c>
      <c r="DE959" t="s">
        <v>507</v>
      </c>
      <c r="DF959">
        <v>20</v>
      </c>
      <c r="DG959" s="2">
        <v>0.17986111111111111</v>
      </c>
      <c r="DH959">
        <v>5590</v>
      </c>
      <c r="DI959">
        <v>1500</v>
      </c>
      <c r="DJ959">
        <v>4000</v>
      </c>
      <c r="DK959">
        <v>12000</v>
      </c>
      <c r="DL959">
        <v>22000</v>
      </c>
      <c r="DM959">
        <v>2500</v>
      </c>
      <c r="DN959">
        <v>3500</v>
      </c>
    </row>
    <row r="960" spans="1:118" hidden="1" x14ac:dyDescent="0.25">
      <c r="A960" t="s">
        <v>755</v>
      </c>
      <c r="B960" t="s">
        <v>156</v>
      </c>
      <c r="C960">
        <v>-3250</v>
      </c>
      <c r="D960">
        <v>2700</v>
      </c>
      <c r="E960">
        <v>307692</v>
      </c>
      <c r="F960">
        <v>2700</v>
      </c>
      <c r="G960" s="1">
        <v>44968</v>
      </c>
      <c r="H960" t="s">
        <v>476</v>
      </c>
      <c r="I960" t="s">
        <v>477</v>
      </c>
      <c r="J960" t="s">
        <v>122</v>
      </c>
      <c r="K960" t="b">
        <v>0</v>
      </c>
      <c r="L960" t="s">
        <v>131</v>
      </c>
      <c r="M960" t="s">
        <v>124</v>
      </c>
      <c r="N960">
        <v>3</v>
      </c>
      <c r="O960">
        <v>0</v>
      </c>
      <c r="P960">
        <v>4</v>
      </c>
      <c r="Q960">
        <v>0</v>
      </c>
      <c r="R960">
        <v>438</v>
      </c>
      <c r="S960">
        <v>47</v>
      </c>
      <c r="T960">
        <v>6</v>
      </c>
      <c r="U960">
        <v>72</v>
      </c>
      <c r="V960">
        <v>39</v>
      </c>
      <c r="W960">
        <v>4</v>
      </c>
      <c r="X960">
        <v>4</v>
      </c>
      <c r="Y960">
        <v>35</v>
      </c>
      <c r="Z960">
        <v>0</v>
      </c>
      <c r="AA960">
        <v>0</v>
      </c>
      <c r="AB960">
        <v>1</v>
      </c>
      <c r="AC960">
        <v>4</v>
      </c>
      <c r="AD960">
        <v>2</v>
      </c>
      <c r="AE960">
        <v>3</v>
      </c>
      <c r="AF960">
        <v>0</v>
      </c>
      <c r="AG960">
        <v>10</v>
      </c>
      <c r="AH960" t="s">
        <v>125</v>
      </c>
      <c r="AI960">
        <v>1905</v>
      </c>
      <c r="AJ960">
        <v>19812</v>
      </c>
      <c r="AK960">
        <v>170</v>
      </c>
      <c r="AL960">
        <v>0</v>
      </c>
      <c r="AM960">
        <v>4</v>
      </c>
      <c r="AN960">
        <v>0</v>
      </c>
      <c r="AO960">
        <v>674</v>
      </c>
      <c r="AP960">
        <v>53</v>
      </c>
      <c r="AQ960">
        <v>2</v>
      </c>
      <c r="AR960">
        <v>21</v>
      </c>
      <c r="AS960">
        <v>16</v>
      </c>
      <c r="AT960">
        <v>4</v>
      </c>
      <c r="AU960">
        <v>0</v>
      </c>
      <c r="AV960">
        <v>6</v>
      </c>
      <c r="AW960">
        <v>0</v>
      </c>
      <c r="AX960">
        <v>0</v>
      </c>
      <c r="AY960">
        <v>0</v>
      </c>
      <c r="AZ960">
        <v>1</v>
      </c>
      <c r="BA960">
        <v>3</v>
      </c>
      <c r="BB960">
        <v>0</v>
      </c>
      <c r="BC960">
        <v>0</v>
      </c>
      <c r="BD960">
        <v>4</v>
      </c>
      <c r="BE960" t="s">
        <v>177</v>
      </c>
      <c r="BF960">
        <v>18034</v>
      </c>
      <c r="BG960">
        <v>18542</v>
      </c>
      <c r="BH960">
        <v>170</v>
      </c>
      <c r="BI960">
        <v>26</v>
      </c>
      <c r="BJ960">
        <v>32</v>
      </c>
      <c r="BK960">
        <v>0</v>
      </c>
      <c r="BL960">
        <v>0</v>
      </c>
      <c r="BM960">
        <v>0</v>
      </c>
      <c r="BN960">
        <v>6</v>
      </c>
      <c r="BO960">
        <v>4</v>
      </c>
      <c r="BP960">
        <v>29</v>
      </c>
      <c r="BQ960">
        <v>0</v>
      </c>
      <c r="BR960">
        <v>-1</v>
      </c>
      <c r="BS960">
        <v>3</v>
      </c>
      <c r="BT960">
        <v>1016</v>
      </c>
      <c r="BU960">
        <v>127</v>
      </c>
      <c r="BV960">
        <v>6</v>
      </c>
      <c r="BW960">
        <v>-236</v>
      </c>
      <c r="BX960">
        <v>4</v>
      </c>
      <c r="BY960">
        <v>51</v>
      </c>
      <c r="BZ960" t="s">
        <v>126</v>
      </c>
      <c r="CD960" t="s">
        <v>126</v>
      </c>
      <c r="CQ960" t="s">
        <v>126</v>
      </c>
      <c r="DC960" t="s">
        <v>146</v>
      </c>
      <c r="DD960" t="s">
        <v>127</v>
      </c>
      <c r="DE960" t="s">
        <v>128</v>
      </c>
      <c r="DF960">
        <v>10</v>
      </c>
      <c r="DG960" s="2">
        <v>9.2361111111111116E-2</v>
      </c>
      <c r="DH960">
        <v>1330</v>
      </c>
      <c r="DI960">
        <v>3000</v>
      </c>
      <c r="DJ960">
        <v>4500</v>
      </c>
      <c r="DK960">
        <v>18000</v>
      </c>
      <c r="DL960">
        <v>11000</v>
      </c>
      <c r="DM960">
        <v>-1250</v>
      </c>
      <c r="DN960">
        <v>12000</v>
      </c>
    </row>
    <row r="961" spans="1:118" x14ac:dyDescent="0.25">
      <c r="A961" t="s">
        <v>739</v>
      </c>
      <c r="B961" t="s">
        <v>876</v>
      </c>
      <c r="C961">
        <v>-1200</v>
      </c>
      <c r="D961">
        <v>1000</v>
      </c>
      <c r="E961">
        <v>833333</v>
      </c>
      <c r="F961">
        <v>1000</v>
      </c>
      <c r="G961" s="1">
        <v>44968</v>
      </c>
      <c r="H961" t="s">
        <v>476</v>
      </c>
      <c r="I961" t="s">
        <v>477</v>
      </c>
      <c r="J961" t="s">
        <v>122</v>
      </c>
      <c r="K961" t="b">
        <v>0</v>
      </c>
      <c r="L961" t="s">
        <v>135</v>
      </c>
      <c r="M961" t="s">
        <v>124</v>
      </c>
      <c r="N961">
        <v>3</v>
      </c>
      <c r="O961">
        <v>1</v>
      </c>
      <c r="P961">
        <v>0</v>
      </c>
      <c r="Q961">
        <v>0</v>
      </c>
      <c r="R961">
        <v>655</v>
      </c>
      <c r="S961">
        <v>5</v>
      </c>
      <c r="T961">
        <v>5</v>
      </c>
      <c r="U961">
        <v>135</v>
      </c>
      <c r="V961">
        <v>26</v>
      </c>
      <c r="W961">
        <v>3</v>
      </c>
      <c r="X961">
        <v>2</v>
      </c>
      <c r="Y961">
        <v>11</v>
      </c>
      <c r="Z961">
        <v>0</v>
      </c>
      <c r="AA961">
        <v>0</v>
      </c>
      <c r="AB961">
        <v>0</v>
      </c>
      <c r="AC961">
        <v>3</v>
      </c>
      <c r="AD961">
        <v>0</v>
      </c>
      <c r="AE961">
        <v>0</v>
      </c>
      <c r="AF961">
        <v>0</v>
      </c>
      <c r="AG961">
        <v>3</v>
      </c>
      <c r="AH961" t="s">
        <v>125</v>
      </c>
      <c r="AI961">
        <v>18288</v>
      </c>
      <c r="AJ961">
        <v>1905</v>
      </c>
      <c r="AK961">
        <v>265</v>
      </c>
      <c r="AL961">
        <v>0</v>
      </c>
      <c r="AM961">
        <v>1</v>
      </c>
      <c r="AN961">
        <v>0</v>
      </c>
      <c r="AO961">
        <v>409</v>
      </c>
      <c r="AP961">
        <v>54</v>
      </c>
      <c r="AQ961">
        <v>0</v>
      </c>
      <c r="AR961">
        <v>0</v>
      </c>
      <c r="AS961">
        <v>0</v>
      </c>
      <c r="AT961">
        <v>1</v>
      </c>
      <c r="AU961">
        <v>3</v>
      </c>
      <c r="AV961">
        <v>9</v>
      </c>
      <c r="AW961">
        <v>0</v>
      </c>
      <c r="AX961">
        <v>0</v>
      </c>
      <c r="AY961">
        <v>0</v>
      </c>
      <c r="AZ961">
        <v>0</v>
      </c>
      <c r="BA961">
        <v>2</v>
      </c>
      <c r="BB961">
        <v>0</v>
      </c>
      <c r="BC961">
        <v>0</v>
      </c>
      <c r="BD961">
        <v>2</v>
      </c>
      <c r="BE961" t="s">
        <v>140</v>
      </c>
      <c r="BF961">
        <v>18288</v>
      </c>
      <c r="BG961">
        <v>18796</v>
      </c>
      <c r="BH961">
        <v>264</v>
      </c>
      <c r="BI961">
        <v>29</v>
      </c>
      <c r="BJ961">
        <v>37</v>
      </c>
      <c r="BK961">
        <v>1</v>
      </c>
      <c r="BL961">
        <v>-1</v>
      </c>
      <c r="BM961">
        <v>2</v>
      </c>
      <c r="BN961">
        <v>1</v>
      </c>
      <c r="BO961">
        <v>-1</v>
      </c>
      <c r="BP961">
        <v>2</v>
      </c>
      <c r="BQ961">
        <v>0</v>
      </c>
      <c r="BR961">
        <v>-2</v>
      </c>
      <c r="BS961">
        <v>0</v>
      </c>
      <c r="BT961">
        <v>0</v>
      </c>
      <c r="BU961">
        <v>254</v>
      </c>
      <c r="BV961">
        <v>8</v>
      </c>
      <c r="BW961">
        <v>246</v>
      </c>
      <c r="BX961">
        <v>5</v>
      </c>
      <c r="BY961">
        <v>135</v>
      </c>
      <c r="BZ961" t="s">
        <v>126</v>
      </c>
      <c r="CD961" t="s">
        <v>126</v>
      </c>
      <c r="CQ961" t="s">
        <v>126</v>
      </c>
      <c r="DC961" t="s">
        <v>146</v>
      </c>
      <c r="DD961" t="s">
        <v>141</v>
      </c>
      <c r="DE961" t="s">
        <v>171</v>
      </c>
      <c r="DF961">
        <v>10</v>
      </c>
      <c r="DG961" s="2">
        <v>4.583333333333333E-2</v>
      </c>
      <c r="DH961">
        <v>660</v>
      </c>
      <c r="DI961">
        <v>4000</v>
      </c>
      <c r="DJ961">
        <v>3500</v>
      </c>
      <c r="DK961">
        <v>20000</v>
      </c>
      <c r="DL961">
        <v>5000</v>
      </c>
      <c r="DM961">
        <v>1650</v>
      </c>
      <c r="DN961">
        <v>3500</v>
      </c>
    </row>
    <row r="962" spans="1:118" hidden="1" x14ac:dyDescent="0.25">
      <c r="A962" t="s">
        <v>763</v>
      </c>
      <c r="B962" t="s">
        <v>557</v>
      </c>
      <c r="C962">
        <v>-2150</v>
      </c>
      <c r="D962">
        <v>1850</v>
      </c>
      <c r="E962">
        <v>465116</v>
      </c>
      <c r="F962">
        <v>1850</v>
      </c>
      <c r="G962" s="1">
        <v>44968</v>
      </c>
      <c r="H962" t="s">
        <v>476</v>
      </c>
      <c r="I962" t="s">
        <v>477</v>
      </c>
      <c r="J962" t="s">
        <v>145</v>
      </c>
      <c r="K962" t="b">
        <v>0</v>
      </c>
      <c r="L962" t="s">
        <v>149</v>
      </c>
      <c r="M962" t="s">
        <v>124</v>
      </c>
      <c r="N962">
        <v>3</v>
      </c>
      <c r="O962">
        <v>3</v>
      </c>
      <c r="P962">
        <v>0</v>
      </c>
      <c r="Q962">
        <v>0</v>
      </c>
      <c r="R962">
        <v>321</v>
      </c>
      <c r="S962">
        <v>42</v>
      </c>
      <c r="T962">
        <v>2</v>
      </c>
      <c r="U962">
        <v>38</v>
      </c>
      <c r="V962">
        <v>66</v>
      </c>
      <c r="W962">
        <v>1</v>
      </c>
      <c r="X962">
        <v>3</v>
      </c>
      <c r="Y962">
        <v>7</v>
      </c>
      <c r="Z962">
        <v>0</v>
      </c>
      <c r="AA962">
        <v>0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1</v>
      </c>
      <c r="AH962" t="s">
        <v>177</v>
      </c>
      <c r="AI962">
        <v>1905</v>
      </c>
      <c r="AJ962">
        <v>19812</v>
      </c>
      <c r="AK962">
        <v>205</v>
      </c>
      <c r="AL962">
        <v>0</v>
      </c>
      <c r="AM962">
        <v>2</v>
      </c>
      <c r="AN962">
        <v>0</v>
      </c>
      <c r="AO962">
        <v>29</v>
      </c>
      <c r="AP962">
        <v>59</v>
      </c>
      <c r="AQ962">
        <v>8</v>
      </c>
      <c r="AR962">
        <v>76</v>
      </c>
      <c r="AS962">
        <v>3</v>
      </c>
      <c r="AT962">
        <v>2</v>
      </c>
      <c r="AU962">
        <v>3</v>
      </c>
      <c r="AV962">
        <v>12</v>
      </c>
      <c r="AW962">
        <v>0</v>
      </c>
      <c r="AX962">
        <v>0</v>
      </c>
      <c r="AY962">
        <v>0</v>
      </c>
      <c r="AZ962">
        <v>0</v>
      </c>
      <c r="BA962">
        <v>3</v>
      </c>
      <c r="BB962">
        <v>2</v>
      </c>
      <c r="BC962">
        <v>0</v>
      </c>
      <c r="BD962">
        <v>5</v>
      </c>
      <c r="BE962" t="s">
        <v>125</v>
      </c>
      <c r="BF962">
        <v>1905</v>
      </c>
      <c r="BG962">
        <v>20066</v>
      </c>
      <c r="BH962">
        <v>205</v>
      </c>
      <c r="BI962">
        <v>31</v>
      </c>
      <c r="BJ962">
        <v>29</v>
      </c>
      <c r="BK962">
        <v>3</v>
      </c>
      <c r="BL962">
        <v>-2</v>
      </c>
      <c r="BM962">
        <v>-1</v>
      </c>
      <c r="BN962">
        <v>-4</v>
      </c>
      <c r="BO962">
        <v>0</v>
      </c>
      <c r="BP962">
        <v>-5</v>
      </c>
      <c r="BQ962">
        <v>0</v>
      </c>
      <c r="BR962">
        <v>-2</v>
      </c>
      <c r="BS962">
        <v>-2</v>
      </c>
      <c r="BT962">
        <v>0</v>
      </c>
      <c r="BU962">
        <v>-254</v>
      </c>
      <c r="BV962">
        <v>-2</v>
      </c>
      <c r="BW962">
        <v>31</v>
      </c>
      <c r="BX962">
        <v>-6</v>
      </c>
      <c r="BY962">
        <v>-38</v>
      </c>
      <c r="BZ962" t="s">
        <v>126</v>
      </c>
      <c r="CD962" t="s">
        <v>126</v>
      </c>
      <c r="CQ962" t="s">
        <v>126</v>
      </c>
      <c r="DC962" t="s">
        <v>146</v>
      </c>
      <c r="DD962" t="s">
        <v>132</v>
      </c>
      <c r="DE962" t="s">
        <v>126</v>
      </c>
      <c r="DF962">
        <v>30</v>
      </c>
      <c r="DG962" s="2">
        <v>0.20833333333333334</v>
      </c>
      <c r="DH962">
        <v>9000</v>
      </c>
      <c r="DI962">
        <v>3000</v>
      </c>
      <c r="DJ962">
        <v>6500</v>
      </c>
      <c r="DK962">
        <v>4000</v>
      </c>
      <c r="DL962">
        <v>14000</v>
      </c>
      <c r="DM962">
        <v>1500</v>
      </c>
      <c r="DN962">
        <v>3500</v>
      </c>
    </row>
    <row r="963" spans="1:118" hidden="1" x14ac:dyDescent="0.25">
      <c r="A963" t="s">
        <v>487</v>
      </c>
      <c r="B963" t="s">
        <v>901</v>
      </c>
      <c r="C963">
        <v>-1100</v>
      </c>
      <c r="D963">
        <v>-1100</v>
      </c>
      <c r="E963">
        <v>909091</v>
      </c>
      <c r="F963">
        <v>909091</v>
      </c>
      <c r="G963" s="1">
        <v>44968</v>
      </c>
      <c r="H963" t="s">
        <v>476</v>
      </c>
      <c r="I963" t="s">
        <v>477</v>
      </c>
      <c r="J963" t="s">
        <v>122</v>
      </c>
      <c r="K963" t="b">
        <v>0</v>
      </c>
      <c r="L963" t="s">
        <v>139</v>
      </c>
      <c r="M963" t="s">
        <v>124</v>
      </c>
      <c r="N963">
        <v>3</v>
      </c>
      <c r="O963">
        <v>0</v>
      </c>
      <c r="P963">
        <v>3</v>
      </c>
      <c r="Q963">
        <v>0</v>
      </c>
      <c r="R963">
        <v>528</v>
      </c>
      <c r="S963">
        <v>61</v>
      </c>
      <c r="T963">
        <v>0</v>
      </c>
      <c r="U963">
        <v>0</v>
      </c>
      <c r="V963">
        <v>0</v>
      </c>
      <c r="W963">
        <v>3</v>
      </c>
      <c r="X963">
        <v>0</v>
      </c>
      <c r="Y963">
        <v>8</v>
      </c>
      <c r="Z963">
        <v>0</v>
      </c>
      <c r="AA963">
        <v>0</v>
      </c>
      <c r="AB963">
        <v>0</v>
      </c>
      <c r="AC963">
        <v>2</v>
      </c>
      <c r="AD963">
        <v>1</v>
      </c>
      <c r="AE963">
        <v>0</v>
      </c>
      <c r="AF963">
        <v>0</v>
      </c>
      <c r="AG963">
        <v>3</v>
      </c>
      <c r="AH963" t="s">
        <v>140</v>
      </c>
      <c r="AI963">
        <v>17526</v>
      </c>
      <c r="AJ963">
        <v>1778</v>
      </c>
      <c r="AK963">
        <v>145</v>
      </c>
      <c r="AL963">
        <v>0</v>
      </c>
      <c r="AM963">
        <v>2</v>
      </c>
      <c r="AN963">
        <v>1</v>
      </c>
      <c r="AO963">
        <v>341</v>
      </c>
      <c r="AP963">
        <v>44</v>
      </c>
      <c r="AQ963">
        <v>3</v>
      </c>
      <c r="AR963">
        <v>0</v>
      </c>
      <c r="AS963">
        <v>0</v>
      </c>
      <c r="AT963">
        <v>2</v>
      </c>
      <c r="AU963">
        <v>1</v>
      </c>
      <c r="AV963">
        <v>11</v>
      </c>
      <c r="AW963">
        <v>0</v>
      </c>
      <c r="AX963">
        <v>0</v>
      </c>
      <c r="AY963">
        <v>1</v>
      </c>
      <c r="AZ963">
        <v>1</v>
      </c>
      <c r="BA963">
        <v>0</v>
      </c>
      <c r="BB963">
        <v>0</v>
      </c>
      <c r="BC963">
        <v>0</v>
      </c>
      <c r="BD963">
        <v>2</v>
      </c>
      <c r="BE963" t="s">
        <v>125</v>
      </c>
      <c r="BF963">
        <v>1778</v>
      </c>
      <c r="BG963">
        <v>18542</v>
      </c>
      <c r="BH963">
        <v>145</v>
      </c>
      <c r="BI963">
        <v>28</v>
      </c>
      <c r="BJ963">
        <v>31</v>
      </c>
      <c r="BK963">
        <v>0</v>
      </c>
      <c r="BL963">
        <v>1</v>
      </c>
      <c r="BM963">
        <v>1</v>
      </c>
      <c r="BN963">
        <v>1</v>
      </c>
      <c r="BO963">
        <v>-1</v>
      </c>
      <c r="BP963">
        <v>-3</v>
      </c>
      <c r="BQ963">
        <v>0</v>
      </c>
      <c r="BR963">
        <v>1</v>
      </c>
      <c r="BS963">
        <v>0</v>
      </c>
      <c r="BT963">
        <v>-254</v>
      </c>
      <c r="BU963">
        <v>-762</v>
      </c>
      <c r="BV963">
        <v>3</v>
      </c>
      <c r="BW963">
        <v>187</v>
      </c>
      <c r="BX963">
        <v>-3</v>
      </c>
      <c r="BY963">
        <v>0</v>
      </c>
      <c r="BZ963" t="s">
        <v>126</v>
      </c>
      <c r="CD963" t="s">
        <v>126</v>
      </c>
      <c r="CQ963" t="s">
        <v>126</v>
      </c>
      <c r="DC963" t="s">
        <v>146</v>
      </c>
      <c r="DD963" t="s">
        <v>127</v>
      </c>
      <c r="DE963" t="s">
        <v>128</v>
      </c>
      <c r="DF963">
        <v>20</v>
      </c>
      <c r="DG963" s="2">
        <v>8.4722222222222227E-2</v>
      </c>
      <c r="DH963">
        <v>4220</v>
      </c>
      <c r="DI963">
        <v>2000</v>
      </c>
      <c r="DJ963">
        <v>2150</v>
      </c>
      <c r="DK963">
        <v>10000</v>
      </c>
      <c r="DL963">
        <v>22000</v>
      </c>
      <c r="DM963">
        <v>4000</v>
      </c>
      <c r="DN963">
        <v>3300</v>
      </c>
    </row>
    <row r="964" spans="1:118" x14ac:dyDescent="0.25">
      <c r="A964" t="s">
        <v>824</v>
      </c>
      <c r="B964" t="s">
        <v>683</v>
      </c>
      <c r="C964">
        <v>2900</v>
      </c>
      <c r="D964">
        <v>-3500</v>
      </c>
      <c r="E964">
        <v>2900</v>
      </c>
      <c r="F964">
        <v>285714</v>
      </c>
      <c r="G964" s="1">
        <v>44968</v>
      </c>
      <c r="H964" t="s">
        <v>476</v>
      </c>
      <c r="I964" t="s">
        <v>477</v>
      </c>
      <c r="J964" t="s">
        <v>145</v>
      </c>
      <c r="K964" t="b">
        <v>0</v>
      </c>
      <c r="L964" t="s">
        <v>123</v>
      </c>
      <c r="M964" t="s">
        <v>124</v>
      </c>
      <c r="N964">
        <v>3</v>
      </c>
      <c r="O964">
        <v>1</v>
      </c>
      <c r="P964">
        <v>0</v>
      </c>
      <c r="Q964">
        <v>0</v>
      </c>
      <c r="R964">
        <v>458</v>
      </c>
      <c r="S964">
        <v>57</v>
      </c>
      <c r="T964">
        <v>6</v>
      </c>
      <c r="U964">
        <v>6</v>
      </c>
      <c r="V964">
        <v>22</v>
      </c>
      <c r="W964">
        <v>1</v>
      </c>
      <c r="X964">
        <v>1</v>
      </c>
      <c r="Y964">
        <v>6</v>
      </c>
      <c r="Z964">
        <v>0</v>
      </c>
      <c r="AA964">
        <v>0</v>
      </c>
      <c r="AB964">
        <v>0</v>
      </c>
      <c r="AC964">
        <v>1</v>
      </c>
      <c r="AD964">
        <v>0</v>
      </c>
      <c r="AE964">
        <v>0</v>
      </c>
      <c r="AF964">
        <v>0</v>
      </c>
      <c r="AG964">
        <v>1</v>
      </c>
      <c r="AH964" t="s">
        <v>125</v>
      </c>
      <c r="AI964">
        <v>1651</v>
      </c>
      <c r="AJ964">
        <v>17018</v>
      </c>
      <c r="AK964">
        <v>135</v>
      </c>
      <c r="AL964">
        <v>1</v>
      </c>
      <c r="AM964">
        <v>0</v>
      </c>
      <c r="AN964">
        <v>0</v>
      </c>
      <c r="AO964">
        <v>596</v>
      </c>
      <c r="AP964">
        <v>39</v>
      </c>
      <c r="AQ964">
        <v>0</v>
      </c>
      <c r="AR964">
        <v>0</v>
      </c>
      <c r="AS964">
        <v>0</v>
      </c>
      <c r="AT964">
        <v>0</v>
      </c>
      <c r="AU964">
        <v>1</v>
      </c>
      <c r="AV964">
        <v>2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 t="s">
        <v>177</v>
      </c>
      <c r="BF964">
        <v>16764</v>
      </c>
      <c r="BG964">
        <v>16764</v>
      </c>
      <c r="BH964">
        <v>125</v>
      </c>
      <c r="BI964">
        <v>33</v>
      </c>
      <c r="BJ964">
        <v>27</v>
      </c>
      <c r="BK964">
        <v>0</v>
      </c>
      <c r="BL964">
        <v>0</v>
      </c>
      <c r="BM964">
        <v>1</v>
      </c>
      <c r="BN964">
        <v>1</v>
      </c>
      <c r="BO964">
        <v>0</v>
      </c>
      <c r="BP964">
        <v>4</v>
      </c>
      <c r="BQ964">
        <v>0</v>
      </c>
      <c r="BR964">
        <v>0</v>
      </c>
      <c r="BS964">
        <v>0</v>
      </c>
      <c r="BT964">
        <v>-254</v>
      </c>
      <c r="BU964">
        <v>254</v>
      </c>
      <c r="BV964">
        <v>-6</v>
      </c>
      <c r="BW964">
        <v>-138</v>
      </c>
      <c r="BX964">
        <v>6</v>
      </c>
      <c r="BY964">
        <v>6</v>
      </c>
      <c r="BZ964" t="s">
        <v>126</v>
      </c>
      <c r="CD964" t="s">
        <v>126</v>
      </c>
      <c r="CQ964" t="s">
        <v>126</v>
      </c>
      <c r="DC964" t="s">
        <v>146</v>
      </c>
      <c r="DD964" t="s">
        <v>141</v>
      </c>
      <c r="DE964" t="s">
        <v>150</v>
      </c>
      <c r="DF964">
        <v>10</v>
      </c>
      <c r="DG964" s="2">
        <v>4.0972222222222222E-2</v>
      </c>
      <c r="DH964">
        <v>590</v>
      </c>
      <c r="DI964">
        <v>5500</v>
      </c>
      <c r="DJ964">
        <v>1800</v>
      </c>
      <c r="DK964">
        <v>22000</v>
      </c>
      <c r="DL964">
        <v>2750</v>
      </c>
      <c r="DM964">
        <v>8000</v>
      </c>
      <c r="DN964">
        <v>2400</v>
      </c>
    </row>
    <row r="965" spans="1:118" hidden="1" x14ac:dyDescent="0.25">
      <c r="A965" t="s">
        <v>701</v>
      </c>
      <c r="B965" t="s">
        <v>775</v>
      </c>
      <c r="C965">
        <v>-2650</v>
      </c>
      <c r="D965">
        <v>2250</v>
      </c>
      <c r="E965">
        <v>377358</v>
      </c>
      <c r="F965">
        <v>2250</v>
      </c>
      <c r="G965" s="1">
        <v>44968</v>
      </c>
      <c r="H965" t="s">
        <v>476</v>
      </c>
      <c r="I965" t="s">
        <v>477</v>
      </c>
      <c r="J965" t="s">
        <v>122</v>
      </c>
      <c r="K965" t="b">
        <v>0</v>
      </c>
      <c r="L965" t="s">
        <v>167</v>
      </c>
      <c r="M965" t="s">
        <v>124</v>
      </c>
      <c r="N965">
        <v>3</v>
      </c>
      <c r="O965">
        <v>0</v>
      </c>
      <c r="P965">
        <v>0</v>
      </c>
      <c r="Q965">
        <v>0</v>
      </c>
      <c r="R965">
        <v>458</v>
      </c>
      <c r="S965">
        <v>41</v>
      </c>
      <c r="T965">
        <v>4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 t="s">
        <v>125</v>
      </c>
      <c r="AI965">
        <v>1778</v>
      </c>
      <c r="AJ965">
        <v>17526</v>
      </c>
      <c r="AK965">
        <v>155</v>
      </c>
      <c r="AL965">
        <v>0</v>
      </c>
      <c r="AM965">
        <v>1</v>
      </c>
      <c r="AN965">
        <v>0</v>
      </c>
      <c r="AO965">
        <v>439</v>
      </c>
      <c r="AP965">
        <v>46</v>
      </c>
      <c r="AQ965">
        <v>1</v>
      </c>
      <c r="AR965">
        <v>231</v>
      </c>
      <c r="AS965">
        <v>34</v>
      </c>
      <c r="AT965">
        <v>2</v>
      </c>
      <c r="AU965">
        <v>3</v>
      </c>
      <c r="AV965">
        <v>14</v>
      </c>
      <c r="AW965">
        <v>0</v>
      </c>
      <c r="AX965">
        <v>0</v>
      </c>
      <c r="AY965">
        <v>1</v>
      </c>
      <c r="AZ965">
        <v>0</v>
      </c>
      <c r="BA965">
        <v>2</v>
      </c>
      <c r="BB965">
        <v>0</v>
      </c>
      <c r="BC965">
        <v>0</v>
      </c>
      <c r="BD965">
        <v>3</v>
      </c>
      <c r="BE965" t="s">
        <v>125</v>
      </c>
      <c r="BF965">
        <v>18288</v>
      </c>
      <c r="BG965">
        <v>18796</v>
      </c>
      <c r="BH965">
        <v>155</v>
      </c>
      <c r="BI965">
        <v>28</v>
      </c>
      <c r="BJ965">
        <v>20</v>
      </c>
      <c r="BK965">
        <v>0</v>
      </c>
      <c r="BL965">
        <v>-1</v>
      </c>
      <c r="BM965">
        <v>-2</v>
      </c>
      <c r="BN965">
        <v>-3</v>
      </c>
      <c r="BO965">
        <v>-3</v>
      </c>
      <c r="BP965">
        <v>-14</v>
      </c>
      <c r="BQ965">
        <v>0</v>
      </c>
      <c r="BR965">
        <v>-2</v>
      </c>
      <c r="BS965">
        <v>0</v>
      </c>
      <c r="BT965">
        <v>-508</v>
      </c>
      <c r="BU965">
        <v>-127</v>
      </c>
      <c r="BV965">
        <v>-8</v>
      </c>
      <c r="BW965">
        <v>19</v>
      </c>
      <c r="BX965">
        <v>3</v>
      </c>
      <c r="BY965">
        <v>-231</v>
      </c>
      <c r="BZ965" t="s">
        <v>126</v>
      </c>
      <c r="CD965" t="s">
        <v>126</v>
      </c>
      <c r="CQ965" t="s">
        <v>126</v>
      </c>
      <c r="DC965" t="s">
        <v>146</v>
      </c>
      <c r="DD965" t="s">
        <v>132</v>
      </c>
      <c r="DE965" t="s">
        <v>126</v>
      </c>
      <c r="DF965">
        <v>30</v>
      </c>
      <c r="DG965" s="2">
        <v>0.20833333333333334</v>
      </c>
      <c r="DH965">
        <v>9000</v>
      </c>
      <c r="DI965">
        <v>2250</v>
      </c>
      <c r="DJ965">
        <v>9000</v>
      </c>
      <c r="DK965">
        <v>8000</v>
      </c>
      <c r="DL965">
        <v>7500</v>
      </c>
      <c r="DM965">
        <v>1200</v>
      </c>
      <c r="DN965">
        <v>5000</v>
      </c>
    </row>
    <row r="966" spans="1:118" hidden="1" x14ac:dyDescent="0.25">
      <c r="A966" t="s">
        <v>491</v>
      </c>
      <c r="B966" t="s">
        <v>975</v>
      </c>
      <c r="C966">
        <v>-4500</v>
      </c>
      <c r="D966">
        <v>3600</v>
      </c>
      <c r="E966">
        <v>222222</v>
      </c>
      <c r="F966">
        <v>3600</v>
      </c>
      <c r="G966" s="1">
        <v>44968</v>
      </c>
      <c r="H966" t="s">
        <v>476</v>
      </c>
      <c r="I966" t="s">
        <v>477</v>
      </c>
      <c r="J966" t="s">
        <v>122</v>
      </c>
      <c r="K966" t="b">
        <v>0</v>
      </c>
      <c r="L966" t="s">
        <v>139</v>
      </c>
      <c r="M966" t="s">
        <v>124</v>
      </c>
      <c r="N966">
        <v>3</v>
      </c>
      <c r="O966">
        <v>1</v>
      </c>
      <c r="P966">
        <v>0</v>
      </c>
      <c r="Q966">
        <v>0</v>
      </c>
      <c r="R966">
        <v>342</v>
      </c>
      <c r="S966">
        <v>5</v>
      </c>
      <c r="T966">
        <v>19</v>
      </c>
      <c r="U966">
        <v>97</v>
      </c>
      <c r="V966">
        <v>25</v>
      </c>
      <c r="W966">
        <v>0</v>
      </c>
      <c r="X966">
        <v>1</v>
      </c>
      <c r="Y966">
        <v>1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 t="s">
        <v>125</v>
      </c>
      <c r="AI966">
        <v>16764</v>
      </c>
      <c r="AJ966">
        <v>17018</v>
      </c>
      <c r="AK966">
        <v>145</v>
      </c>
      <c r="AL966">
        <v>0</v>
      </c>
      <c r="AM966">
        <v>1</v>
      </c>
      <c r="AN966">
        <v>0</v>
      </c>
      <c r="AO966">
        <v>483</v>
      </c>
      <c r="AP966">
        <v>6</v>
      </c>
      <c r="AQ966">
        <v>0</v>
      </c>
      <c r="AR966">
        <v>212</v>
      </c>
      <c r="AS966">
        <v>69</v>
      </c>
      <c r="AT966">
        <v>1</v>
      </c>
      <c r="AU966">
        <v>0</v>
      </c>
      <c r="AV966">
        <v>3</v>
      </c>
      <c r="AW966">
        <v>0</v>
      </c>
      <c r="AX966">
        <v>0</v>
      </c>
      <c r="AY966">
        <v>0</v>
      </c>
      <c r="AZ966">
        <v>0</v>
      </c>
      <c r="BA966">
        <v>1</v>
      </c>
      <c r="BB966">
        <v>0</v>
      </c>
      <c r="BC966">
        <v>0</v>
      </c>
      <c r="BD966">
        <v>1</v>
      </c>
      <c r="BE966" t="s">
        <v>177</v>
      </c>
      <c r="BF966">
        <v>17018</v>
      </c>
      <c r="BG966">
        <v>17272</v>
      </c>
      <c r="BH966">
        <v>145</v>
      </c>
      <c r="BI966">
        <v>29</v>
      </c>
      <c r="BJ966">
        <v>32</v>
      </c>
      <c r="BK966">
        <v>1</v>
      </c>
      <c r="BL966">
        <v>-1</v>
      </c>
      <c r="BM966">
        <v>-1</v>
      </c>
      <c r="BN966">
        <v>-1</v>
      </c>
      <c r="BO966">
        <v>1</v>
      </c>
      <c r="BP966">
        <v>-2</v>
      </c>
      <c r="BQ966">
        <v>0</v>
      </c>
      <c r="BR966">
        <v>-1</v>
      </c>
      <c r="BS966">
        <v>0</v>
      </c>
      <c r="BT966">
        <v>-254</v>
      </c>
      <c r="BU966">
        <v>-254</v>
      </c>
      <c r="BV966">
        <v>3</v>
      </c>
      <c r="BW966">
        <v>-141</v>
      </c>
      <c r="BX966">
        <v>19</v>
      </c>
      <c r="BY966">
        <v>-115</v>
      </c>
      <c r="BZ966" t="s">
        <v>126</v>
      </c>
      <c r="CD966" t="s">
        <v>126</v>
      </c>
      <c r="CQ966" t="s">
        <v>126</v>
      </c>
      <c r="DC966" t="s">
        <v>146</v>
      </c>
      <c r="DD966" t="s">
        <v>132</v>
      </c>
      <c r="DE966" t="s">
        <v>126</v>
      </c>
      <c r="DF966">
        <v>30</v>
      </c>
      <c r="DG966" s="2">
        <v>0.20833333333333334</v>
      </c>
      <c r="DH966">
        <v>9000</v>
      </c>
      <c r="DI966">
        <v>2400</v>
      </c>
      <c r="DJ966">
        <v>7000</v>
      </c>
      <c r="DK966">
        <v>3300</v>
      </c>
      <c r="DL966">
        <v>14000</v>
      </c>
      <c r="DM966">
        <v>1400</v>
      </c>
      <c r="DN966">
        <v>9000</v>
      </c>
    </row>
    <row r="967" spans="1:118" hidden="1" x14ac:dyDescent="0.25">
      <c r="A967" t="s">
        <v>795</v>
      </c>
      <c r="B967" t="s">
        <v>334</v>
      </c>
      <c r="C967">
        <v>-3450</v>
      </c>
      <c r="D967">
        <v>2850</v>
      </c>
      <c r="E967">
        <v>289855</v>
      </c>
      <c r="F967">
        <v>2850</v>
      </c>
      <c r="G967" s="1">
        <v>44968</v>
      </c>
      <c r="H967" t="s">
        <v>476</v>
      </c>
      <c r="I967" t="s">
        <v>477</v>
      </c>
      <c r="J967" t="s">
        <v>122</v>
      </c>
      <c r="K967" t="b">
        <v>0</v>
      </c>
      <c r="L967" t="s">
        <v>180</v>
      </c>
      <c r="M967" t="s">
        <v>181</v>
      </c>
      <c r="N967">
        <v>3</v>
      </c>
      <c r="O967">
        <v>0</v>
      </c>
      <c r="P967">
        <v>1</v>
      </c>
      <c r="Q967">
        <v>0</v>
      </c>
      <c r="R967">
        <v>266</v>
      </c>
      <c r="S967">
        <v>49</v>
      </c>
      <c r="T967">
        <v>0</v>
      </c>
      <c r="U967">
        <v>58</v>
      </c>
      <c r="V967">
        <v>6</v>
      </c>
      <c r="W967">
        <v>1</v>
      </c>
      <c r="X967">
        <v>2</v>
      </c>
      <c r="Y967">
        <v>10</v>
      </c>
      <c r="Z967">
        <v>0</v>
      </c>
      <c r="AA967">
        <v>0</v>
      </c>
      <c r="AB967">
        <v>1</v>
      </c>
      <c r="AC967">
        <v>1</v>
      </c>
      <c r="AD967">
        <v>0</v>
      </c>
      <c r="AE967">
        <v>0</v>
      </c>
      <c r="AF967">
        <v>0</v>
      </c>
      <c r="AG967">
        <v>2</v>
      </c>
      <c r="AH967" t="s">
        <v>125</v>
      </c>
      <c r="AI967">
        <v>16002</v>
      </c>
      <c r="AJ967">
        <v>16002</v>
      </c>
      <c r="AK967">
        <v>115</v>
      </c>
      <c r="AL967">
        <v>0</v>
      </c>
      <c r="AM967">
        <v>1</v>
      </c>
      <c r="AN967">
        <v>0</v>
      </c>
      <c r="AO967">
        <v>41</v>
      </c>
      <c r="AP967">
        <v>57</v>
      </c>
      <c r="AQ967">
        <v>1</v>
      </c>
      <c r="AR967">
        <v>19</v>
      </c>
      <c r="AS967">
        <v>5</v>
      </c>
      <c r="AT967">
        <v>2</v>
      </c>
      <c r="AU967">
        <v>2</v>
      </c>
      <c r="AV967">
        <v>18</v>
      </c>
      <c r="AW967">
        <v>0</v>
      </c>
      <c r="AX967">
        <v>0</v>
      </c>
      <c r="AY967">
        <v>1</v>
      </c>
      <c r="AZ967">
        <v>3</v>
      </c>
      <c r="BA967">
        <v>0</v>
      </c>
      <c r="BB967">
        <v>0</v>
      </c>
      <c r="BC967">
        <v>0</v>
      </c>
      <c r="BD967">
        <v>4</v>
      </c>
      <c r="BE967" t="s">
        <v>125</v>
      </c>
      <c r="BF967">
        <v>15494</v>
      </c>
      <c r="BG967">
        <v>15494</v>
      </c>
      <c r="BH967">
        <v>115</v>
      </c>
      <c r="BI967">
        <v>27</v>
      </c>
      <c r="BJ967">
        <v>30</v>
      </c>
      <c r="BK967">
        <v>0</v>
      </c>
      <c r="BL967">
        <v>0</v>
      </c>
      <c r="BM967">
        <v>-1</v>
      </c>
      <c r="BN967">
        <v>-2</v>
      </c>
      <c r="BO967">
        <v>0</v>
      </c>
      <c r="BP967">
        <v>-8</v>
      </c>
      <c r="BQ967">
        <v>0</v>
      </c>
      <c r="BR967">
        <v>0</v>
      </c>
      <c r="BS967">
        <v>0</v>
      </c>
      <c r="BT967">
        <v>508</v>
      </c>
      <c r="BU967">
        <v>508</v>
      </c>
      <c r="BV967">
        <v>3</v>
      </c>
      <c r="BW967">
        <v>-144</v>
      </c>
      <c r="BX967">
        <v>-1</v>
      </c>
      <c r="BY967">
        <v>-132</v>
      </c>
      <c r="BZ967" t="s">
        <v>126</v>
      </c>
      <c r="CD967" t="s">
        <v>126</v>
      </c>
      <c r="CQ967" t="s">
        <v>126</v>
      </c>
      <c r="DC967" t="s">
        <v>146</v>
      </c>
      <c r="DD967" t="s">
        <v>127</v>
      </c>
      <c r="DE967" t="s">
        <v>128</v>
      </c>
      <c r="DF967">
        <v>20</v>
      </c>
      <c r="DG967" s="2">
        <v>3.0555555555555555E-2</v>
      </c>
      <c r="DH967">
        <v>3440</v>
      </c>
      <c r="DI967">
        <v>-1350</v>
      </c>
      <c r="DJ967">
        <v>3800</v>
      </c>
      <c r="DK967">
        <v>14000</v>
      </c>
      <c r="DL967">
        <v>22000</v>
      </c>
      <c r="DM967">
        <v>3500</v>
      </c>
      <c r="DN967">
        <v>12000</v>
      </c>
    </row>
    <row r="968" spans="1:118" hidden="1" x14ac:dyDescent="0.25">
      <c r="A968" t="s">
        <v>869</v>
      </c>
      <c r="B968" t="s">
        <v>804</v>
      </c>
      <c r="G968" s="1">
        <v>44968</v>
      </c>
      <c r="H968" t="s">
        <v>476</v>
      </c>
      <c r="I968" t="s">
        <v>477</v>
      </c>
      <c r="J968" t="s">
        <v>145</v>
      </c>
      <c r="K968" t="b">
        <v>0</v>
      </c>
      <c r="L968" t="s">
        <v>139</v>
      </c>
      <c r="M968" t="s">
        <v>124</v>
      </c>
      <c r="N968">
        <v>3</v>
      </c>
      <c r="O968">
        <v>0</v>
      </c>
      <c r="P968">
        <v>1</v>
      </c>
      <c r="Q968">
        <v>0</v>
      </c>
      <c r="R968">
        <v>381</v>
      </c>
      <c r="S968">
        <v>48</v>
      </c>
      <c r="T968">
        <v>6</v>
      </c>
      <c r="U968">
        <v>31</v>
      </c>
      <c r="V968">
        <v>7</v>
      </c>
      <c r="W968">
        <v>1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1</v>
      </c>
      <c r="AF968">
        <v>0</v>
      </c>
      <c r="AG968">
        <v>1</v>
      </c>
      <c r="AH968" t="s">
        <v>177</v>
      </c>
      <c r="AI968">
        <v>17272</v>
      </c>
      <c r="AJ968">
        <v>17272</v>
      </c>
      <c r="AK968">
        <v>145</v>
      </c>
      <c r="AL968">
        <v>2</v>
      </c>
      <c r="AM968">
        <v>0</v>
      </c>
      <c r="AN968">
        <v>0</v>
      </c>
      <c r="AO968">
        <v>519</v>
      </c>
      <c r="AP968">
        <v>4</v>
      </c>
      <c r="AQ968">
        <v>0</v>
      </c>
      <c r="AR968">
        <v>63</v>
      </c>
      <c r="AS968">
        <v>18</v>
      </c>
      <c r="AT968">
        <v>2</v>
      </c>
      <c r="AU968">
        <v>3</v>
      </c>
      <c r="AV968">
        <v>12</v>
      </c>
      <c r="AW968">
        <v>0</v>
      </c>
      <c r="AX968">
        <v>0</v>
      </c>
      <c r="AY968">
        <v>0</v>
      </c>
      <c r="AZ968">
        <v>1</v>
      </c>
      <c r="BA968">
        <v>1</v>
      </c>
      <c r="BB968">
        <v>0</v>
      </c>
      <c r="BC968">
        <v>0</v>
      </c>
      <c r="BD968">
        <v>2</v>
      </c>
      <c r="BE968" t="s">
        <v>125</v>
      </c>
      <c r="BF968">
        <v>17272</v>
      </c>
      <c r="BG968">
        <v>18288</v>
      </c>
      <c r="BH968">
        <v>145</v>
      </c>
      <c r="BI968">
        <v>29</v>
      </c>
      <c r="BJ968">
        <v>32</v>
      </c>
      <c r="BK968">
        <v>-2</v>
      </c>
      <c r="BL968">
        <v>1</v>
      </c>
      <c r="BM968">
        <v>-1</v>
      </c>
      <c r="BN968">
        <v>-1</v>
      </c>
      <c r="BO968">
        <v>-3</v>
      </c>
      <c r="BP968">
        <v>-11</v>
      </c>
      <c r="BQ968">
        <v>0</v>
      </c>
      <c r="BR968">
        <v>-1</v>
      </c>
      <c r="BS968">
        <v>1</v>
      </c>
      <c r="BT968">
        <v>0</v>
      </c>
      <c r="BU968">
        <v>-1016</v>
      </c>
      <c r="BV968">
        <v>3</v>
      </c>
      <c r="BW968">
        <v>-138</v>
      </c>
      <c r="BX968">
        <v>6</v>
      </c>
      <c r="BY968">
        <v>-32</v>
      </c>
      <c r="BZ968" t="s">
        <v>126</v>
      </c>
      <c r="CD968" t="s">
        <v>126</v>
      </c>
      <c r="CQ968" t="s">
        <v>126</v>
      </c>
      <c r="DC968" t="s">
        <v>146</v>
      </c>
      <c r="DD968" t="s">
        <v>132</v>
      </c>
      <c r="DE968" t="s">
        <v>126</v>
      </c>
      <c r="DF968">
        <v>30</v>
      </c>
      <c r="DG968" s="2">
        <v>0.20833333333333334</v>
      </c>
      <c r="DH968">
        <v>9000</v>
      </c>
    </row>
    <row r="969" spans="1:118" hidden="1" x14ac:dyDescent="0.25">
      <c r="A969" t="s">
        <v>976</v>
      </c>
      <c r="B969" t="s">
        <v>522</v>
      </c>
      <c r="G969" s="1">
        <v>44968</v>
      </c>
      <c r="H969" t="s">
        <v>476</v>
      </c>
      <c r="I969" t="s">
        <v>477</v>
      </c>
      <c r="J969" t="s">
        <v>145</v>
      </c>
      <c r="K969" t="b">
        <v>0</v>
      </c>
      <c r="L969" t="s">
        <v>167</v>
      </c>
      <c r="M969" t="s">
        <v>124</v>
      </c>
      <c r="N969">
        <v>3</v>
      </c>
      <c r="O969">
        <v>0</v>
      </c>
      <c r="P969">
        <v>0</v>
      </c>
      <c r="Q969">
        <v>0</v>
      </c>
      <c r="R969">
        <v>399</v>
      </c>
      <c r="S969">
        <v>47</v>
      </c>
      <c r="T969">
        <v>0</v>
      </c>
      <c r="U969">
        <v>123</v>
      </c>
      <c r="V969">
        <v>23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 t="s">
        <v>125</v>
      </c>
      <c r="AI969">
        <v>1778</v>
      </c>
      <c r="AJ969">
        <v>18288</v>
      </c>
      <c r="AK969">
        <v>155</v>
      </c>
      <c r="AL969">
        <v>0</v>
      </c>
      <c r="AM969">
        <v>1</v>
      </c>
      <c r="AN969">
        <v>1</v>
      </c>
      <c r="AO969">
        <v>317</v>
      </c>
      <c r="AP969">
        <v>39</v>
      </c>
      <c r="AQ969">
        <v>0</v>
      </c>
      <c r="AR969">
        <v>213</v>
      </c>
      <c r="AS969">
        <v>39</v>
      </c>
      <c r="AT969">
        <v>3</v>
      </c>
      <c r="AU969">
        <v>2</v>
      </c>
      <c r="AV969">
        <v>20</v>
      </c>
      <c r="AW969">
        <v>0</v>
      </c>
      <c r="AX969">
        <v>0</v>
      </c>
      <c r="AY969">
        <v>1</v>
      </c>
      <c r="AZ969">
        <v>2</v>
      </c>
      <c r="BA969">
        <v>2</v>
      </c>
      <c r="BB969">
        <v>0</v>
      </c>
      <c r="BC969">
        <v>0</v>
      </c>
      <c r="BD969">
        <v>5</v>
      </c>
      <c r="BE969" t="s">
        <v>125</v>
      </c>
      <c r="BF969">
        <v>17272</v>
      </c>
      <c r="BG969">
        <v>17272</v>
      </c>
      <c r="BH969">
        <v>155</v>
      </c>
      <c r="BI969">
        <v>32</v>
      </c>
      <c r="BJ969">
        <v>25</v>
      </c>
      <c r="BK969">
        <v>0</v>
      </c>
      <c r="BL969">
        <v>-1</v>
      </c>
      <c r="BM969">
        <v>-3</v>
      </c>
      <c r="BN969">
        <v>-5</v>
      </c>
      <c r="BO969">
        <v>-2</v>
      </c>
      <c r="BP969">
        <v>-20</v>
      </c>
      <c r="BQ969">
        <v>0</v>
      </c>
      <c r="BR969">
        <v>-2</v>
      </c>
      <c r="BS969">
        <v>0</v>
      </c>
      <c r="BT969">
        <v>508</v>
      </c>
      <c r="BU969">
        <v>1016</v>
      </c>
      <c r="BV969">
        <v>-7</v>
      </c>
      <c r="BW969">
        <v>82</v>
      </c>
      <c r="BX969">
        <v>0</v>
      </c>
      <c r="BY969">
        <v>-9</v>
      </c>
      <c r="BZ969" t="s">
        <v>126</v>
      </c>
      <c r="CD969" t="s">
        <v>126</v>
      </c>
      <c r="CQ969" t="s">
        <v>126</v>
      </c>
      <c r="DC969" t="s">
        <v>146</v>
      </c>
      <c r="DD969" t="s">
        <v>136</v>
      </c>
      <c r="DE969" t="s">
        <v>126</v>
      </c>
      <c r="DF969">
        <v>30</v>
      </c>
      <c r="DG969" s="2">
        <v>0.20833333333333334</v>
      </c>
      <c r="DH969">
        <v>9000</v>
      </c>
    </row>
    <row r="970" spans="1:118" hidden="1" x14ac:dyDescent="0.25">
      <c r="A970" t="s">
        <v>685</v>
      </c>
      <c r="B970" t="s">
        <v>498</v>
      </c>
      <c r="C970">
        <v>2550</v>
      </c>
      <c r="D970">
        <v>-3050</v>
      </c>
      <c r="E970">
        <v>2550</v>
      </c>
      <c r="F970">
        <v>327869</v>
      </c>
      <c r="G970" s="1">
        <v>44961</v>
      </c>
      <c r="H970" t="s">
        <v>120</v>
      </c>
      <c r="I970" t="s">
        <v>121</v>
      </c>
      <c r="J970" t="s">
        <v>145</v>
      </c>
      <c r="K970" t="b">
        <v>0</v>
      </c>
      <c r="L970" t="s">
        <v>135</v>
      </c>
      <c r="M970" t="s">
        <v>124</v>
      </c>
      <c r="N970">
        <v>5</v>
      </c>
      <c r="O970">
        <v>0</v>
      </c>
      <c r="P970">
        <v>2</v>
      </c>
      <c r="Q970">
        <v>0</v>
      </c>
      <c r="R970">
        <v>351</v>
      </c>
      <c r="S970">
        <v>49</v>
      </c>
      <c r="T970">
        <v>7</v>
      </c>
      <c r="U970">
        <v>463</v>
      </c>
      <c r="V970">
        <v>65</v>
      </c>
      <c r="W970">
        <v>3</v>
      </c>
      <c r="X970">
        <v>3</v>
      </c>
      <c r="Y970">
        <v>18</v>
      </c>
      <c r="Z970">
        <v>0</v>
      </c>
      <c r="AA970">
        <v>1</v>
      </c>
      <c r="AB970">
        <v>0</v>
      </c>
      <c r="AC970">
        <v>1</v>
      </c>
      <c r="AD970">
        <v>3</v>
      </c>
      <c r="AE970">
        <v>1</v>
      </c>
      <c r="AF970">
        <v>0</v>
      </c>
      <c r="AG970">
        <v>6</v>
      </c>
      <c r="AH970" t="s">
        <v>125</v>
      </c>
      <c r="AI970">
        <v>1905</v>
      </c>
      <c r="AJ970">
        <v>19812</v>
      </c>
      <c r="AK970">
        <v>260</v>
      </c>
      <c r="AL970">
        <v>2</v>
      </c>
      <c r="AM970">
        <v>0</v>
      </c>
      <c r="AN970">
        <v>0</v>
      </c>
      <c r="AO970">
        <v>248</v>
      </c>
      <c r="AP970">
        <v>5</v>
      </c>
      <c r="AQ970">
        <v>0</v>
      </c>
      <c r="AR970">
        <v>57</v>
      </c>
      <c r="AS970">
        <v>26</v>
      </c>
      <c r="AT970">
        <v>6</v>
      </c>
      <c r="AU970">
        <v>8</v>
      </c>
      <c r="AV970">
        <v>55</v>
      </c>
      <c r="AW970">
        <v>2</v>
      </c>
      <c r="AX970">
        <v>0</v>
      </c>
      <c r="AY970">
        <v>2</v>
      </c>
      <c r="AZ970">
        <v>2</v>
      </c>
      <c r="BA970">
        <v>13</v>
      </c>
      <c r="BB970">
        <v>0</v>
      </c>
      <c r="BC970">
        <v>0</v>
      </c>
      <c r="BD970">
        <v>17</v>
      </c>
      <c r="BE970" t="s">
        <v>125</v>
      </c>
      <c r="BF970">
        <v>1905</v>
      </c>
      <c r="BG970">
        <v>20066</v>
      </c>
      <c r="BH970">
        <v>260</v>
      </c>
      <c r="BI970">
        <v>37</v>
      </c>
      <c r="BJ970">
        <v>28</v>
      </c>
      <c r="BK970">
        <v>-2</v>
      </c>
      <c r="BL970">
        <v>2</v>
      </c>
      <c r="BM970">
        <v>-3</v>
      </c>
      <c r="BN970">
        <v>-11</v>
      </c>
      <c r="BO970">
        <v>-5</v>
      </c>
      <c r="BP970">
        <v>-37</v>
      </c>
      <c r="BQ970">
        <v>-2</v>
      </c>
      <c r="BR970">
        <v>-10</v>
      </c>
      <c r="BS970">
        <v>1</v>
      </c>
      <c r="BT970">
        <v>0</v>
      </c>
      <c r="BU970">
        <v>-254</v>
      </c>
      <c r="BV970">
        <v>-9</v>
      </c>
      <c r="BW970">
        <v>103</v>
      </c>
      <c r="BX970">
        <v>7</v>
      </c>
      <c r="BY970">
        <v>406</v>
      </c>
      <c r="BZ970" t="s">
        <v>126</v>
      </c>
      <c r="CA970">
        <v>120</v>
      </c>
      <c r="CB970">
        <v>70</v>
      </c>
      <c r="CD970" t="s">
        <v>126</v>
      </c>
      <c r="CG970">
        <v>70</v>
      </c>
      <c r="CQ970" t="s">
        <v>126</v>
      </c>
      <c r="CT970">
        <v>120</v>
      </c>
      <c r="DC970" t="s">
        <v>122</v>
      </c>
      <c r="DD970" t="s">
        <v>127</v>
      </c>
      <c r="DE970" t="s">
        <v>239</v>
      </c>
      <c r="DF970">
        <v>10</v>
      </c>
      <c r="DG970" s="2">
        <v>0.12847222222222221</v>
      </c>
      <c r="DH970">
        <v>1850</v>
      </c>
      <c r="DI970">
        <v>18000</v>
      </c>
      <c r="DJ970">
        <v>6500</v>
      </c>
      <c r="DK970">
        <v>35000</v>
      </c>
      <c r="DL970">
        <v>2750</v>
      </c>
      <c r="DM970">
        <v>3000</v>
      </c>
      <c r="DN970">
        <v>1000</v>
      </c>
    </row>
    <row r="971" spans="1:118" hidden="1" x14ac:dyDescent="0.25">
      <c r="A971" t="s">
        <v>403</v>
      </c>
      <c r="B971" t="s">
        <v>796</v>
      </c>
      <c r="C971">
        <v>-2750</v>
      </c>
      <c r="D971">
        <v>2300</v>
      </c>
      <c r="E971">
        <v>363636</v>
      </c>
      <c r="F971">
        <v>2300</v>
      </c>
      <c r="G971" s="1">
        <v>44961</v>
      </c>
      <c r="H971" t="s">
        <v>120</v>
      </c>
      <c r="I971" t="s">
        <v>121</v>
      </c>
      <c r="J971" t="s">
        <v>145</v>
      </c>
      <c r="K971" t="b">
        <v>0</v>
      </c>
      <c r="L971" t="s">
        <v>149</v>
      </c>
      <c r="M971" t="s">
        <v>124</v>
      </c>
      <c r="N971">
        <v>3</v>
      </c>
      <c r="O971">
        <v>1</v>
      </c>
      <c r="P971">
        <v>0</v>
      </c>
      <c r="Q971">
        <v>0</v>
      </c>
      <c r="R971">
        <v>303</v>
      </c>
      <c r="S971">
        <v>54</v>
      </c>
      <c r="T971">
        <v>1</v>
      </c>
      <c r="U971">
        <v>217</v>
      </c>
      <c r="V971">
        <v>32</v>
      </c>
      <c r="W971">
        <v>2</v>
      </c>
      <c r="X971">
        <v>7</v>
      </c>
      <c r="Y971">
        <v>34</v>
      </c>
      <c r="Z971">
        <v>0</v>
      </c>
      <c r="AA971">
        <v>0</v>
      </c>
      <c r="AB971">
        <v>0</v>
      </c>
      <c r="AC971">
        <v>6</v>
      </c>
      <c r="AD971">
        <v>1</v>
      </c>
      <c r="AE971">
        <v>0</v>
      </c>
      <c r="AF971">
        <v>0</v>
      </c>
      <c r="AG971">
        <v>7</v>
      </c>
      <c r="AH971" t="s">
        <v>125</v>
      </c>
      <c r="AI971">
        <v>18288</v>
      </c>
      <c r="AJ971">
        <v>1905</v>
      </c>
      <c r="AK971">
        <v>205</v>
      </c>
      <c r="AL971">
        <v>1</v>
      </c>
      <c r="AM971">
        <v>0</v>
      </c>
      <c r="AN971">
        <v>1</v>
      </c>
      <c r="AO971">
        <v>349</v>
      </c>
      <c r="AP971">
        <v>43</v>
      </c>
      <c r="AQ971">
        <v>2</v>
      </c>
      <c r="AR971">
        <v>19</v>
      </c>
      <c r="AS971">
        <v>5</v>
      </c>
      <c r="AT971">
        <v>2</v>
      </c>
      <c r="AU971">
        <v>1</v>
      </c>
      <c r="AV971">
        <v>12</v>
      </c>
      <c r="AW971">
        <v>0</v>
      </c>
      <c r="AX971">
        <v>0</v>
      </c>
      <c r="AY971">
        <v>0</v>
      </c>
      <c r="AZ971">
        <v>1</v>
      </c>
      <c r="BA971">
        <v>2</v>
      </c>
      <c r="BB971">
        <v>1</v>
      </c>
      <c r="BC971">
        <v>0</v>
      </c>
      <c r="BD971">
        <v>4</v>
      </c>
      <c r="BE971" t="s">
        <v>125</v>
      </c>
      <c r="BF971">
        <v>19304</v>
      </c>
      <c r="BG971">
        <v>19812</v>
      </c>
      <c r="BH971">
        <v>205</v>
      </c>
      <c r="BI971">
        <v>29</v>
      </c>
      <c r="BJ971">
        <v>32</v>
      </c>
      <c r="BK971">
        <v>0</v>
      </c>
      <c r="BL971">
        <v>0</v>
      </c>
      <c r="BM971">
        <v>0</v>
      </c>
      <c r="BN971">
        <v>3</v>
      </c>
      <c r="BO971">
        <v>6</v>
      </c>
      <c r="BP971">
        <v>22</v>
      </c>
      <c r="BQ971">
        <v>0</v>
      </c>
      <c r="BR971">
        <v>-1</v>
      </c>
      <c r="BS971">
        <v>-1</v>
      </c>
      <c r="BT971">
        <v>-1016</v>
      </c>
      <c r="BU971">
        <v>-762</v>
      </c>
      <c r="BV971">
        <v>3</v>
      </c>
      <c r="BW971">
        <v>-46</v>
      </c>
      <c r="BX971">
        <v>-1</v>
      </c>
      <c r="BY971">
        <v>27</v>
      </c>
      <c r="BZ971" t="s">
        <v>126</v>
      </c>
      <c r="CD971" t="s">
        <v>126</v>
      </c>
      <c r="CQ971" t="s">
        <v>126</v>
      </c>
      <c r="DC971" t="s">
        <v>146</v>
      </c>
      <c r="DD971" t="s">
        <v>132</v>
      </c>
      <c r="DE971" t="s">
        <v>126</v>
      </c>
      <c r="DF971">
        <v>30</v>
      </c>
      <c r="DG971" s="2">
        <v>0.20833333333333334</v>
      </c>
      <c r="DH971">
        <v>9000</v>
      </c>
      <c r="DI971">
        <v>3300</v>
      </c>
      <c r="DJ971">
        <v>5000</v>
      </c>
      <c r="DK971">
        <v>7000</v>
      </c>
      <c r="DL971">
        <v>14000</v>
      </c>
      <c r="DM971">
        <v>1000</v>
      </c>
      <c r="DN971">
        <v>6000</v>
      </c>
    </row>
    <row r="972" spans="1:118" hidden="1" x14ac:dyDescent="0.25">
      <c r="A972" t="s">
        <v>227</v>
      </c>
      <c r="B972" t="s">
        <v>914</v>
      </c>
      <c r="C972">
        <v>-1450</v>
      </c>
      <c r="D972">
        <v>1250</v>
      </c>
      <c r="E972">
        <v>689655</v>
      </c>
      <c r="F972">
        <v>1250</v>
      </c>
      <c r="G972" s="1">
        <v>44961</v>
      </c>
      <c r="H972" t="s">
        <v>120</v>
      </c>
      <c r="I972" t="s">
        <v>121</v>
      </c>
      <c r="J972" t="s">
        <v>122</v>
      </c>
      <c r="K972" t="b">
        <v>0</v>
      </c>
      <c r="L972" t="s">
        <v>135</v>
      </c>
      <c r="M972" t="s">
        <v>124</v>
      </c>
      <c r="N972">
        <v>3</v>
      </c>
      <c r="O972">
        <v>0</v>
      </c>
      <c r="P972">
        <v>1</v>
      </c>
      <c r="Q972">
        <v>0</v>
      </c>
      <c r="R972">
        <v>325</v>
      </c>
      <c r="S972">
        <v>4</v>
      </c>
      <c r="T972">
        <v>1</v>
      </c>
      <c r="U972">
        <v>69</v>
      </c>
      <c r="V972">
        <v>4</v>
      </c>
      <c r="W972">
        <v>2</v>
      </c>
      <c r="X972">
        <v>3</v>
      </c>
      <c r="Y972">
        <v>20</v>
      </c>
      <c r="Z972">
        <v>0</v>
      </c>
      <c r="AA972">
        <v>0</v>
      </c>
      <c r="AB972">
        <v>0</v>
      </c>
      <c r="AC972">
        <v>3</v>
      </c>
      <c r="AD972">
        <v>0</v>
      </c>
      <c r="AE972">
        <v>0</v>
      </c>
      <c r="AF972">
        <v>0</v>
      </c>
      <c r="AG972">
        <v>3</v>
      </c>
      <c r="AH972" t="s">
        <v>140</v>
      </c>
      <c r="AI972">
        <v>18034</v>
      </c>
      <c r="AJ972">
        <v>18542</v>
      </c>
      <c r="AK972">
        <v>250</v>
      </c>
      <c r="AL972">
        <v>0</v>
      </c>
      <c r="AM972">
        <v>1</v>
      </c>
      <c r="AN972">
        <v>0</v>
      </c>
      <c r="AO972">
        <v>357</v>
      </c>
      <c r="AP972">
        <v>48</v>
      </c>
      <c r="AQ972">
        <v>1</v>
      </c>
      <c r="AR972">
        <v>142</v>
      </c>
      <c r="AS972">
        <v>33</v>
      </c>
      <c r="AT972">
        <v>5</v>
      </c>
      <c r="AU972">
        <v>6</v>
      </c>
      <c r="AV972">
        <v>43</v>
      </c>
      <c r="AW972">
        <v>0</v>
      </c>
      <c r="AX972">
        <v>1</v>
      </c>
      <c r="AY972">
        <v>0</v>
      </c>
      <c r="AZ972">
        <v>5</v>
      </c>
      <c r="BA972">
        <v>4</v>
      </c>
      <c r="BB972">
        <v>0</v>
      </c>
      <c r="BC972">
        <v>0</v>
      </c>
      <c r="BD972">
        <v>10</v>
      </c>
      <c r="BE972" t="s">
        <v>125</v>
      </c>
      <c r="BF972">
        <v>1905</v>
      </c>
      <c r="BG972">
        <v>19812</v>
      </c>
      <c r="BH972">
        <v>249</v>
      </c>
      <c r="BI972">
        <v>37</v>
      </c>
      <c r="BJ972">
        <v>36</v>
      </c>
      <c r="BK972">
        <v>0</v>
      </c>
      <c r="BL972">
        <v>0</v>
      </c>
      <c r="BM972">
        <v>-3</v>
      </c>
      <c r="BN972">
        <v>-7</v>
      </c>
      <c r="BO972">
        <v>-3</v>
      </c>
      <c r="BP972">
        <v>-23</v>
      </c>
      <c r="BQ972">
        <v>0</v>
      </c>
      <c r="BR972">
        <v>-4</v>
      </c>
      <c r="BS972">
        <v>0</v>
      </c>
      <c r="BT972">
        <v>-1016</v>
      </c>
      <c r="BU972">
        <v>-127</v>
      </c>
      <c r="BV972">
        <v>-1</v>
      </c>
      <c r="BW972">
        <v>-32</v>
      </c>
      <c r="BX972">
        <v>0</v>
      </c>
      <c r="BY972">
        <v>-73</v>
      </c>
      <c r="BZ972" t="s">
        <v>126</v>
      </c>
      <c r="CA972">
        <v>150</v>
      </c>
      <c r="CB972">
        <v>100</v>
      </c>
      <c r="CD972" t="s">
        <v>126</v>
      </c>
      <c r="CG972">
        <v>100</v>
      </c>
      <c r="CQ972" t="s">
        <v>126</v>
      </c>
      <c r="CT972">
        <v>150</v>
      </c>
      <c r="DC972" t="s">
        <v>122</v>
      </c>
      <c r="DD972" t="s">
        <v>132</v>
      </c>
      <c r="DE972" t="s">
        <v>126</v>
      </c>
      <c r="DF972">
        <v>30</v>
      </c>
      <c r="DG972" s="2">
        <v>0.20833333333333334</v>
      </c>
      <c r="DH972">
        <v>9000</v>
      </c>
      <c r="DI972">
        <v>1300</v>
      </c>
      <c r="DJ972">
        <v>2400</v>
      </c>
      <c r="DK972">
        <v>11000</v>
      </c>
      <c r="DL972">
        <v>12000</v>
      </c>
      <c r="DM972">
        <v>4500</v>
      </c>
      <c r="DN972">
        <v>5000</v>
      </c>
    </row>
    <row r="973" spans="1:118" x14ac:dyDescent="0.25">
      <c r="A973" t="s">
        <v>877</v>
      </c>
      <c r="B973" t="s">
        <v>634</v>
      </c>
      <c r="C973">
        <v>-3450</v>
      </c>
      <c r="D973">
        <v>2850</v>
      </c>
      <c r="E973">
        <v>289855</v>
      </c>
      <c r="F973">
        <v>2850</v>
      </c>
      <c r="G973" s="1">
        <v>44961</v>
      </c>
      <c r="H973" t="s">
        <v>120</v>
      </c>
      <c r="I973" t="s">
        <v>121</v>
      </c>
      <c r="J973" t="s">
        <v>145</v>
      </c>
      <c r="K973" t="b">
        <v>0</v>
      </c>
      <c r="L973" t="s">
        <v>131</v>
      </c>
      <c r="M973" t="s">
        <v>124</v>
      </c>
      <c r="N973">
        <v>3</v>
      </c>
      <c r="O973">
        <v>1</v>
      </c>
      <c r="P973">
        <v>0</v>
      </c>
      <c r="Q973">
        <v>0</v>
      </c>
      <c r="R973">
        <v>472</v>
      </c>
      <c r="S973">
        <v>45</v>
      </c>
      <c r="T973">
        <v>0</v>
      </c>
      <c r="U973">
        <v>204</v>
      </c>
      <c r="V973">
        <v>29</v>
      </c>
      <c r="W973">
        <v>0</v>
      </c>
      <c r="X973">
        <v>1</v>
      </c>
      <c r="Y973">
        <v>3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 t="s">
        <v>140</v>
      </c>
      <c r="AI973">
        <v>18542</v>
      </c>
      <c r="AJ973">
        <v>19558</v>
      </c>
      <c r="AK973">
        <v>170</v>
      </c>
      <c r="AL973">
        <v>0</v>
      </c>
      <c r="AM973">
        <v>1</v>
      </c>
      <c r="AN973">
        <v>0</v>
      </c>
      <c r="AO973">
        <v>465</v>
      </c>
      <c r="AP973">
        <v>5</v>
      </c>
      <c r="AQ973">
        <v>0</v>
      </c>
      <c r="AR973">
        <v>0</v>
      </c>
      <c r="AS973">
        <v>0</v>
      </c>
      <c r="AT973">
        <v>1</v>
      </c>
      <c r="AU973">
        <v>0</v>
      </c>
      <c r="AV973">
        <v>3</v>
      </c>
      <c r="AW973">
        <v>0</v>
      </c>
      <c r="AX973">
        <v>0</v>
      </c>
      <c r="AY973">
        <v>0</v>
      </c>
      <c r="AZ973">
        <v>0</v>
      </c>
      <c r="BA973">
        <v>1</v>
      </c>
      <c r="BB973">
        <v>0</v>
      </c>
      <c r="BC973">
        <v>0</v>
      </c>
      <c r="BD973">
        <v>1</v>
      </c>
      <c r="BE973" t="s">
        <v>140</v>
      </c>
      <c r="BF973">
        <v>18288</v>
      </c>
      <c r="BG973">
        <v>18034</v>
      </c>
      <c r="BH973">
        <v>170</v>
      </c>
      <c r="BI973">
        <v>22</v>
      </c>
      <c r="BJ973">
        <v>34</v>
      </c>
      <c r="BK973">
        <v>1</v>
      </c>
      <c r="BL973">
        <v>-1</v>
      </c>
      <c r="BM973">
        <v>-1</v>
      </c>
      <c r="BN973">
        <v>-1</v>
      </c>
      <c r="BO973">
        <v>1</v>
      </c>
      <c r="BP973">
        <v>0</v>
      </c>
      <c r="BQ973">
        <v>0</v>
      </c>
      <c r="BR973">
        <v>-1</v>
      </c>
      <c r="BS973">
        <v>0</v>
      </c>
      <c r="BT973">
        <v>254</v>
      </c>
      <c r="BU973">
        <v>1524</v>
      </c>
      <c r="BV973">
        <v>12</v>
      </c>
      <c r="BW973">
        <v>7</v>
      </c>
      <c r="BX973">
        <v>0</v>
      </c>
      <c r="BY973">
        <v>204</v>
      </c>
      <c r="BZ973" t="s">
        <v>126</v>
      </c>
      <c r="CD973" t="s">
        <v>126</v>
      </c>
      <c r="CQ973" t="s">
        <v>126</v>
      </c>
      <c r="DC973" t="s">
        <v>146</v>
      </c>
      <c r="DD973" t="s">
        <v>141</v>
      </c>
      <c r="DE973" t="s">
        <v>142</v>
      </c>
      <c r="DF973">
        <v>10</v>
      </c>
      <c r="DG973" s="2">
        <v>0.19166666666666668</v>
      </c>
      <c r="DH973">
        <v>2760</v>
      </c>
      <c r="DI973">
        <v>2150</v>
      </c>
      <c r="DJ973">
        <v>8000</v>
      </c>
      <c r="DK973">
        <v>6500</v>
      </c>
      <c r="DL973">
        <v>11000</v>
      </c>
      <c r="DM973">
        <v>1100</v>
      </c>
      <c r="DN973">
        <v>8000</v>
      </c>
    </row>
    <row r="974" spans="1:118" x14ac:dyDescent="0.25">
      <c r="A974" t="s">
        <v>638</v>
      </c>
      <c r="B974" t="s">
        <v>846</v>
      </c>
      <c r="C974">
        <v>-1550</v>
      </c>
      <c r="D974">
        <v>1350</v>
      </c>
      <c r="E974">
        <v>645161</v>
      </c>
      <c r="F974">
        <v>1350</v>
      </c>
      <c r="G974" s="1">
        <v>44961</v>
      </c>
      <c r="H974" t="s">
        <v>120</v>
      </c>
      <c r="I974" t="s">
        <v>121</v>
      </c>
      <c r="J974" t="s">
        <v>145</v>
      </c>
      <c r="K974" t="b">
        <v>1</v>
      </c>
      <c r="L974" t="s">
        <v>167</v>
      </c>
      <c r="M974" t="s">
        <v>124</v>
      </c>
      <c r="N974">
        <v>5</v>
      </c>
      <c r="O974">
        <v>0</v>
      </c>
      <c r="P974">
        <v>1</v>
      </c>
      <c r="Q974">
        <v>0</v>
      </c>
      <c r="R974">
        <v>648</v>
      </c>
      <c r="S974">
        <v>46</v>
      </c>
      <c r="T974">
        <v>4</v>
      </c>
      <c r="U974">
        <v>82</v>
      </c>
      <c r="V974">
        <v>18</v>
      </c>
      <c r="W974">
        <v>1</v>
      </c>
      <c r="X974">
        <v>0</v>
      </c>
      <c r="Y974">
        <v>3</v>
      </c>
      <c r="Z974">
        <v>0</v>
      </c>
      <c r="AA974">
        <v>0</v>
      </c>
      <c r="AB974">
        <v>1</v>
      </c>
      <c r="AC974">
        <v>0</v>
      </c>
      <c r="AD974">
        <v>0</v>
      </c>
      <c r="AE974">
        <v>0</v>
      </c>
      <c r="AF974">
        <v>0</v>
      </c>
      <c r="AG974">
        <v>1</v>
      </c>
      <c r="AH974" t="s">
        <v>177</v>
      </c>
      <c r="AI974">
        <v>18288</v>
      </c>
      <c r="AJ974">
        <v>17526</v>
      </c>
      <c r="AK974">
        <v>155</v>
      </c>
      <c r="AL974">
        <v>0</v>
      </c>
      <c r="AM974">
        <v>2</v>
      </c>
      <c r="AN974">
        <v>0</v>
      </c>
      <c r="AO974">
        <v>273</v>
      </c>
      <c r="AP974">
        <v>5</v>
      </c>
      <c r="AQ974">
        <v>6</v>
      </c>
      <c r="AR974">
        <v>221</v>
      </c>
      <c r="AS974">
        <v>8</v>
      </c>
      <c r="AT974">
        <v>2</v>
      </c>
      <c r="AU974">
        <v>0</v>
      </c>
      <c r="AV974">
        <v>4</v>
      </c>
      <c r="AW974">
        <v>0</v>
      </c>
      <c r="AX974">
        <v>0</v>
      </c>
      <c r="AY974">
        <v>0</v>
      </c>
      <c r="AZ974">
        <v>0</v>
      </c>
      <c r="BA974">
        <v>2</v>
      </c>
      <c r="BB974">
        <v>0</v>
      </c>
      <c r="BC974">
        <v>0</v>
      </c>
      <c r="BD974">
        <v>2</v>
      </c>
      <c r="BE974" t="s">
        <v>125</v>
      </c>
      <c r="BF974">
        <v>17272</v>
      </c>
      <c r="BG974">
        <v>17526</v>
      </c>
      <c r="BH974">
        <v>145</v>
      </c>
      <c r="BI974">
        <v>28</v>
      </c>
      <c r="BJ974">
        <v>28</v>
      </c>
      <c r="BK974">
        <v>0</v>
      </c>
      <c r="BL974">
        <v>-1</v>
      </c>
      <c r="BM974">
        <v>-1</v>
      </c>
      <c r="BN974">
        <v>-1</v>
      </c>
      <c r="BO974">
        <v>0</v>
      </c>
      <c r="BP974">
        <v>-1</v>
      </c>
      <c r="BQ974">
        <v>0</v>
      </c>
      <c r="BR974">
        <v>-2</v>
      </c>
      <c r="BS974">
        <v>0</v>
      </c>
      <c r="BT974">
        <v>1016</v>
      </c>
      <c r="BU974">
        <v>0</v>
      </c>
      <c r="BV974">
        <v>0</v>
      </c>
      <c r="BW974">
        <v>375</v>
      </c>
      <c r="BX974">
        <v>-2</v>
      </c>
      <c r="BY974">
        <v>-139</v>
      </c>
      <c r="BZ974" t="s">
        <v>126</v>
      </c>
      <c r="CD974" t="s">
        <v>126</v>
      </c>
      <c r="CQ974" t="s">
        <v>126</v>
      </c>
      <c r="DC974" t="s">
        <v>146</v>
      </c>
      <c r="DD974" t="s">
        <v>141</v>
      </c>
      <c r="DE974" t="s">
        <v>142</v>
      </c>
      <c r="DF974">
        <v>20</v>
      </c>
      <c r="DG974" s="2">
        <v>0.15555555555555556</v>
      </c>
      <c r="DH974">
        <v>5240</v>
      </c>
      <c r="DI974">
        <v>5000</v>
      </c>
      <c r="DJ974">
        <v>2500</v>
      </c>
      <c r="DK974">
        <v>8500</v>
      </c>
      <c r="DL974">
        <v>8000</v>
      </c>
      <c r="DM974">
        <v>2000</v>
      </c>
      <c r="DN974">
        <v>4000</v>
      </c>
    </row>
    <row r="975" spans="1:118" hidden="1" x14ac:dyDescent="0.25">
      <c r="A975" t="s">
        <v>569</v>
      </c>
      <c r="B975" t="s">
        <v>450</v>
      </c>
      <c r="C975">
        <v>-2150</v>
      </c>
      <c r="D975">
        <v>1850</v>
      </c>
      <c r="E975">
        <v>465116</v>
      </c>
      <c r="F975">
        <v>1850</v>
      </c>
      <c r="G975" s="1">
        <v>44961</v>
      </c>
      <c r="H975" t="s">
        <v>120</v>
      </c>
      <c r="I975" t="s">
        <v>121</v>
      </c>
      <c r="J975" t="s">
        <v>122</v>
      </c>
      <c r="K975" t="b">
        <v>1</v>
      </c>
      <c r="L975" t="s">
        <v>139</v>
      </c>
      <c r="M975" t="s">
        <v>124</v>
      </c>
      <c r="N975">
        <v>5</v>
      </c>
      <c r="O975">
        <v>0</v>
      </c>
      <c r="P975">
        <v>2</v>
      </c>
      <c r="Q975">
        <v>0</v>
      </c>
      <c r="R975">
        <v>282</v>
      </c>
      <c r="S975">
        <v>44</v>
      </c>
      <c r="T975">
        <v>14</v>
      </c>
      <c r="U975">
        <v>455</v>
      </c>
      <c r="V975">
        <v>32</v>
      </c>
      <c r="W975">
        <v>2</v>
      </c>
      <c r="X975">
        <v>0</v>
      </c>
      <c r="Y975">
        <v>4</v>
      </c>
      <c r="Z975">
        <v>1</v>
      </c>
      <c r="AA975">
        <v>0</v>
      </c>
      <c r="AB975">
        <v>1</v>
      </c>
      <c r="AC975">
        <v>0</v>
      </c>
      <c r="AD975">
        <v>0</v>
      </c>
      <c r="AE975">
        <v>1</v>
      </c>
      <c r="AF975">
        <v>0</v>
      </c>
      <c r="AG975">
        <v>2</v>
      </c>
      <c r="AH975" t="s">
        <v>125</v>
      </c>
      <c r="AI975">
        <v>17018</v>
      </c>
      <c r="AJ975">
        <v>18034</v>
      </c>
      <c r="AK975">
        <v>145</v>
      </c>
      <c r="AL975">
        <v>0</v>
      </c>
      <c r="AM975">
        <v>2</v>
      </c>
      <c r="AN975">
        <v>0</v>
      </c>
      <c r="AO975">
        <v>284</v>
      </c>
      <c r="AP975">
        <v>52</v>
      </c>
      <c r="AQ975">
        <v>5</v>
      </c>
      <c r="AR975">
        <v>93</v>
      </c>
      <c r="AS975">
        <v>66</v>
      </c>
      <c r="AT975">
        <v>2</v>
      </c>
      <c r="AU975">
        <v>0</v>
      </c>
      <c r="AV975">
        <v>2</v>
      </c>
      <c r="AW975">
        <v>0</v>
      </c>
      <c r="AX975">
        <v>0</v>
      </c>
      <c r="AY975">
        <v>0</v>
      </c>
      <c r="AZ975">
        <v>0</v>
      </c>
      <c r="BA975">
        <v>1</v>
      </c>
      <c r="BB975">
        <v>1</v>
      </c>
      <c r="BC975">
        <v>0</v>
      </c>
      <c r="BD975">
        <v>2</v>
      </c>
      <c r="BE975" t="s">
        <v>125</v>
      </c>
      <c r="BF975">
        <v>1778</v>
      </c>
      <c r="BG975">
        <v>18542</v>
      </c>
      <c r="BH975">
        <v>145</v>
      </c>
      <c r="BI975">
        <v>27</v>
      </c>
      <c r="BJ975">
        <v>26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2</v>
      </c>
      <c r="BQ975">
        <v>1</v>
      </c>
      <c r="BR975">
        <v>-1</v>
      </c>
      <c r="BS975">
        <v>0</v>
      </c>
      <c r="BT975">
        <v>-762</v>
      </c>
      <c r="BU975">
        <v>-508</v>
      </c>
      <c r="BV975">
        <v>-1</v>
      </c>
      <c r="BW975">
        <v>-2</v>
      </c>
      <c r="BX975">
        <v>9</v>
      </c>
      <c r="BY975">
        <v>362</v>
      </c>
      <c r="BZ975" t="s">
        <v>126</v>
      </c>
      <c r="CD975" t="s">
        <v>126</v>
      </c>
      <c r="CQ975" t="s">
        <v>126</v>
      </c>
      <c r="DC975" t="s">
        <v>146</v>
      </c>
      <c r="DD975" t="s">
        <v>136</v>
      </c>
      <c r="DE975" t="s">
        <v>126</v>
      </c>
      <c r="DF975">
        <v>30</v>
      </c>
      <c r="DG975" s="2">
        <v>0.20833333333333334</v>
      </c>
      <c r="DH975">
        <v>9000</v>
      </c>
    </row>
    <row r="976" spans="1:118" x14ac:dyDescent="0.25">
      <c r="A976" t="s">
        <v>505</v>
      </c>
      <c r="B976" t="s">
        <v>787</v>
      </c>
      <c r="C976">
        <v>4500</v>
      </c>
      <c r="D976">
        <v>-6000</v>
      </c>
      <c r="E976">
        <v>4500</v>
      </c>
      <c r="F976">
        <v>166667</v>
      </c>
      <c r="G976" s="1">
        <v>44961</v>
      </c>
      <c r="H976" t="s">
        <v>120</v>
      </c>
      <c r="I976" t="s">
        <v>121</v>
      </c>
      <c r="J976" t="s">
        <v>145</v>
      </c>
      <c r="K976" t="b">
        <v>1</v>
      </c>
      <c r="L976" t="s">
        <v>176</v>
      </c>
      <c r="M976" t="s">
        <v>124</v>
      </c>
      <c r="N976">
        <v>5</v>
      </c>
      <c r="O976">
        <v>0</v>
      </c>
      <c r="P976">
        <v>2</v>
      </c>
      <c r="Q976">
        <v>0</v>
      </c>
      <c r="R976">
        <v>353</v>
      </c>
      <c r="S976">
        <v>54</v>
      </c>
      <c r="T976">
        <v>16</v>
      </c>
      <c r="U976">
        <v>372</v>
      </c>
      <c r="V976">
        <v>9</v>
      </c>
      <c r="W976">
        <v>2</v>
      </c>
      <c r="X976">
        <v>0</v>
      </c>
      <c r="Y976">
        <v>2</v>
      </c>
      <c r="Z976">
        <v>0</v>
      </c>
      <c r="AA976">
        <v>0</v>
      </c>
      <c r="AB976">
        <v>0</v>
      </c>
      <c r="AC976">
        <v>0</v>
      </c>
      <c r="AD976">
        <v>1</v>
      </c>
      <c r="AE976">
        <v>1</v>
      </c>
      <c r="AF976">
        <v>0</v>
      </c>
      <c r="AG976">
        <v>2</v>
      </c>
      <c r="AH976" t="s">
        <v>140</v>
      </c>
      <c r="AI976">
        <v>17018</v>
      </c>
      <c r="AJ976">
        <v>17272</v>
      </c>
      <c r="AK976">
        <v>135</v>
      </c>
      <c r="AL976">
        <v>0</v>
      </c>
      <c r="AM976">
        <v>1</v>
      </c>
      <c r="AN976">
        <v>0</v>
      </c>
      <c r="AO976">
        <v>172</v>
      </c>
      <c r="AP976">
        <v>53</v>
      </c>
      <c r="AQ976">
        <v>6</v>
      </c>
      <c r="AR976">
        <v>168</v>
      </c>
      <c r="AS976">
        <v>12</v>
      </c>
      <c r="AT976">
        <v>1</v>
      </c>
      <c r="AU976">
        <v>0</v>
      </c>
      <c r="AV976">
        <v>3</v>
      </c>
      <c r="AW976">
        <v>0</v>
      </c>
      <c r="AX976">
        <v>0</v>
      </c>
      <c r="AY976">
        <v>0</v>
      </c>
      <c r="AZ976">
        <v>1</v>
      </c>
      <c r="BA976">
        <v>0</v>
      </c>
      <c r="BB976">
        <v>0</v>
      </c>
      <c r="BC976">
        <v>0</v>
      </c>
      <c r="BD976">
        <v>1</v>
      </c>
      <c r="BE976" t="s">
        <v>125</v>
      </c>
      <c r="BF976">
        <v>17018</v>
      </c>
      <c r="BG976">
        <v>17526</v>
      </c>
      <c r="BH976">
        <v>135</v>
      </c>
      <c r="BI976">
        <v>25</v>
      </c>
      <c r="BJ976">
        <v>27</v>
      </c>
      <c r="BK976">
        <v>0</v>
      </c>
      <c r="BL976">
        <v>1</v>
      </c>
      <c r="BM976">
        <v>1</v>
      </c>
      <c r="BN976">
        <v>1</v>
      </c>
      <c r="BO976">
        <v>0</v>
      </c>
      <c r="BP976">
        <v>-1</v>
      </c>
      <c r="BQ976">
        <v>0</v>
      </c>
      <c r="BR976">
        <v>1</v>
      </c>
      <c r="BS976">
        <v>1</v>
      </c>
      <c r="BT976">
        <v>0</v>
      </c>
      <c r="BU976">
        <v>-254</v>
      </c>
      <c r="BV976">
        <v>2</v>
      </c>
      <c r="BW976">
        <v>181</v>
      </c>
      <c r="BX976">
        <v>10</v>
      </c>
      <c r="BY976">
        <v>204</v>
      </c>
      <c r="BZ976" t="s">
        <v>126</v>
      </c>
      <c r="CD976" t="s">
        <v>126</v>
      </c>
      <c r="CQ976" t="s">
        <v>126</v>
      </c>
      <c r="DC976" t="s">
        <v>146</v>
      </c>
      <c r="DD976" t="s">
        <v>141</v>
      </c>
      <c r="DE976" t="s">
        <v>171</v>
      </c>
      <c r="DF976">
        <v>10</v>
      </c>
      <c r="DG976" s="2">
        <v>2.2916666666666665E-2</v>
      </c>
      <c r="DH976">
        <v>330</v>
      </c>
      <c r="DI976">
        <v>11000</v>
      </c>
      <c r="DJ976">
        <v>2400</v>
      </c>
      <c r="DK976">
        <v>8000</v>
      </c>
      <c r="DL976">
        <v>5000</v>
      </c>
      <c r="DM976">
        <v>12000</v>
      </c>
      <c r="DN976">
        <v>-1100</v>
      </c>
    </row>
    <row r="977" spans="1:118" hidden="1" x14ac:dyDescent="0.25">
      <c r="A977" t="s">
        <v>977</v>
      </c>
      <c r="B977" t="s">
        <v>823</v>
      </c>
      <c r="C977">
        <v>1850</v>
      </c>
      <c r="D977">
        <v>-2150</v>
      </c>
      <c r="E977">
        <v>1850</v>
      </c>
      <c r="F977">
        <v>465116</v>
      </c>
      <c r="G977" s="1">
        <v>44961</v>
      </c>
      <c r="H977" t="s">
        <v>120</v>
      </c>
      <c r="I977" t="s">
        <v>121</v>
      </c>
      <c r="J977" t="s">
        <v>145</v>
      </c>
      <c r="K977" t="b">
        <v>1</v>
      </c>
      <c r="L977" t="s">
        <v>123</v>
      </c>
      <c r="M977" t="s">
        <v>124</v>
      </c>
      <c r="N977">
        <v>5</v>
      </c>
      <c r="O977">
        <v>0</v>
      </c>
      <c r="P977">
        <v>2</v>
      </c>
      <c r="Q977">
        <v>0</v>
      </c>
      <c r="R977">
        <v>415</v>
      </c>
      <c r="S977">
        <v>44</v>
      </c>
      <c r="T977">
        <v>26</v>
      </c>
      <c r="U977">
        <v>154</v>
      </c>
      <c r="V977">
        <v>27</v>
      </c>
      <c r="W977">
        <v>2</v>
      </c>
      <c r="X977">
        <v>0</v>
      </c>
      <c r="Y977">
        <v>2</v>
      </c>
      <c r="Z977">
        <v>0</v>
      </c>
      <c r="AA977">
        <v>0</v>
      </c>
      <c r="AB977">
        <v>0</v>
      </c>
      <c r="AC977">
        <v>0</v>
      </c>
      <c r="AD977">
        <v>1</v>
      </c>
      <c r="AE977">
        <v>1</v>
      </c>
      <c r="AF977">
        <v>0</v>
      </c>
      <c r="AG977">
        <v>2</v>
      </c>
      <c r="AH977" t="s">
        <v>125</v>
      </c>
      <c r="AI977">
        <v>17018</v>
      </c>
      <c r="AJ977">
        <v>16764</v>
      </c>
      <c r="AK977">
        <v>125</v>
      </c>
      <c r="AL977">
        <v>0</v>
      </c>
      <c r="AM977">
        <v>2</v>
      </c>
      <c r="AN977">
        <v>0</v>
      </c>
      <c r="AO977">
        <v>269</v>
      </c>
      <c r="AP977">
        <v>42</v>
      </c>
      <c r="AQ977">
        <v>0</v>
      </c>
      <c r="AR977">
        <v>102</v>
      </c>
      <c r="AS977">
        <v>27</v>
      </c>
      <c r="AT977">
        <v>2</v>
      </c>
      <c r="AU977">
        <v>0</v>
      </c>
      <c r="AV977">
        <v>6</v>
      </c>
      <c r="AW977">
        <v>0</v>
      </c>
      <c r="AX977">
        <v>0</v>
      </c>
      <c r="AY977">
        <v>0</v>
      </c>
      <c r="AZ977">
        <v>2</v>
      </c>
      <c r="BA977">
        <v>0</v>
      </c>
      <c r="BB977">
        <v>0</v>
      </c>
      <c r="BC977">
        <v>0</v>
      </c>
      <c r="BD977">
        <v>2</v>
      </c>
      <c r="BE977" t="s">
        <v>125</v>
      </c>
      <c r="BF977">
        <v>16764</v>
      </c>
      <c r="BG977">
        <v>16256</v>
      </c>
      <c r="BH977">
        <v>125</v>
      </c>
      <c r="BI977">
        <v>26</v>
      </c>
      <c r="BJ977">
        <v>27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-4</v>
      </c>
      <c r="BQ977">
        <v>0</v>
      </c>
      <c r="BR977">
        <v>1</v>
      </c>
      <c r="BS977">
        <v>1</v>
      </c>
      <c r="BT977">
        <v>254</v>
      </c>
      <c r="BU977">
        <v>508</v>
      </c>
      <c r="BV977">
        <v>1</v>
      </c>
      <c r="BW977">
        <v>146</v>
      </c>
      <c r="BX977">
        <v>26</v>
      </c>
      <c r="BY977">
        <v>52</v>
      </c>
      <c r="BZ977" t="s">
        <v>126</v>
      </c>
      <c r="CD977" t="s">
        <v>126</v>
      </c>
      <c r="CQ977" t="s">
        <v>126</v>
      </c>
      <c r="DC977" t="s">
        <v>146</v>
      </c>
      <c r="DD977" t="s">
        <v>127</v>
      </c>
      <c r="DE977" t="s">
        <v>128</v>
      </c>
      <c r="DF977">
        <v>30</v>
      </c>
      <c r="DG977" s="2">
        <v>0.13263888888888889</v>
      </c>
      <c r="DH977">
        <v>7910</v>
      </c>
      <c r="DI977">
        <v>3000</v>
      </c>
      <c r="DJ977">
        <v>1100</v>
      </c>
      <c r="DK977">
        <v>18000</v>
      </c>
      <c r="DL977">
        <v>5000</v>
      </c>
      <c r="DM977">
        <v>6500</v>
      </c>
      <c r="DN977">
        <v>5500</v>
      </c>
    </row>
    <row r="978" spans="1:118" hidden="1" x14ac:dyDescent="0.25">
      <c r="A978" t="s">
        <v>342</v>
      </c>
      <c r="B978" t="s">
        <v>537</v>
      </c>
      <c r="C978">
        <v>-2000</v>
      </c>
      <c r="D978">
        <v>1700</v>
      </c>
      <c r="E978">
        <v>500</v>
      </c>
      <c r="F978">
        <v>1700</v>
      </c>
      <c r="G978" s="1">
        <v>44961</v>
      </c>
      <c r="H978" t="s">
        <v>120</v>
      </c>
      <c r="I978" t="s">
        <v>121</v>
      </c>
      <c r="J978" t="s">
        <v>122</v>
      </c>
      <c r="K978" t="b">
        <v>0</v>
      </c>
      <c r="L978" t="s">
        <v>215</v>
      </c>
      <c r="M978" t="s">
        <v>124</v>
      </c>
      <c r="N978">
        <v>3</v>
      </c>
      <c r="O978">
        <v>0</v>
      </c>
      <c r="P978">
        <v>1</v>
      </c>
      <c r="Q978">
        <v>0</v>
      </c>
      <c r="R978">
        <v>361</v>
      </c>
      <c r="S978">
        <v>41</v>
      </c>
      <c r="T978">
        <v>0</v>
      </c>
      <c r="U978">
        <v>96</v>
      </c>
      <c r="V978">
        <v>42</v>
      </c>
      <c r="W978">
        <v>1</v>
      </c>
      <c r="X978">
        <v>1</v>
      </c>
      <c r="Y978">
        <v>4</v>
      </c>
      <c r="Z978">
        <v>0</v>
      </c>
      <c r="AA978">
        <v>0</v>
      </c>
      <c r="AB978">
        <v>0</v>
      </c>
      <c r="AC978">
        <v>0</v>
      </c>
      <c r="AD978">
        <v>1</v>
      </c>
      <c r="AE978">
        <v>0</v>
      </c>
      <c r="AF978">
        <v>0</v>
      </c>
      <c r="AG978">
        <v>1</v>
      </c>
      <c r="AH978" t="s">
        <v>125</v>
      </c>
      <c r="AI978">
        <v>18542</v>
      </c>
      <c r="AJ978">
        <v>19558</v>
      </c>
      <c r="AK978">
        <v>185</v>
      </c>
      <c r="AL978">
        <v>0</v>
      </c>
      <c r="AM978">
        <v>2</v>
      </c>
      <c r="AN978">
        <v>0</v>
      </c>
      <c r="AO978">
        <v>453</v>
      </c>
      <c r="AP978">
        <v>5</v>
      </c>
      <c r="AQ978">
        <v>11</v>
      </c>
      <c r="AR978">
        <v>183</v>
      </c>
      <c r="AS978">
        <v>5</v>
      </c>
      <c r="AT978">
        <v>3</v>
      </c>
      <c r="AU978">
        <v>2</v>
      </c>
      <c r="AV978">
        <v>18</v>
      </c>
      <c r="AW978">
        <v>0</v>
      </c>
      <c r="AX978">
        <v>1</v>
      </c>
      <c r="AY978">
        <v>1</v>
      </c>
      <c r="AZ978">
        <v>2</v>
      </c>
      <c r="BA978">
        <v>0</v>
      </c>
      <c r="BB978">
        <v>1</v>
      </c>
      <c r="BC978">
        <v>0</v>
      </c>
      <c r="BD978">
        <v>5</v>
      </c>
      <c r="BE978" t="s">
        <v>125</v>
      </c>
      <c r="BF978">
        <v>1778</v>
      </c>
      <c r="BG978">
        <v>18542</v>
      </c>
      <c r="BH978">
        <v>185</v>
      </c>
      <c r="BI978">
        <v>31</v>
      </c>
      <c r="BJ978">
        <v>34</v>
      </c>
      <c r="BK978">
        <v>0</v>
      </c>
      <c r="BL978">
        <v>-1</v>
      </c>
      <c r="BM978">
        <v>-2</v>
      </c>
      <c r="BN978">
        <v>-4</v>
      </c>
      <c r="BO978">
        <v>-1</v>
      </c>
      <c r="BP978">
        <v>-14</v>
      </c>
      <c r="BQ978">
        <v>0</v>
      </c>
      <c r="BR978">
        <v>1</v>
      </c>
      <c r="BS978">
        <v>-1</v>
      </c>
      <c r="BT978">
        <v>762</v>
      </c>
      <c r="BU978">
        <v>1016</v>
      </c>
      <c r="BV978">
        <v>3</v>
      </c>
      <c r="BW978">
        <v>-92</v>
      </c>
      <c r="BX978">
        <v>-11</v>
      </c>
      <c r="BY978">
        <v>-87</v>
      </c>
      <c r="BZ978" t="s">
        <v>126</v>
      </c>
      <c r="CD978" t="s">
        <v>126</v>
      </c>
      <c r="CQ978" t="s">
        <v>126</v>
      </c>
      <c r="DC978" t="s">
        <v>146</v>
      </c>
      <c r="DD978" t="s">
        <v>127</v>
      </c>
      <c r="DE978" t="s">
        <v>128</v>
      </c>
      <c r="DF978">
        <v>10</v>
      </c>
      <c r="DG978" s="2">
        <v>0.1701388888888889</v>
      </c>
      <c r="DH978">
        <v>2450</v>
      </c>
      <c r="DI978">
        <v>1100</v>
      </c>
      <c r="DJ978">
        <v>6000</v>
      </c>
      <c r="DK978">
        <v>5000</v>
      </c>
      <c r="DL978">
        <v>20000</v>
      </c>
      <c r="DM978">
        <v>5500</v>
      </c>
      <c r="DN978">
        <v>3500</v>
      </c>
    </row>
    <row r="979" spans="1:118" hidden="1" x14ac:dyDescent="0.25">
      <c r="A979" t="s">
        <v>340</v>
      </c>
      <c r="B979" t="s">
        <v>497</v>
      </c>
      <c r="C979">
        <v>-12500</v>
      </c>
      <c r="D979">
        <v>8000</v>
      </c>
      <c r="E979">
        <v>80</v>
      </c>
      <c r="F979">
        <v>8000</v>
      </c>
      <c r="G979" s="1">
        <v>44961</v>
      </c>
      <c r="H979" t="s">
        <v>120</v>
      </c>
      <c r="I979" t="s">
        <v>121</v>
      </c>
      <c r="J979" t="s">
        <v>122</v>
      </c>
      <c r="K979" t="b">
        <v>0</v>
      </c>
      <c r="L979" t="s">
        <v>123</v>
      </c>
      <c r="M979" t="s">
        <v>124</v>
      </c>
      <c r="N979">
        <v>3</v>
      </c>
      <c r="O979">
        <v>0</v>
      </c>
      <c r="P979">
        <v>1</v>
      </c>
      <c r="Q979">
        <v>0</v>
      </c>
      <c r="R979">
        <v>146</v>
      </c>
      <c r="S979">
        <v>51</v>
      </c>
      <c r="T979">
        <v>18</v>
      </c>
      <c r="U979">
        <v>175</v>
      </c>
      <c r="V979">
        <v>33</v>
      </c>
      <c r="W979">
        <v>1</v>
      </c>
      <c r="X979">
        <v>0</v>
      </c>
      <c r="Y979">
        <v>3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1</v>
      </c>
      <c r="AF979">
        <v>0</v>
      </c>
      <c r="AG979">
        <v>1</v>
      </c>
      <c r="AH979" t="s">
        <v>125</v>
      </c>
      <c r="AI979">
        <v>16256</v>
      </c>
      <c r="AJ979">
        <v>15748</v>
      </c>
      <c r="AK979">
        <v>125</v>
      </c>
      <c r="AL979">
        <v>0</v>
      </c>
      <c r="AM979">
        <v>2</v>
      </c>
      <c r="AN979">
        <v>0</v>
      </c>
      <c r="AO979">
        <v>356</v>
      </c>
      <c r="AP979">
        <v>65</v>
      </c>
      <c r="AQ979">
        <v>21</v>
      </c>
      <c r="AR979">
        <v>235</v>
      </c>
      <c r="AS979">
        <v>47</v>
      </c>
      <c r="AT979">
        <v>2</v>
      </c>
      <c r="AU979">
        <v>0</v>
      </c>
      <c r="AV979">
        <v>5</v>
      </c>
      <c r="AW979">
        <v>0</v>
      </c>
      <c r="AX979">
        <v>0</v>
      </c>
      <c r="AY979">
        <v>0</v>
      </c>
      <c r="AZ979">
        <v>1</v>
      </c>
      <c r="BA979">
        <v>0</v>
      </c>
      <c r="BB979">
        <v>1</v>
      </c>
      <c r="BC979">
        <v>0</v>
      </c>
      <c r="BD979">
        <v>2</v>
      </c>
      <c r="BE979" t="s">
        <v>125</v>
      </c>
      <c r="BF979">
        <v>17018</v>
      </c>
      <c r="BG979">
        <v>1778</v>
      </c>
      <c r="BH979">
        <v>125</v>
      </c>
      <c r="BI979">
        <v>23</v>
      </c>
      <c r="BJ979">
        <v>26</v>
      </c>
      <c r="BK979">
        <v>0</v>
      </c>
      <c r="BL979">
        <v>-1</v>
      </c>
      <c r="BM979">
        <v>-1</v>
      </c>
      <c r="BN979">
        <v>-1</v>
      </c>
      <c r="BO979">
        <v>0</v>
      </c>
      <c r="BP979">
        <v>-2</v>
      </c>
      <c r="BQ979">
        <v>0</v>
      </c>
      <c r="BR979">
        <v>0</v>
      </c>
      <c r="BS979">
        <v>0</v>
      </c>
      <c r="BT979">
        <v>-762</v>
      </c>
      <c r="BU979">
        <v>-2032</v>
      </c>
      <c r="BV979">
        <v>3</v>
      </c>
      <c r="BW979">
        <v>-21</v>
      </c>
      <c r="BX979">
        <v>-3</v>
      </c>
      <c r="BY979">
        <v>-6</v>
      </c>
      <c r="BZ979" t="s">
        <v>126</v>
      </c>
      <c r="CD979" t="s">
        <v>126</v>
      </c>
      <c r="CQ979" t="s">
        <v>126</v>
      </c>
      <c r="DC979" t="s">
        <v>146</v>
      </c>
      <c r="DD979" t="s">
        <v>127</v>
      </c>
      <c r="DE979" t="s">
        <v>640</v>
      </c>
      <c r="DF979">
        <v>10</v>
      </c>
      <c r="DG979" s="2">
        <v>0.18055555555555555</v>
      </c>
      <c r="DH979">
        <v>2600</v>
      </c>
      <c r="DI979">
        <v>1750</v>
      </c>
      <c r="DJ979">
        <v>14000</v>
      </c>
      <c r="DK979">
        <v>-1350</v>
      </c>
      <c r="DL979">
        <v>18000</v>
      </c>
      <c r="DM979">
        <v>5500</v>
      </c>
      <c r="DN979">
        <v>22000</v>
      </c>
    </row>
    <row r="980" spans="1:118" hidden="1" x14ac:dyDescent="0.25">
      <c r="A980" t="s">
        <v>978</v>
      </c>
      <c r="B980" t="s">
        <v>714</v>
      </c>
      <c r="C980">
        <v>1250</v>
      </c>
      <c r="D980">
        <v>-1450</v>
      </c>
      <c r="E980">
        <v>1250</v>
      </c>
      <c r="F980">
        <v>689655</v>
      </c>
      <c r="G980" s="1">
        <v>44947</v>
      </c>
      <c r="H980" t="s">
        <v>696</v>
      </c>
      <c r="I980" t="s">
        <v>697</v>
      </c>
      <c r="J980" t="s">
        <v>145</v>
      </c>
      <c r="K980" t="b">
        <v>1</v>
      </c>
      <c r="L980" t="s">
        <v>149</v>
      </c>
      <c r="M980" t="s">
        <v>124</v>
      </c>
      <c r="N980">
        <v>5</v>
      </c>
      <c r="O980">
        <v>0</v>
      </c>
      <c r="P980">
        <v>3</v>
      </c>
      <c r="Q980">
        <v>0</v>
      </c>
      <c r="R980">
        <v>718</v>
      </c>
      <c r="S980">
        <v>54</v>
      </c>
      <c r="T980">
        <v>0</v>
      </c>
      <c r="U980">
        <v>0</v>
      </c>
      <c r="V980">
        <v>0</v>
      </c>
      <c r="W980">
        <v>3</v>
      </c>
      <c r="X980">
        <v>1</v>
      </c>
      <c r="Y980">
        <v>15</v>
      </c>
      <c r="Z980">
        <v>1</v>
      </c>
      <c r="AA980">
        <v>0</v>
      </c>
      <c r="AB980">
        <v>0</v>
      </c>
      <c r="AC980">
        <v>1</v>
      </c>
      <c r="AD980">
        <v>5</v>
      </c>
      <c r="AE980">
        <v>0</v>
      </c>
      <c r="AF980">
        <v>0</v>
      </c>
      <c r="AG980">
        <v>6</v>
      </c>
      <c r="AH980" t="s">
        <v>140</v>
      </c>
      <c r="AI980">
        <v>19304</v>
      </c>
      <c r="AJ980">
        <v>20066</v>
      </c>
      <c r="AK980">
        <v>205</v>
      </c>
      <c r="AL980">
        <v>1</v>
      </c>
      <c r="AM980">
        <v>0</v>
      </c>
      <c r="AN980">
        <v>0</v>
      </c>
      <c r="AO980">
        <v>373</v>
      </c>
      <c r="AP980">
        <v>49</v>
      </c>
      <c r="AQ980">
        <v>9</v>
      </c>
      <c r="AR980">
        <v>211</v>
      </c>
      <c r="AS980">
        <v>33</v>
      </c>
      <c r="AT980">
        <v>8</v>
      </c>
      <c r="AU980">
        <v>7</v>
      </c>
      <c r="AV980">
        <v>61</v>
      </c>
      <c r="AW980">
        <v>3</v>
      </c>
      <c r="AX980">
        <v>0</v>
      </c>
      <c r="AY980">
        <v>1</v>
      </c>
      <c r="AZ980">
        <v>2</v>
      </c>
      <c r="BA980">
        <v>8</v>
      </c>
      <c r="BB980">
        <v>8</v>
      </c>
      <c r="BC980">
        <v>0</v>
      </c>
      <c r="BD980">
        <v>19</v>
      </c>
      <c r="BE980" t="s">
        <v>125</v>
      </c>
      <c r="BF980">
        <v>18796</v>
      </c>
      <c r="BG980">
        <v>19304</v>
      </c>
      <c r="BH980">
        <v>205</v>
      </c>
      <c r="BI980">
        <v>43</v>
      </c>
      <c r="BJ980">
        <v>31</v>
      </c>
      <c r="BK980">
        <v>-1</v>
      </c>
      <c r="BL980">
        <v>3</v>
      </c>
      <c r="BM980">
        <v>-5</v>
      </c>
      <c r="BN980">
        <v>-13</v>
      </c>
      <c r="BO980">
        <v>-6</v>
      </c>
      <c r="BP980">
        <v>-46</v>
      </c>
      <c r="BQ980">
        <v>-2</v>
      </c>
      <c r="BR980">
        <v>-3</v>
      </c>
      <c r="BS980">
        <v>-8</v>
      </c>
      <c r="BT980">
        <v>508</v>
      </c>
      <c r="BU980">
        <v>762</v>
      </c>
      <c r="BV980">
        <v>-12</v>
      </c>
      <c r="BW980">
        <v>345</v>
      </c>
      <c r="BX980">
        <v>-9</v>
      </c>
      <c r="BY980">
        <v>-211</v>
      </c>
      <c r="BZ980" t="s">
        <v>126</v>
      </c>
      <c r="CA980">
        <v>70</v>
      </c>
      <c r="CB980">
        <v>20</v>
      </c>
      <c r="CD980" t="s">
        <v>126</v>
      </c>
      <c r="CH980">
        <v>20</v>
      </c>
      <c r="CQ980" t="s">
        <v>126</v>
      </c>
      <c r="CU980">
        <v>70</v>
      </c>
      <c r="DC980" t="s">
        <v>122</v>
      </c>
      <c r="DD980" t="s">
        <v>132</v>
      </c>
      <c r="DE980" t="s">
        <v>126</v>
      </c>
      <c r="DF980">
        <v>50</v>
      </c>
      <c r="DG980" s="2">
        <v>0.20833333333333334</v>
      </c>
      <c r="DH980">
        <v>15000</v>
      </c>
      <c r="DI980">
        <v>7000</v>
      </c>
      <c r="DJ980">
        <v>9000</v>
      </c>
      <c r="DK980">
        <v>2500</v>
      </c>
      <c r="DL980">
        <v>25000</v>
      </c>
      <c r="DM980">
        <v>6000</v>
      </c>
      <c r="DN980">
        <v>-1100</v>
      </c>
    </row>
    <row r="981" spans="1:118" x14ac:dyDescent="0.25">
      <c r="A981" t="s">
        <v>173</v>
      </c>
      <c r="B981" t="s">
        <v>259</v>
      </c>
      <c r="G981" s="1">
        <v>44947</v>
      </c>
      <c r="H981" t="s">
        <v>696</v>
      </c>
      <c r="I981" t="s">
        <v>697</v>
      </c>
      <c r="J981" t="s">
        <v>145</v>
      </c>
      <c r="K981" t="b">
        <v>1</v>
      </c>
      <c r="L981" t="s">
        <v>123</v>
      </c>
      <c r="M981" t="s">
        <v>124</v>
      </c>
      <c r="N981">
        <v>5</v>
      </c>
      <c r="O981">
        <v>0</v>
      </c>
      <c r="P981">
        <v>1</v>
      </c>
      <c r="Q981">
        <v>2</v>
      </c>
      <c r="R981">
        <v>387</v>
      </c>
      <c r="S981">
        <v>44</v>
      </c>
      <c r="T981">
        <v>5</v>
      </c>
      <c r="U981">
        <v>174</v>
      </c>
      <c r="V981">
        <v>46</v>
      </c>
      <c r="W981">
        <v>3</v>
      </c>
      <c r="X981">
        <v>3</v>
      </c>
      <c r="Y981">
        <v>40</v>
      </c>
      <c r="Z981">
        <v>5</v>
      </c>
      <c r="AA981">
        <v>0</v>
      </c>
      <c r="AB981">
        <v>1</v>
      </c>
      <c r="AC981">
        <v>2</v>
      </c>
      <c r="AD981">
        <v>2</v>
      </c>
      <c r="AE981">
        <v>3</v>
      </c>
      <c r="AF981">
        <v>0</v>
      </c>
      <c r="AG981">
        <v>8</v>
      </c>
      <c r="AH981" t="s">
        <v>125</v>
      </c>
      <c r="AI981">
        <v>17018</v>
      </c>
      <c r="AJ981">
        <v>1778</v>
      </c>
      <c r="AK981">
        <v>125</v>
      </c>
      <c r="AL981">
        <v>0</v>
      </c>
      <c r="AM981">
        <v>1</v>
      </c>
      <c r="AN981">
        <v>1</v>
      </c>
      <c r="AO981">
        <v>301</v>
      </c>
      <c r="AP981">
        <v>55</v>
      </c>
      <c r="AQ981">
        <v>16</v>
      </c>
      <c r="AR981">
        <v>168</v>
      </c>
      <c r="AS981">
        <v>35</v>
      </c>
      <c r="AT981">
        <v>5</v>
      </c>
      <c r="AU981">
        <v>2</v>
      </c>
      <c r="AV981">
        <v>33</v>
      </c>
      <c r="AW981">
        <v>5</v>
      </c>
      <c r="AX981">
        <v>0</v>
      </c>
      <c r="AY981">
        <v>1</v>
      </c>
      <c r="AZ981">
        <v>2</v>
      </c>
      <c r="BA981">
        <v>4</v>
      </c>
      <c r="BB981">
        <v>3</v>
      </c>
      <c r="BC981">
        <v>0</v>
      </c>
      <c r="BD981">
        <v>10</v>
      </c>
      <c r="BE981" t="s">
        <v>125</v>
      </c>
      <c r="BF981">
        <v>1651</v>
      </c>
      <c r="BG981">
        <v>17272</v>
      </c>
      <c r="BH981">
        <v>135</v>
      </c>
      <c r="BI981">
        <v>35</v>
      </c>
      <c r="BJ981">
        <v>29</v>
      </c>
      <c r="BK981">
        <v>0</v>
      </c>
      <c r="BL981">
        <v>0</v>
      </c>
      <c r="BM981">
        <v>-2</v>
      </c>
      <c r="BN981">
        <v>-2</v>
      </c>
      <c r="BO981">
        <v>1</v>
      </c>
      <c r="BP981">
        <v>7</v>
      </c>
      <c r="BQ981">
        <v>0</v>
      </c>
      <c r="BR981">
        <v>-2</v>
      </c>
      <c r="BS981">
        <v>0</v>
      </c>
      <c r="BT981">
        <v>508</v>
      </c>
      <c r="BU981">
        <v>508</v>
      </c>
      <c r="BV981">
        <v>-6</v>
      </c>
      <c r="BW981">
        <v>86</v>
      </c>
      <c r="BX981">
        <v>-11</v>
      </c>
      <c r="BY981">
        <v>6</v>
      </c>
      <c r="BZ981" t="s">
        <v>126</v>
      </c>
      <c r="CA981">
        <v>10</v>
      </c>
      <c r="CB981">
        <v>0</v>
      </c>
      <c r="CD981" t="s">
        <v>126</v>
      </c>
      <c r="CN981">
        <v>0</v>
      </c>
      <c r="CO981">
        <v>100</v>
      </c>
      <c r="CQ981" t="s">
        <v>126</v>
      </c>
      <c r="DA981">
        <v>10</v>
      </c>
      <c r="DB981">
        <v>150</v>
      </c>
      <c r="DC981" t="s">
        <v>122</v>
      </c>
      <c r="DD981" t="s">
        <v>141</v>
      </c>
      <c r="DE981" t="s">
        <v>126</v>
      </c>
      <c r="DF981">
        <v>30</v>
      </c>
      <c r="DG981" s="2">
        <v>0.20833333333333334</v>
      </c>
      <c r="DH981">
        <v>9000</v>
      </c>
    </row>
    <row r="982" spans="1:118" hidden="1" x14ac:dyDescent="0.25">
      <c r="A982" t="s">
        <v>435</v>
      </c>
      <c r="B982" t="s">
        <v>235</v>
      </c>
      <c r="C982">
        <v>-4900</v>
      </c>
      <c r="D982">
        <v>3900</v>
      </c>
      <c r="E982">
        <v>204082</v>
      </c>
      <c r="F982">
        <v>3900</v>
      </c>
      <c r="G982" s="1">
        <v>44947</v>
      </c>
      <c r="H982" t="s">
        <v>696</v>
      </c>
      <c r="I982" t="s">
        <v>697</v>
      </c>
      <c r="J982" t="s">
        <v>122</v>
      </c>
      <c r="K982" t="b">
        <v>0</v>
      </c>
      <c r="L982" t="s">
        <v>131</v>
      </c>
      <c r="M982" t="s">
        <v>124</v>
      </c>
      <c r="N982">
        <v>3</v>
      </c>
      <c r="O982">
        <v>0</v>
      </c>
      <c r="P982">
        <v>1</v>
      </c>
      <c r="Q982">
        <v>0</v>
      </c>
      <c r="R982">
        <v>344</v>
      </c>
      <c r="S982">
        <v>46</v>
      </c>
      <c r="T982">
        <v>2</v>
      </c>
      <c r="U982">
        <v>215</v>
      </c>
      <c r="V982">
        <v>4</v>
      </c>
      <c r="W982">
        <v>7</v>
      </c>
      <c r="X982">
        <v>8</v>
      </c>
      <c r="Y982">
        <v>77</v>
      </c>
      <c r="Z982">
        <v>0</v>
      </c>
      <c r="AA982">
        <v>0</v>
      </c>
      <c r="AB982">
        <v>2</v>
      </c>
      <c r="AC982">
        <v>11</v>
      </c>
      <c r="AD982">
        <v>5</v>
      </c>
      <c r="AE982">
        <v>2</v>
      </c>
      <c r="AF982">
        <v>0</v>
      </c>
      <c r="AG982">
        <v>20</v>
      </c>
      <c r="AH982" t="s">
        <v>125</v>
      </c>
      <c r="AI982">
        <v>1905</v>
      </c>
      <c r="AJ982">
        <v>2032</v>
      </c>
      <c r="AK982">
        <v>170</v>
      </c>
      <c r="AL982">
        <v>1</v>
      </c>
      <c r="AM982">
        <v>0</v>
      </c>
      <c r="AN982">
        <v>0</v>
      </c>
      <c r="AO982">
        <v>329</v>
      </c>
      <c r="AP982">
        <v>48</v>
      </c>
      <c r="AQ982">
        <v>5</v>
      </c>
      <c r="AR982">
        <v>224</v>
      </c>
      <c r="AS982">
        <v>38</v>
      </c>
      <c r="AT982">
        <v>6</v>
      </c>
      <c r="AU982">
        <v>5</v>
      </c>
      <c r="AV982">
        <v>45</v>
      </c>
      <c r="AW982">
        <v>1</v>
      </c>
      <c r="AX982">
        <v>0</v>
      </c>
      <c r="AY982">
        <v>0</v>
      </c>
      <c r="AZ982">
        <v>6</v>
      </c>
      <c r="BA982">
        <v>3</v>
      </c>
      <c r="BB982">
        <v>4</v>
      </c>
      <c r="BC982">
        <v>0</v>
      </c>
      <c r="BD982">
        <v>13</v>
      </c>
      <c r="BE982" t="s">
        <v>125</v>
      </c>
      <c r="BF982">
        <v>1778</v>
      </c>
      <c r="BG982">
        <v>18034</v>
      </c>
      <c r="BH982">
        <v>170</v>
      </c>
      <c r="BI982">
        <v>36</v>
      </c>
      <c r="BJ982">
        <v>35</v>
      </c>
      <c r="BK982">
        <v>-1</v>
      </c>
      <c r="BL982">
        <v>1</v>
      </c>
      <c r="BM982">
        <v>1</v>
      </c>
      <c r="BN982">
        <v>7</v>
      </c>
      <c r="BO982">
        <v>3</v>
      </c>
      <c r="BP982">
        <v>32</v>
      </c>
      <c r="BQ982">
        <v>-1</v>
      </c>
      <c r="BR982">
        <v>2</v>
      </c>
      <c r="BS982">
        <v>-2</v>
      </c>
      <c r="BT982">
        <v>127</v>
      </c>
      <c r="BU982">
        <v>2286</v>
      </c>
      <c r="BV982">
        <v>-1</v>
      </c>
      <c r="BW982">
        <v>15</v>
      </c>
      <c r="BX982">
        <v>-3</v>
      </c>
      <c r="BY982">
        <v>-9</v>
      </c>
      <c r="BZ982" t="s">
        <v>126</v>
      </c>
      <c r="CA982">
        <v>120</v>
      </c>
      <c r="CB982">
        <v>50</v>
      </c>
      <c r="CD982" t="s">
        <v>126</v>
      </c>
      <c r="CJ982">
        <v>50</v>
      </c>
      <c r="CQ982" t="s">
        <v>126</v>
      </c>
      <c r="CW982">
        <v>120</v>
      </c>
      <c r="DC982" t="s">
        <v>122</v>
      </c>
      <c r="DD982" t="s">
        <v>127</v>
      </c>
      <c r="DE982" t="s">
        <v>239</v>
      </c>
      <c r="DF982">
        <v>10</v>
      </c>
      <c r="DG982" s="2">
        <v>0.17708333333333334</v>
      </c>
      <c r="DH982">
        <v>2550</v>
      </c>
      <c r="DI982">
        <v>1800</v>
      </c>
      <c r="DJ982">
        <v>6000</v>
      </c>
      <c r="DK982">
        <v>1800</v>
      </c>
      <c r="DL982">
        <v>25000</v>
      </c>
      <c r="DM982">
        <v>2400</v>
      </c>
      <c r="DN982">
        <v>12000</v>
      </c>
    </row>
    <row r="983" spans="1:118" hidden="1" x14ac:dyDescent="0.25">
      <c r="A983" t="s">
        <v>979</v>
      </c>
      <c r="B983" t="s">
        <v>437</v>
      </c>
      <c r="C983">
        <v>3900</v>
      </c>
      <c r="D983">
        <v>-4900</v>
      </c>
      <c r="E983">
        <v>3900</v>
      </c>
      <c r="F983">
        <v>204082</v>
      </c>
      <c r="G983" s="1">
        <v>44947</v>
      </c>
      <c r="H983" t="s">
        <v>696</v>
      </c>
      <c r="I983" t="s">
        <v>697</v>
      </c>
      <c r="J983" t="s">
        <v>145</v>
      </c>
      <c r="K983" t="b">
        <v>0</v>
      </c>
      <c r="L983" t="s">
        <v>187</v>
      </c>
      <c r="M983" t="s">
        <v>181</v>
      </c>
      <c r="N983">
        <v>3</v>
      </c>
      <c r="O983">
        <v>0</v>
      </c>
      <c r="P983">
        <v>2</v>
      </c>
      <c r="Q983">
        <v>0</v>
      </c>
      <c r="R983">
        <v>662</v>
      </c>
      <c r="S983">
        <v>5</v>
      </c>
      <c r="T983">
        <v>3</v>
      </c>
      <c r="U983">
        <v>237</v>
      </c>
      <c r="V983">
        <v>55</v>
      </c>
      <c r="W983">
        <v>4</v>
      </c>
      <c r="X983">
        <v>7</v>
      </c>
      <c r="Y983">
        <v>44</v>
      </c>
      <c r="Z983">
        <v>4</v>
      </c>
      <c r="AA983">
        <v>0</v>
      </c>
      <c r="AB983">
        <v>1</v>
      </c>
      <c r="AC983">
        <v>5</v>
      </c>
      <c r="AD983">
        <v>5</v>
      </c>
      <c r="AE983">
        <v>3</v>
      </c>
      <c r="AF983">
        <v>0</v>
      </c>
      <c r="AG983">
        <v>14</v>
      </c>
      <c r="AH983" t="s">
        <v>125</v>
      </c>
      <c r="AI983">
        <v>15494</v>
      </c>
      <c r="AJ983">
        <v>15748</v>
      </c>
      <c r="AK983">
        <v>125</v>
      </c>
      <c r="AL983">
        <v>0</v>
      </c>
      <c r="AM983">
        <v>1</v>
      </c>
      <c r="AN983">
        <v>0</v>
      </c>
      <c r="AO983">
        <v>405</v>
      </c>
      <c r="AP983">
        <v>39</v>
      </c>
      <c r="AQ983">
        <v>1</v>
      </c>
      <c r="AR983">
        <v>103</v>
      </c>
      <c r="AS983">
        <v>25</v>
      </c>
      <c r="AT983">
        <v>5</v>
      </c>
      <c r="AU983">
        <v>5</v>
      </c>
      <c r="AV983">
        <v>39</v>
      </c>
      <c r="AW983">
        <v>1</v>
      </c>
      <c r="AX983">
        <v>0</v>
      </c>
      <c r="AY983">
        <v>3</v>
      </c>
      <c r="AZ983">
        <v>2</v>
      </c>
      <c r="BA983">
        <v>2</v>
      </c>
      <c r="BB983">
        <v>1</v>
      </c>
      <c r="BC983">
        <v>0</v>
      </c>
      <c r="BD983">
        <v>8</v>
      </c>
      <c r="BE983" t="s">
        <v>125</v>
      </c>
      <c r="BF983">
        <v>1651</v>
      </c>
      <c r="BG983">
        <v>17018</v>
      </c>
      <c r="BH983">
        <v>125</v>
      </c>
      <c r="BI983">
        <v>39</v>
      </c>
      <c r="BJ983">
        <v>31</v>
      </c>
      <c r="BK983">
        <v>0</v>
      </c>
      <c r="BL983">
        <v>1</v>
      </c>
      <c r="BM983">
        <v>-1</v>
      </c>
      <c r="BN983">
        <v>6</v>
      </c>
      <c r="BO983">
        <v>2</v>
      </c>
      <c r="BP983">
        <v>5</v>
      </c>
      <c r="BQ983">
        <v>3</v>
      </c>
      <c r="BR983">
        <v>3</v>
      </c>
      <c r="BS983">
        <v>2</v>
      </c>
      <c r="BT983">
        <v>-1016</v>
      </c>
      <c r="BU983">
        <v>-127</v>
      </c>
      <c r="BV983">
        <v>-8</v>
      </c>
      <c r="BW983">
        <v>257</v>
      </c>
      <c r="BX983">
        <v>2</v>
      </c>
      <c r="BY983">
        <v>134</v>
      </c>
      <c r="BZ983" t="s">
        <v>126</v>
      </c>
      <c r="CB983">
        <v>40</v>
      </c>
      <c r="CC983">
        <v>40</v>
      </c>
      <c r="CD983" t="s">
        <v>126</v>
      </c>
      <c r="CQ983" t="s">
        <v>126</v>
      </c>
      <c r="DC983" t="s">
        <v>122</v>
      </c>
      <c r="DD983" t="s">
        <v>132</v>
      </c>
      <c r="DE983" t="s">
        <v>126</v>
      </c>
      <c r="DF983">
        <v>30</v>
      </c>
      <c r="DG983" s="2">
        <v>0.20833333333333334</v>
      </c>
      <c r="DH983">
        <v>9000</v>
      </c>
      <c r="DI983">
        <v>6500</v>
      </c>
      <c r="DJ983">
        <v>1650</v>
      </c>
      <c r="DK983">
        <v>25000</v>
      </c>
      <c r="DL983">
        <v>4500</v>
      </c>
      <c r="DM983">
        <v>12000</v>
      </c>
      <c r="DN983">
        <v>1300</v>
      </c>
    </row>
    <row r="984" spans="1:118" x14ac:dyDescent="0.25">
      <c r="A984" t="s">
        <v>214</v>
      </c>
      <c r="B984" t="s">
        <v>615</v>
      </c>
      <c r="C984">
        <v>1600</v>
      </c>
      <c r="D984">
        <v>-1900</v>
      </c>
      <c r="E984">
        <v>1600</v>
      </c>
      <c r="F984">
        <v>526316</v>
      </c>
      <c r="G984" s="1">
        <v>44947</v>
      </c>
      <c r="H984" t="s">
        <v>696</v>
      </c>
      <c r="I984" t="s">
        <v>697</v>
      </c>
      <c r="J984" t="s">
        <v>145</v>
      </c>
      <c r="K984" t="b">
        <v>0</v>
      </c>
      <c r="L984" t="s">
        <v>149</v>
      </c>
      <c r="M984" t="s">
        <v>124</v>
      </c>
      <c r="N984">
        <v>3</v>
      </c>
      <c r="O984">
        <v>0</v>
      </c>
      <c r="P984">
        <v>1</v>
      </c>
      <c r="Q984">
        <v>0</v>
      </c>
      <c r="R984">
        <v>387</v>
      </c>
      <c r="S984">
        <v>53</v>
      </c>
      <c r="T984">
        <v>9</v>
      </c>
      <c r="U984">
        <v>45</v>
      </c>
      <c r="V984">
        <v>10</v>
      </c>
      <c r="W984">
        <v>4</v>
      </c>
      <c r="X984">
        <v>4</v>
      </c>
      <c r="Y984">
        <v>18</v>
      </c>
      <c r="Z984">
        <v>0</v>
      </c>
      <c r="AA984">
        <v>0</v>
      </c>
      <c r="AB984">
        <v>0</v>
      </c>
      <c r="AC984">
        <v>1</v>
      </c>
      <c r="AD984">
        <v>4</v>
      </c>
      <c r="AE984">
        <v>1</v>
      </c>
      <c r="AF984">
        <v>0</v>
      </c>
      <c r="AG984">
        <v>6</v>
      </c>
      <c r="AH984" t="s">
        <v>125</v>
      </c>
      <c r="AI984">
        <v>19812</v>
      </c>
      <c r="AJ984">
        <v>20828</v>
      </c>
      <c r="AK984">
        <v>205</v>
      </c>
      <c r="AL984">
        <v>1</v>
      </c>
      <c r="AM984">
        <v>0</v>
      </c>
      <c r="AN984">
        <v>1</v>
      </c>
      <c r="AO984">
        <v>245</v>
      </c>
      <c r="AP984">
        <v>46</v>
      </c>
      <c r="AQ984">
        <v>16</v>
      </c>
      <c r="AR984">
        <v>168</v>
      </c>
      <c r="AS984">
        <v>2</v>
      </c>
      <c r="AT984">
        <v>4</v>
      </c>
      <c r="AU984">
        <v>5</v>
      </c>
      <c r="AV984">
        <v>26</v>
      </c>
      <c r="AW984">
        <v>0</v>
      </c>
      <c r="AX984">
        <v>0</v>
      </c>
      <c r="AY984">
        <v>0</v>
      </c>
      <c r="AZ984">
        <v>0</v>
      </c>
      <c r="BA984">
        <v>2</v>
      </c>
      <c r="BB984">
        <v>6</v>
      </c>
      <c r="BC984">
        <v>0</v>
      </c>
      <c r="BD984">
        <v>8</v>
      </c>
      <c r="BE984" t="s">
        <v>125</v>
      </c>
      <c r="BF984">
        <v>1905</v>
      </c>
      <c r="BG984">
        <v>19304</v>
      </c>
      <c r="BH984">
        <v>185</v>
      </c>
      <c r="BI984">
        <v>35</v>
      </c>
      <c r="BJ984">
        <v>30</v>
      </c>
      <c r="BK984">
        <v>-1</v>
      </c>
      <c r="BL984">
        <v>1</v>
      </c>
      <c r="BM984">
        <v>0</v>
      </c>
      <c r="BN984">
        <v>-2</v>
      </c>
      <c r="BO984">
        <v>-1</v>
      </c>
      <c r="BP984">
        <v>-8</v>
      </c>
      <c r="BQ984">
        <v>0</v>
      </c>
      <c r="BR984">
        <v>2</v>
      </c>
      <c r="BS984">
        <v>-5</v>
      </c>
      <c r="BT984">
        <v>762</v>
      </c>
      <c r="BU984">
        <v>1524</v>
      </c>
      <c r="BV984">
        <v>-5</v>
      </c>
      <c r="BW984">
        <v>142</v>
      </c>
      <c r="BX984">
        <v>-7</v>
      </c>
      <c r="BY984">
        <v>-123</v>
      </c>
      <c r="BZ984" t="s">
        <v>126</v>
      </c>
      <c r="CA984">
        <v>120</v>
      </c>
      <c r="CB984">
        <v>90</v>
      </c>
      <c r="CD984" t="s">
        <v>126</v>
      </c>
      <c r="CH984">
        <v>90</v>
      </c>
      <c r="CQ984" t="s">
        <v>126</v>
      </c>
      <c r="CU984">
        <v>120</v>
      </c>
      <c r="DC984" t="s">
        <v>122</v>
      </c>
      <c r="DD984" t="s">
        <v>141</v>
      </c>
      <c r="DE984" t="s">
        <v>150</v>
      </c>
      <c r="DF984">
        <v>10</v>
      </c>
      <c r="DG984" s="2">
        <v>9.4444444444444442E-2</v>
      </c>
      <c r="DH984">
        <v>1360</v>
      </c>
      <c r="DI984">
        <v>10000</v>
      </c>
      <c r="DJ984">
        <v>8000</v>
      </c>
      <c r="DK984">
        <v>2750</v>
      </c>
      <c r="DL984">
        <v>12000</v>
      </c>
      <c r="DM984">
        <v>9000</v>
      </c>
      <c r="DN984">
        <v>-1350</v>
      </c>
    </row>
    <row r="985" spans="1:118" x14ac:dyDescent="0.25">
      <c r="A985" t="s">
        <v>980</v>
      </c>
      <c r="B985" t="s">
        <v>380</v>
      </c>
      <c r="C985">
        <v>1650</v>
      </c>
      <c r="D985">
        <v>-1950</v>
      </c>
      <c r="E985">
        <v>1650</v>
      </c>
      <c r="F985">
        <v>512821</v>
      </c>
      <c r="G985" s="1">
        <v>44947</v>
      </c>
      <c r="H985" t="s">
        <v>696</v>
      </c>
      <c r="I985" t="s">
        <v>697</v>
      </c>
      <c r="J985" t="s">
        <v>145</v>
      </c>
      <c r="K985" t="b">
        <v>0</v>
      </c>
      <c r="L985" t="s">
        <v>149</v>
      </c>
      <c r="M985" t="s">
        <v>124</v>
      </c>
      <c r="N985">
        <v>3</v>
      </c>
      <c r="O985">
        <v>1</v>
      </c>
      <c r="P985">
        <v>0</v>
      </c>
      <c r="Q985">
        <v>0</v>
      </c>
      <c r="R985">
        <v>513</v>
      </c>
      <c r="S985">
        <v>5</v>
      </c>
      <c r="T985">
        <v>0</v>
      </c>
      <c r="U985">
        <v>0</v>
      </c>
      <c r="V985">
        <v>0</v>
      </c>
      <c r="W985">
        <v>1</v>
      </c>
      <c r="X985">
        <v>1</v>
      </c>
      <c r="Y985">
        <v>3</v>
      </c>
      <c r="Z985">
        <v>0</v>
      </c>
      <c r="AA985">
        <v>0</v>
      </c>
      <c r="AB985">
        <v>0</v>
      </c>
      <c r="AC985">
        <v>0</v>
      </c>
      <c r="AD985">
        <v>1</v>
      </c>
      <c r="AE985">
        <v>0</v>
      </c>
      <c r="AF985">
        <v>0</v>
      </c>
      <c r="AG985">
        <v>1</v>
      </c>
      <c r="AH985" t="s">
        <v>140</v>
      </c>
      <c r="AI985">
        <v>1905</v>
      </c>
      <c r="AJ985">
        <v>1905</v>
      </c>
      <c r="AK985">
        <v>185</v>
      </c>
      <c r="AL985">
        <v>2</v>
      </c>
      <c r="AM985">
        <v>0</v>
      </c>
      <c r="AN985">
        <v>1</v>
      </c>
      <c r="AO985">
        <v>357</v>
      </c>
      <c r="AP985">
        <v>5</v>
      </c>
      <c r="AQ985">
        <v>7</v>
      </c>
      <c r="AR985">
        <v>201</v>
      </c>
      <c r="AS985">
        <v>48</v>
      </c>
      <c r="AT985">
        <v>8</v>
      </c>
      <c r="AU985">
        <v>13</v>
      </c>
      <c r="AV985">
        <v>84</v>
      </c>
      <c r="AW985">
        <v>4</v>
      </c>
      <c r="AX985">
        <v>0</v>
      </c>
      <c r="AY985">
        <v>2</v>
      </c>
      <c r="AZ985">
        <v>3</v>
      </c>
      <c r="BA985">
        <v>21</v>
      </c>
      <c r="BB985">
        <v>1</v>
      </c>
      <c r="BC985">
        <v>0</v>
      </c>
      <c r="BD985">
        <v>27</v>
      </c>
      <c r="BE985" t="s">
        <v>125</v>
      </c>
      <c r="BF985">
        <v>18542</v>
      </c>
      <c r="BG985">
        <v>19304</v>
      </c>
      <c r="BH985">
        <v>205</v>
      </c>
      <c r="BI985">
        <v>41</v>
      </c>
      <c r="BJ985">
        <v>26</v>
      </c>
      <c r="BK985">
        <v>-1</v>
      </c>
      <c r="BL985">
        <v>0</v>
      </c>
      <c r="BM985">
        <v>-7</v>
      </c>
      <c r="BN985">
        <v>-26</v>
      </c>
      <c r="BO985">
        <v>-12</v>
      </c>
      <c r="BP985">
        <v>-81</v>
      </c>
      <c r="BQ985">
        <v>-4</v>
      </c>
      <c r="BR985">
        <v>-20</v>
      </c>
      <c r="BS985">
        <v>-1</v>
      </c>
      <c r="BT985">
        <v>508</v>
      </c>
      <c r="BU985">
        <v>-254</v>
      </c>
      <c r="BV985">
        <v>-15</v>
      </c>
      <c r="BW985">
        <v>156</v>
      </c>
      <c r="BX985">
        <v>-7</v>
      </c>
      <c r="BY985">
        <v>-201</v>
      </c>
      <c r="BZ985" t="s">
        <v>126</v>
      </c>
      <c r="CD985" t="s">
        <v>126</v>
      </c>
      <c r="CQ985" t="s">
        <v>126</v>
      </c>
      <c r="DC985" t="s">
        <v>146</v>
      </c>
      <c r="DD985" t="s">
        <v>141</v>
      </c>
      <c r="DE985" t="s">
        <v>150</v>
      </c>
      <c r="DF985">
        <v>10</v>
      </c>
      <c r="DG985" s="2">
        <v>0.1701388888888889</v>
      </c>
      <c r="DH985">
        <v>2450</v>
      </c>
      <c r="DI985">
        <v>4500</v>
      </c>
      <c r="DJ985">
        <v>5000</v>
      </c>
      <c r="DK985">
        <v>14000</v>
      </c>
      <c r="DL985">
        <v>5500</v>
      </c>
      <c r="DM985">
        <v>4000</v>
      </c>
      <c r="DN985">
        <v>1100</v>
      </c>
    </row>
    <row r="986" spans="1:118" x14ac:dyDescent="0.25">
      <c r="A986" t="s">
        <v>547</v>
      </c>
      <c r="B986" t="s">
        <v>308</v>
      </c>
      <c r="C986">
        <v>-3050</v>
      </c>
      <c r="D986">
        <v>2550</v>
      </c>
      <c r="E986">
        <v>327869</v>
      </c>
      <c r="F986">
        <v>2550</v>
      </c>
      <c r="G986" s="1">
        <v>44947</v>
      </c>
      <c r="H986" t="s">
        <v>696</v>
      </c>
      <c r="I986" t="s">
        <v>697</v>
      </c>
      <c r="J986" t="s">
        <v>145</v>
      </c>
      <c r="K986" t="b">
        <v>0</v>
      </c>
      <c r="L986" t="s">
        <v>215</v>
      </c>
      <c r="M986" t="s">
        <v>124</v>
      </c>
      <c r="N986">
        <v>3</v>
      </c>
      <c r="O986">
        <v>0</v>
      </c>
      <c r="P986">
        <v>1</v>
      </c>
      <c r="Q986">
        <v>0</v>
      </c>
      <c r="R986">
        <v>499</v>
      </c>
      <c r="S986">
        <v>54</v>
      </c>
      <c r="T986">
        <v>0</v>
      </c>
      <c r="U986">
        <v>89</v>
      </c>
      <c r="V986">
        <v>16</v>
      </c>
      <c r="W986">
        <v>1</v>
      </c>
      <c r="X986">
        <v>0</v>
      </c>
      <c r="Y986">
        <v>1</v>
      </c>
      <c r="Z986">
        <v>0</v>
      </c>
      <c r="AA986">
        <v>0</v>
      </c>
      <c r="AB986">
        <v>0</v>
      </c>
      <c r="AC986">
        <v>0</v>
      </c>
      <c r="AD986">
        <v>1</v>
      </c>
      <c r="AE986">
        <v>0</v>
      </c>
      <c r="AF986">
        <v>0</v>
      </c>
      <c r="AG986">
        <v>1</v>
      </c>
      <c r="AH986" t="s">
        <v>125</v>
      </c>
      <c r="AI986">
        <v>1778</v>
      </c>
      <c r="AJ986">
        <v>18288</v>
      </c>
      <c r="AK986">
        <v>185</v>
      </c>
      <c r="AL986">
        <v>0</v>
      </c>
      <c r="AM986">
        <v>2</v>
      </c>
      <c r="AN986">
        <v>0</v>
      </c>
      <c r="AO986">
        <v>552</v>
      </c>
      <c r="AP986">
        <v>56</v>
      </c>
      <c r="AQ986">
        <v>4</v>
      </c>
      <c r="AR986">
        <v>274</v>
      </c>
      <c r="AS986">
        <v>41</v>
      </c>
      <c r="AT986">
        <v>2</v>
      </c>
      <c r="AU986">
        <v>2</v>
      </c>
      <c r="AV986">
        <v>12</v>
      </c>
      <c r="AW986">
        <v>0</v>
      </c>
      <c r="AX986">
        <v>0</v>
      </c>
      <c r="AY986">
        <v>0</v>
      </c>
      <c r="AZ986">
        <v>1</v>
      </c>
      <c r="BA986">
        <v>3</v>
      </c>
      <c r="BB986">
        <v>0</v>
      </c>
      <c r="BC986">
        <v>0</v>
      </c>
      <c r="BD986">
        <v>4</v>
      </c>
      <c r="BE986" t="s">
        <v>125</v>
      </c>
      <c r="BF986">
        <v>1905</v>
      </c>
      <c r="BG986">
        <v>1905</v>
      </c>
      <c r="BH986">
        <v>185</v>
      </c>
      <c r="BI986">
        <v>30</v>
      </c>
      <c r="BJ986">
        <v>30</v>
      </c>
      <c r="BK986">
        <v>0</v>
      </c>
      <c r="BL986">
        <v>-1</v>
      </c>
      <c r="BM986">
        <v>-1</v>
      </c>
      <c r="BN986">
        <v>-3</v>
      </c>
      <c r="BO986">
        <v>-2</v>
      </c>
      <c r="BP986">
        <v>-11</v>
      </c>
      <c r="BQ986">
        <v>0</v>
      </c>
      <c r="BR986">
        <v>-2</v>
      </c>
      <c r="BS986">
        <v>0</v>
      </c>
      <c r="BT986">
        <v>-127</v>
      </c>
      <c r="BU986">
        <v>-762</v>
      </c>
      <c r="BV986">
        <v>0</v>
      </c>
      <c r="BW986">
        <v>-53</v>
      </c>
      <c r="BX986">
        <v>-4</v>
      </c>
      <c r="BY986">
        <v>-185</v>
      </c>
      <c r="BZ986" t="s">
        <v>126</v>
      </c>
      <c r="CD986" t="s">
        <v>126</v>
      </c>
      <c r="CQ986" t="s">
        <v>126</v>
      </c>
      <c r="DC986" t="s">
        <v>146</v>
      </c>
      <c r="DD986" t="s">
        <v>141</v>
      </c>
      <c r="DE986" t="s">
        <v>171</v>
      </c>
      <c r="DF986">
        <v>10</v>
      </c>
      <c r="DG986" s="2">
        <v>0.17569444444444443</v>
      </c>
      <c r="DH986">
        <v>2530</v>
      </c>
      <c r="DI986">
        <v>7500</v>
      </c>
      <c r="DJ986">
        <v>14000</v>
      </c>
      <c r="DK986">
        <v>2250</v>
      </c>
      <c r="DL986">
        <v>14000</v>
      </c>
      <c r="DM986">
        <v>1100</v>
      </c>
      <c r="DN986">
        <v>3500</v>
      </c>
    </row>
    <row r="987" spans="1:118" hidden="1" x14ac:dyDescent="0.25">
      <c r="A987" t="s">
        <v>651</v>
      </c>
      <c r="B987" t="s">
        <v>641</v>
      </c>
      <c r="C987">
        <v>-3650</v>
      </c>
      <c r="D987">
        <v>3000</v>
      </c>
      <c r="E987">
        <v>273973</v>
      </c>
      <c r="F987">
        <v>3000</v>
      </c>
      <c r="G987" s="1">
        <v>44947</v>
      </c>
      <c r="H987" t="s">
        <v>696</v>
      </c>
      <c r="I987" t="s">
        <v>697</v>
      </c>
      <c r="J987" t="s">
        <v>122</v>
      </c>
      <c r="K987" t="b">
        <v>0</v>
      </c>
      <c r="L987" t="s">
        <v>167</v>
      </c>
      <c r="M987" t="s">
        <v>124</v>
      </c>
      <c r="N987">
        <v>3</v>
      </c>
      <c r="O987">
        <v>0</v>
      </c>
      <c r="P987">
        <v>0</v>
      </c>
      <c r="Q987">
        <v>0</v>
      </c>
      <c r="R987">
        <v>346</v>
      </c>
      <c r="S987">
        <v>46</v>
      </c>
      <c r="T987">
        <v>11</v>
      </c>
      <c r="U987">
        <v>25</v>
      </c>
      <c r="V987">
        <v>35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 t="s">
        <v>140</v>
      </c>
      <c r="AI987">
        <v>1778</v>
      </c>
      <c r="AJ987">
        <v>18034</v>
      </c>
      <c r="AK987">
        <v>145</v>
      </c>
      <c r="AL987">
        <v>0</v>
      </c>
      <c r="AM987">
        <v>1</v>
      </c>
      <c r="AN987">
        <v>0</v>
      </c>
      <c r="AO987">
        <v>239</v>
      </c>
      <c r="AP987">
        <v>4</v>
      </c>
      <c r="AQ987">
        <v>13</v>
      </c>
      <c r="AR987">
        <v>147</v>
      </c>
      <c r="AS987">
        <v>35</v>
      </c>
      <c r="AT987">
        <v>3</v>
      </c>
      <c r="AU987">
        <v>4</v>
      </c>
      <c r="AV987">
        <v>24</v>
      </c>
      <c r="AW987">
        <v>0</v>
      </c>
      <c r="AX987">
        <v>0</v>
      </c>
      <c r="AY987">
        <v>0</v>
      </c>
      <c r="AZ987">
        <v>3</v>
      </c>
      <c r="BA987">
        <v>1</v>
      </c>
      <c r="BB987">
        <v>2</v>
      </c>
      <c r="BC987">
        <v>0</v>
      </c>
      <c r="BD987">
        <v>6</v>
      </c>
      <c r="BE987" t="s">
        <v>125</v>
      </c>
      <c r="BF987">
        <v>17526</v>
      </c>
      <c r="BG987">
        <v>1778</v>
      </c>
      <c r="BH987">
        <v>155</v>
      </c>
      <c r="BI987">
        <v>27</v>
      </c>
      <c r="BJ987">
        <v>26</v>
      </c>
      <c r="BK987">
        <v>0</v>
      </c>
      <c r="BL987">
        <v>-1</v>
      </c>
      <c r="BM987">
        <v>-3</v>
      </c>
      <c r="BN987">
        <v>-6</v>
      </c>
      <c r="BO987">
        <v>-4</v>
      </c>
      <c r="BP987">
        <v>-24</v>
      </c>
      <c r="BQ987">
        <v>0</v>
      </c>
      <c r="BR987">
        <v>-1</v>
      </c>
      <c r="BS987">
        <v>-2</v>
      </c>
      <c r="BT987">
        <v>254</v>
      </c>
      <c r="BU987">
        <v>254</v>
      </c>
      <c r="BV987">
        <v>-1</v>
      </c>
      <c r="BW987">
        <v>107</v>
      </c>
      <c r="BX987">
        <v>-2</v>
      </c>
      <c r="BY987">
        <v>103</v>
      </c>
      <c r="BZ987" t="s">
        <v>126</v>
      </c>
      <c r="CD987" t="s">
        <v>126</v>
      </c>
      <c r="CQ987" t="s">
        <v>126</v>
      </c>
      <c r="DC987" t="s">
        <v>146</v>
      </c>
      <c r="DD987" t="s">
        <v>127</v>
      </c>
      <c r="DE987" t="s">
        <v>128</v>
      </c>
      <c r="DF987">
        <v>20</v>
      </c>
      <c r="DG987" s="2">
        <v>0.1701388888888889</v>
      </c>
      <c r="DH987">
        <v>5450</v>
      </c>
      <c r="DI987">
        <v>1750</v>
      </c>
      <c r="DJ987">
        <v>8000</v>
      </c>
      <c r="DK987">
        <v>1800</v>
      </c>
      <c r="DL987">
        <v>14000</v>
      </c>
      <c r="DM987">
        <v>3500</v>
      </c>
      <c r="DN987">
        <v>7000</v>
      </c>
    </row>
    <row r="988" spans="1:118" hidden="1" x14ac:dyDescent="0.25">
      <c r="A988" t="s">
        <v>585</v>
      </c>
      <c r="B988" t="s">
        <v>981</v>
      </c>
      <c r="C988">
        <v>-1750</v>
      </c>
      <c r="D988">
        <v>1500</v>
      </c>
      <c r="E988">
        <v>571429</v>
      </c>
      <c r="F988">
        <v>1500</v>
      </c>
      <c r="G988" s="1">
        <v>44947</v>
      </c>
      <c r="H988" t="s">
        <v>696</v>
      </c>
      <c r="I988" t="s">
        <v>697</v>
      </c>
      <c r="J988" t="s">
        <v>122</v>
      </c>
      <c r="K988" t="b">
        <v>0</v>
      </c>
      <c r="L988" t="s">
        <v>131</v>
      </c>
      <c r="M988" t="s">
        <v>124</v>
      </c>
      <c r="N988">
        <v>3</v>
      </c>
      <c r="O988">
        <v>0</v>
      </c>
      <c r="P988">
        <v>1</v>
      </c>
      <c r="Q988">
        <v>0</v>
      </c>
      <c r="R988">
        <v>749</v>
      </c>
      <c r="S988">
        <v>55</v>
      </c>
      <c r="T988">
        <v>0</v>
      </c>
      <c r="U988">
        <v>18</v>
      </c>
      <c r="V988">
        <v>57</v>
      </c>
      <c r="W988">
        <v>1</v>
      </c>
      <c r="X988">
        <v>1</v>
      </c>
      <c r="Y988">
        <v>7</v>
      </c>
      <c r="Z988">
        <v>0</v>
      </c>
      <c r="AA988">
        <v>0</v>
      </c>
      <c r="AB988">
        <v>0</v>
      </c>
      <c r="AC988">
        <v>2</v>
      </c>
      <c r="AD988">
        <v>0</v>
      </c>
      <c r="AE988">
        <v>0</v>
      </c>
      <c r="AF988">
        <v>0</v>
      </c>
      <c r="AG988">
        <v>2</v>
      </c>
      <c r="AH988" t="s">
        <v>125</v>
      </c>
      <c r="AI988">
        <v>18542</v>
      </c>
      <c r="AJ988">
        <v>19304</v>
      </c>
      <c r="AK988">
        <v>170</v>
      </c>
      <c r="AL988">
        <v>0</v>
      </c>
      <c r="AM988">
        <v>1</v>
      </c>
      <c r="AN988">
        <v>0</v>
      </c>
      <c r="AO988">
        <v>578</v>
      </c>
      <c r="AP988">
        <v>42</v>
      </c>
      <c r="AQ988">
        <v>19</v>
      </c>
      <c r="AR988">
        <v>292</v>
      </c>
      <c r="AS988">
        <v>75</v>
      </c>
      <c r="AT988">
        <v>1</v>
      </c>
      <c r="AU988">
        <v>0</v>
      </c>
      <c r="AV988">
        <v>1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1</v>
      </c>
      <c r="BC988">
        <v>0</v>
      </c>
      <c r="BD988">
        <v>1</v>
      </c>
      <c r="BE988" t="s">
        <v>125</v>
      </c>
      <c r="BF988">
        <v>18542</v>
      </c>
      <c r="BG988">
        <v>18288</v>
      </c>
      <c r="BH988">
        <v>170</v>
      </c>
      <c r="BI988">
        <v>25</v>
      </c>
      <c r="BJ988">
        <v>35</v>
      </c>
      <c r="BK988">
        <v>0</v>
      </c>
      <c r="BL988">
        <v>0</v>
      </c>
      <c r="BM988">
        <v>0</v>
      </c>
      <c r="BN988">
        <v>1</v>
      </c>
      <c r="BO988">
        <v>1</v>
      </c>
      <c r="BP988">
        <v>6</v>
      </c>
      <c r="BQ988">
        <v>0</v>
      </c>
      <c r="BR988">
        <v>0</v>
      </c>
      <c r="BS988">
        <v>-1</v>
      </c>
      <c r="BT988">
        <v>0</v>
      </c>
      <c r="BU988">
        <v>1016</v>
      </c>
      <c r="BV988">
        <v>10</v>
      </c>
      <c r="BW988">
        <v>171</v>
      </c>
      <c r="BX988">
        <v>-19</v>
      </c>
      <c r="BY988">
        <v>-112</v>
      </c>
      <c r="BZ988" t="s">
        <v>126</v>
      </c>
      <c r="CD988" t="s">
        <v>126</v>
      </c>
      <c r="CQ988" t="s">
        <v>126</v>
      </c>
      <c r="DC988" t="s">
        <v>146</v>
      </c>
      <c r="DD988" t="s">
        <v>127</v>
      </c>
      <c r="DE988" t="s">
        <v>224</v>
      </c>
      <c r="DF988">
        <v>10</v>
      </c>
      <c r="DG988" s="2">
        <v>3.4027777777777775E-2</v>
      </c>
      <c r="DH988">
        <v>490</v>
      </c>
      <c r="DI988">
        <v>4000</v>
      </c>
      <c r="DJ988">
        <v>3500</v>
      </c>
      <c r="DK988">
        <v>2000</v>
      </c>
      <c r="DL988">
        <v>20000</v>
      </c>
      <c r="DM988">
        <v>3500</v>
      </c>
      <c r="DN988">
        <v>3500</v>
      </c>
    </row>
    <row r="989" spans="1:118" x14ac:dyDescent="0.25">
      <c r="A989" t="s">
        <v>982</v>
      </c>
      <c r="B989" t="s">
        <v>665</v>
      </c>
      <c r="C989">
        <v>6750</v>
      </c>
      <c r="D989">
        <v>-9750</v>
      </c>
      <c r="E989">
        <v>6750</v>
      </c>
      <c r="F989">
        <v>102564</v>
      </c>
      <c r="G989" s="1">
        <v>44947</v>
      </c>
      <c r="H989" t="s">
        <v>696</v>
      </c>
      <c r="I989" t="s">
        <v>697</v>
      </c>
      <c r="J989" t="s">
        <v>145</v>
      </c>
      <c r="K989" t="b">
        <v>0</v>
      </c>
      <c r="L989" t="s">
        <v>135</v>
      </c>
      <c r="M989" t="s">
        <v>124</v>
      </c>
      <c r="N989">
        <v>3</v>
      </c>
      <c r="O989">
        <v>0</v>
      </c>
      <c r="P989">
        <v>4</v>
      </c>
      <c r="Q989">
        <v>0</v>
      </c>
      <c r="R989">
        <v>246</v>
      </c>
      <c r="S989">
        <v>64</v>
      </c>
      <c r="T989">
        <v>26</v>
      </c>
      <c r="U989">
        <v>685</v>
      </c>
      <c r="V989">
        <v>59</v>
      </c>
      <c r="W989">
        <v>4</v>
      </c>
      <c r="X989">
        <v>0</v>
      </c>
      <c r="Y989">
        <v>5</v>
      </c>
      <c r="Z989">
        <v>0</v>
      </c>
      <c r="AA989">
        <v>0</v>
      </c>
      <c r="AB989">
        <v>0</v>
      </c>
      <c r="AC989">
        <v>0</v>
      </c>
      <c r="AD989">
        <v>1</v>
      </c>
      <c r="AE989">
        <v>3</v>
      </c>
      <c r="AF989">
        <v>0</v>
      </c>
      <c r="AG989">
        <v>4</v>
      </c>
      <c r="AH989" t="s">
        <v>125</v>
      </c>
      <c r="AI989">
        <v>1905</v>
      </c>
      <c r="AJ989">
        <v>20066</v>
      </c>
      <c r="AK989">
        <v>205</v>
      </c>
      <c r="AL989">
        <v>3</v>
      </c>
      <c r="AM989">
        <v>0</v>
      </c>
      <c r="AN989">
        <v>0</v>
      </c>
      <c r="AO989">
        <v>241</v>
      </c>
      <c r="AP989">
        <v>44</v>
      </c>
      <c r="AQ989">
        <v>1</v>
      </c>
      <c r="AR989">
        <v>101</v>
      </c>
      <c r="AS989">
        <v>23</v>
      </c>
      <c r="AT989">
        <v>3</v>
      </c>
      <c r="AU989">
        <v>5</v>
      </c>
      <c r="AV989">
        <v>22</v>
      </c>
      <c r="AW989">
        <v>0</v>
      </c>
      <c r="AX989">
        <v>0</v>
      </c>
      <c r="AY989">
        <v>1</v>
      </c>
      <c r="AZ989">
        <v>2</v>
      </c>
      <c r="BA989">
        <v>2</v>
      </c>
      <c r="BB989">
        <v>0</v>
      </c>
      <c r="BC989">
        <v>0</v>
      </c>
      <c r="BD989">
        <v>5</v>
      </c>
      <c r="BE989" t="s">
        <v>125</v>
      </c>
      <c r="BF989">
        <v>1905</v>
      </c>
      <c r="BG989">
        <v>19304</v>
      </c>
      <c r="BH989">
        <v>235</v>
      </c>
      <c r="BI989">
        <v>41</v>
      </c>
      <c r="BJ989">
        <v>31</v>
      </c>
      <c r="BK989">
        <v>-3</v>
      </c>
      <c r="BL989">
        <v>4</v>
      </c>
      <c r="BM989">
        <v>1</v>
      </c>
      <c r="BN989">
        <v>-1</v>
      </c>
      <c r="BO989">
        <v>-5</v>
      </c>
      <c r="BP989">
        <v>-17</v>
      </c>
      <c r="BQ989">
        <v>0</v>
      </c>
      <c r="BR989">
        <v>-1</v>
      </c>
      <c r="BS989">
        <v>3</v>
      </c>
      <c r="BT989">
        <v>0</v>
      </c>
      <c r="BU989">
        <v>762</v>
      </c>
      <c r="BV989">
        <v>-10</v>
      </c>
      <c r="BW989">
        <v>5</v>
      </c>
      <c r="BX989">
        <v>25</v>
      </c>
      <c r="BY989">
        <v>584</v>
      </c>
      <c r="BZ989" t="s">
        <v>126</v>
      </c>
      <c r="CB989">
        <v>150</v>
      </c>
      <c r="CD989" t="s">
        <v>126</v>
      </c>
      <c r="CG989">
        <v>150</v>
      </c>
      <c r="CQ989" t="s">
        <v>126</v>
      </c>
      <c r="DC989" t="s">
        <v>122</v>
      </c>
      <c r="DD989" t="s">
        <v>141</v>
      </c>
      <c r="DE989" t="s">
        <v>150</v>
      </c>
      <c r="DF989">
        <v>20</v>
      </c>
      <c r="DG989" s="2">
        <v>0.12222222222222222</v>
      </c>
      <c r="DH989">
        <v>4760</v>
      </c>
      <c r="DI989">
        <v>20000</v>
      </c>
      <c r="DJ989">
        <v>10000</v>
      </c>
      <c r="DK989">
        <v>28000</v>
      </c>
      <c r="DL989">
        <v>-1650</v>
      </c>
      <c r="DM989">
        <v>11000</v>
      </c>
      <c r="DN989">
        <v>1800</v>
      </c>
    </row>
    <row r="990" spans="1:118" hidden="1" x14ac:dyDescent="0.25">
      <c r="A990" t="s">
        <v>926</v>
      </c>
      <c r="B990" t="s">
        <v>252</v>
      </c>
      <c r="C990">
        <v>3000</v>
      </c>
      <c r="D990">
        <v>-3650</v>
      </c>
      <c r="E990">
        <v>3000</v>
      </c>
      <c r="F990">
        <v>273973</v>
      </c>
      <c r="G990" s="1">
        <v>44947</v>
      </c>
      <c r="H990" t="s">
        <v>696</v>
      </c>
      <c r="I990" t="s">
        <v>697</v>
      </c>
      <c r="J990" t="s">
        <v>145</v>
      </c>
      <c r="K990" t="b">
        <v>0</v>
      </c>
      <c r="L990" t="s">
        <v>176</v>
      </c>
      <c r="M990" t="s">
        <v>124</v>
      </c>
      <c r="N990">
        <v>3</v>
      </c>
      <c r="O990">
        <v>0</v>
      </c>
      <c r="P990">
        <v>1</v>
      </c>
      <c r="Q990">
        <v>1</v>
      </c>
      <c r="R990">
        <v>435</v>
      </c>
      <c r="S990">
        <v>47</v>
      </c>
      <c r="T990">
        <v>0</v>
      </c>
      <c r="U990">
        <v>222</v>
      </c>
      <c r="V990">
        <v>37</v>
      </c>
      <c r="W990">
        <v>3</v>
      </c>
      <c r="X990">
        <v>4</v>
      </c>
      <c r="Y990">
        <v>28</v>
      </c>
      <c r="Z990">
        <v>0</v>
      </c>
      <c r="AA990">
        <v>0</v>
      </c>
      <c r="AB990">
        <v>2</v>
      </c>
      <c r="AC990">
        <v>3</v>
      </c>
      <c r="AD990">
        <v>1</v>
      </c>
      <c r="AE990">
        <v>0</v>
      </c>
      <c r="AF990">
        <v>0</v>
      </c>
      <c r="AG990">
        <v>6</v>
      </c>
      <c r="AH990" t="s">
        <v>125</v>
      </c>
      <c r="AI990">
        <v>16764</v>
      </c>
      <c r="AJ990">
        <v>16256</v>
      </c>
      <c r="AK990">
        <v>135</v>
      </c>
      <c r="AL990">
        <v>0</v>
      </c>
      <c r="AM990">
        <v>0</v>
      </c>
      <c r="AN990">
        <v>0</v>
      </c>
      <c r="AO990">
        <v>452</v>
      </c>
      <c r="AP990">
        <v>44</v>
      </c>
      <c r="AQ990">
        <v>6</v>
      </c>
      <c r="AR990">
        <v>126</v>
      </c>
      <c r="AS990">
        <v>25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 t="s">
        <v>125</v>
      </c>
      <c r="BF990">
        <v>17018</v>
      </c>
      <c r="BG990">
        <v>18034</v>
      </c>
      <c r="BH990">
        <v>135</v>
      </c>
      <c r="BI990">
        <v>30</v>
      </c>
      <c r="BJ990">
        <v>33</v>
      </c>
      <c r="BK990">
        <v>0</v>
      </c>
      <c r="BL990">
        <v>1</v>
      </c>
      <c r="BM990">
        <v>3</v>
      </c>
      <c r="BN990">
        <v>6</v>
      </c>
      <c r="BO990">
        <v>4</v>
      </c>
      <c r="BP990">
        <v>28</v>
      </c>
      <c r="BQ990">
        <v>0</v>
      </c>
      <c r="BR990">
        <v>1</v>
      </c>
      <c r="BS990">
        <v>0</v>
      </c>
      <c r="BT990">
        <v>-254</v>
      </c>
      <c r="BU990">
        <v>-1778</v>
      </c>
      <c r="BV990">
        <v>3</v>
      </c>
      <c r="BW990">
        <v>-17</v>
      </c>
      <c r="BX990">
        <v>-6</v>
      </c>
      <c r="BY990">
        <v>96</v>
      </c>
      <c r="BZ990" t="s">
        <v>126</v>
      </c>
      <c r="CD990" t="s">
        <v>126</v>
      </c>
      <c r="CQ990" t="s">
        <v>126</v>
      </c>
      <c r="DC990" t="s">
        <v>146</v>
      </c>
      <c r="DD990" t="s">
        <v>132</v>
      </c>
      <c r="DE990" t="s">
        <v>126</v>
      </c>
      <c r="DF990">
        <v>30</v>
      </c>
      <c r="DG990" s="2">
        <v>0.20833333333333334</v>
      </c>
      <c r="DH990">
        <v>9000</v>
      </c>
      <c r="DI990">
        <v>8000</v>
      </c>
      <c r="DJ990">
        <v>-1500</v>
      </c>
      <c r="DK990">
        <v>6000</v>
      </c>
      <c r="DL990">
        <v>14000</v>
      </c>
      <c r="DM990">
        <v>20000</v>
      </c>
      <c r="DN990">
        <v>3000</v>
      </c>
    </row>
    <row r="991" spans="1:118" x14ac:dyDescent="0.25">
      <c r="A991" t="s">
        <v>703</v>
      </c>
      <c r="B991" t="s">
        <v>692</v>
      </c>
      <c r="C991">
        <v>-1100</v>
      </c>
      <c r="D991">
        <v>-1100</v>
      </c>
      <c r="E991">
        <v>909091</v>
      </c>
      <c r="F991">
        <v>909091</v>
      </c>
      <c r="G991" s="1">
        <v>44947</v>
      </c>
      <c r="H991" t="s">
        <v>696</v>
      </c>
      <c r="I991" t="s">
        <v>697</v>
      </c>
      <c r="J991" t="s">
        <v>122</v>
      </c>
      <c r="K991" t="b">
        <v>0</v>
      </c>
      <c r="L991" t="s">
        <v>167</v>
      </c>
      <c r="M991" t="s">
        <v>124</v>
      </c>
      <c r="N991">
        <v>3</v>
      </c>
      <c r="O991">
        <v>0</v>
      </c>
      <c r="P991">
        <v>1</v>
      </c>
      <c r="Q991">
        <v>0</v>
      </c>
      <c r="R991">
        <v>453</v>
      </c>
      <c r="S991">
        <v>5</v>
      </c>
      <c r="T991">
        <v>10</v>
      </c>
      <c r="U991">
        <v>345</v>
      </c>
      <c r="V991">
        <v>36</v>
      </c>
      <c r="W991">
        <v>2</v>
      </c>
      <c r="X991">
        <v>2</v>
      </c>
      <c r="Y991">
        <v>6</v>
      </c>
      <c r="Z991">
        <v>0</v>
      </c>
      <c r="AA991">
        <v>0</v>
      </c>
      <c r="AB991">
        <v>0</v>
      </c>
      <c r="AC991">
        <v>0</v>
      </c>
      <c r="AD991">
        <v>1</v>
      </c>
      <c r="AE991">
        <v>2</v>
      </c>
      <c r="AF991">
        <v>0</v>
      </c>
      <c r="AG991">
        <v>3</v>
      </c>
      <c r="AH991" t="s">
        <v>177</v>
      </c>
      <c r="AI991">
        <v>1778</v>
      </c>
      <c r="AJ991">
        <v>18542</v>
      </c>
      <c r="AK991">
        <v>155</v>
      </c>
      <c r="AL991">
        <v>0</v>
      </c>
      <c r="AM991">
        <v>1</v>
      </c>
      <c r="AN991">
        <v>0</v>
      </c>
      <c r="AO991">
        <v>58</v>
      </c>
      <c r="AP991">
        <v>54</v>
      </c>
      <c r="AQ991">
        <v>0</v>
      </c>
      <c r="AR991">
        <v>107</v>
      </c>
      <c r="AS991">
        <v>33</v>
      </c>
      <c r="AT991">
        <v>1</v>
      </c>
      <c r="AU991">
        <v>0</v>
      </c>
      <c r="AV991">
        <v>3</v>
      </c>
      <c r="AW991">
        <v>0</v>
      </c>
      <c r="AX991">
        <v>0</v>
      </c>
      <c r="AY991">
        <v>0</v>
      </c>
      <c r="AZ991">
        <v>1</v>
      </c>
      <c r="BA991">
        <v>0</v>
      </c>
      <c r="BB991">
        <v>0</v>
      </c>
      <c r="BC991">
        <v>0</v>
      </c>
      <c r="BD991">
        <v>1</v>
      </c>
      <c r="BE991" t="s">
        <v>125</v>
      </c>
      <c r="BF991">
        <v>17272</v>
      </c>
      <c r="BG991">
        <v>18034</v>
      </c>
      <c r="BH991">
        <v>155</v>
      </c>
      <c r="BI991">
        <v>27</v>
      </c>
      <c r="BJ991">
        <v>28</v>
      </c>
      <c r="BK991">
        <v>0</v>
      </c>
      <c r="BL991">
        <v>0</v>
      </c>
      <c r="BM991">
        <v>1</v>
      </c>
      <c r="BN991">
        <v>2</v>
      </c>
      <c r="BO991">
        <v>2</v>
      </c>
      <c r="BP991">
        <v>3</v>
      </c>
      <c r="BQ991">
        <v>0</v>
      </c>
      <c r="BR991">
        <v>1</v>
      </c>
      <c r="BS991">
        <v>2</v>
      </c>
      <c r="BT991">
        <v>508</v>
      </c>
      <c r="BU991">
        <v>508</v>
      </c>
      <c r="BV991">
        <v>1</v>
      </c>
      <c r="BW991">
        <v>-127</v>
      </c>
      <c r="BX991">
        <v>10</v>
      </c>
      <c r="BY991">
        <v>238</v>
      </c>
      <c r="BZ991" t="s">
        <v>126</v>
      </c>
      <c r="CD991" t="s">
        <v>126</v>
      </c>
      <c r="CQ991" t="s">
        <v>126</v>
      </c>
      <c r="DC991" t="s">
        <v>146</v>
      </c>
      <c r="DD991" t="s">
        <v>141</v>
      </c>
      <c r="DE991" t="s">
        <v>767</v>
      </c>
      <c r="DF991">
        <v>20</v>
      </c>
      <c r="DG991" s="2">
        <v>9.5138888888888884E-2</v>
      </c>
      <c r="DH991">
        <v>4370</v>
      </c>
      <c r="DI991">
        <v>4000</v>
      </c>
      <c r="DJ991">
        <v>14000</v>
      </c>
      <c r="DK991">
        <v>2000</v>
      </c>
      <c r="DL991">
        <v>3500</v>
      </c>
      <c r="DM991">
        <v>3500</v>
      </c>
      <c r="DN991">
        <v>1800</v>
      </c>
    </row>
    <row r="992" spans="1:118" hidden="1" x14ac:dyDescent="0.25">
      <c r="A992" t="s">
        <v>678</v>
      </c>
      <c r="B992" t="s">
        <v>620</v>
      </c>
      <c r="C992">
        <v>-1300</v>
      </c>
      <c r="D992">
        <v>1100</v>
      </c>
      <c r="E992">
        <v>769231</v>
      </c>
      <c r="F992">
        <v>1100</v>
      </c>
      <c r="G992" s="1">
        <v>44947</v>
      </c>
      <c r="H992" t="s">
        <v>696</v>
      </c>
      <c r="I992" t="s">
        <v>697</v>
      </c>
      <c r="J992" t="s">
        <v>145</v>
      </c>
      <c r="K992" t="b">
        <v>0</v>
      </c>
      <c r="L992" t="s">
        <v>131</v>
      </c>
      <c r="M992" t="s">
        <v>124</v>
      </c>
      <c r="N992">
        <v>3</v>
      </c>
      <c r="O992">
        <v>0</v>
      </c>
      <c r="P992">
        <v>1</v>
      </c>
      <c r="Q992">
        <v>1</v>
      </c>
      <c r="R992">
        <v>406</v>
      </c>
      <c r="S992">
        <v>43</v>
      </c>
      <c r="T992">
        <v>1</v>
      </c>
      <c r="U992">
        <v>101</v>
      </c>
      <c r="V992">
        <v>27</v>
      </c>
      <c r="W992">
        <v>2</v>
      </c>
      <c r="X992">
        <v>3</v>
      </c>
      <c r="Y992">
        <v>25</v>
      </c>
      <c r="Z992">
        <v>0</v>
      </c>
      <c r="AA992">
        <v>0</v>
      </c>
      <c r="AB992">
        <v>1</v>
      </c>
      <c r="AC992">
        <v>3</v>
      </c>
      <c r="AD992">
        <v>0</v>
      </c>
      <c r="AE992">
        <v>0</v>
      </c>
      <c r="AF992">
        <v>0</v>
      </c>
      <c r="AG992">
        <v>4</v>
      </c>
      <c r="AH992" t="s">
        <v>125</v>
      </c>
      <c r="AI992">
        <v>18034</v>
      </c>
      <c r="AJ992">
        <v>18796</v>
      </c>
      <c r="AK992">
        <v>170</v>
      </c>
      <c r="AL992">
        <v>1</v>
      </c>
      <c r="AM992">
        <v>0</v>
      </c>
      <c r="AN992">
        <v>0</v>
      </c>
      <c r="AO992">
        <v>304</v>
      </c>
      <c r="AP992">
        <v>48</v>
      </c>
      <c r="AQ992">
        <v>8</v>
      </c>
      <c r="AR992">
        <v>122</v>
      </c>
      <c r="AS992">
        <v>5</v>
      </c>
      <c r="AT992">
        <v>4</v>
      </c>
      <c r="AU992">
        <v>5</v>
      </c>
      <c r="AV992">
        <v>30</v>
      </c>
      <c r="AW992">
        <v>1</v>
      </c>
      <c r="AX992">
        <v>0</v>
      </c>
      <c r="AY992">
        <v>0</v>
      </c>
      <c r="AZ992">
        <v>2</v>
      </c>
      <c r="BA992">
        <v>3</v>
      </c>
      <c r="BB992">
        <v>3</v>
      </c>
      <c r="BC992">
        <v>0</v>
      </c>
      <c r="BD992">
        <v>8</v>
      </c>
      <c r="BE992" t="s">
        <v>125</v>
      </c>
      <c r="BF992">
        <v>18034</v>
      </c>
      <c r="BG992">
        <v>18288</v>
      </c>
      <c r="BH992">
        <v>185</v>
      </c>
      <c r="BI992">
        <v>32</v>
      </c>
      <c r="BJ992">
        <v>38</v>
      </c>
      <c r="BK992">
        <v>-1</v>
      </c>
      <c r="BL992">
        <v>1</v>
      </c>
      <c r="BM992">
        <v>-2</v>
      </c>
      <c r="BN992">
        <v>-4</v>
      </c>
      <c r="BO992">
        <v>-2</v>
      </c>
      <c r="BP992">
        <v>-5</v>
      </c>
      <c r="BQ992">
        <v>-1</v>
      </c>
      <c r="BR992">
        <v>-3</v>
      </c>
      <c r="BS992">
        <v>-3</v>
      </c>
      <c r="BT992">
        <v>0</v>
      </c>
      <c r="BU992">
        <v>508</v>
      </c>
      <c r="BV992">
        <v>6</v>
      </c>
      <c r="BW992">
        <v>102</v>
      </c>
      <c r="BX992">
        <v>-7</v>
      </c>
      <c r="BY992">
        <v>-21</v>
      </c>
      <c r="BZ992" t="s">
        <v>126</v>
      </c>
      <c r="CD992" t="s">
        <v>126</v>
      </c>
      <c r="CQ992" t="s">
        <v>126</v>
      </c>
      <c r="DC992" t="s">
        <v>146</v>
      </c>
      <c r="DD992" t="s">
        <v>136</v>
      </c>
      <c r="DE992" t="s">
        <v>126</v>
      </c>
      <c r="DF992">
        <v>30</v>
      </c>
      <c r="DG992" s="2">
        <v>0.20833333333333334</v>
      </c>
      <c r="DH992">
        <v>9000</v>
      </c>
      <c r="DI992">
        <v>3000</v>
      </c>
      <c r="DJ992">
        <v>3300</v>
      </c>
      <c r="DK992">
        <v>6000</v>
      </c>
      <c r="DL992">
        <v>6500</v>
      </c>
      <c r="DM992">
        <v>2500</v>
      </c>
      <c r="DN992">
        <v>4000</v>
      </c>
    </row>
    <row r="993" spans="1:118" hidden="1" x14ac:dyDescent="0.25">
      <c r="A993" t="s">
        <v>472</v>
      </c>
      <c r="B993" t="s">
        <v>871</v>
      </c>
      <c r="C993">
        <v>-5400</v>
      </c>
      <c r="D993">
        <v>4200</v>
      </c>
      <c r="E993">
        <v>185185</v>
      </c>
      <c r="F993">
        <v>4200</v>
      </c>
      <c r="G993" s="1">
        <v>44947</v>
      </c>
      <c r="H993" t="s">
        <v>696</v>
      </c>
      <c r="I993" t="s">
        <v>697</v>
      </c>
      <c r="J993" t="s">
        <v>122</v>
      </c>
      <c r="K993" t="b">
        <v>0</v>
      </c>
      <c r="L993" t="s">
        <v>898</v>
      </c>
      <c r="M993" t="s">
        <v>181</v>
      </c>
      <c r="N993">
        <v>3</v>
      </c>
      <c r="O993">
        <v>2</v>
      </c>
      <c r="P993">
        <v>0</v>
      </c>
      <c r="Q993">
        <v>0</v>
      </c>
      <c r="R993">
        <v>455</v>
      </c>
      <c r="S993">
        <v>31</v>
      </c>
      <c r="T993">
        <v>0</v>
      </c>
      <c r="U993">
        <v>0</v>
      </c>
      <c r="V993">
        <v>0</v>
      </c>
      <c r="W993">
        <v>0</v>
      </c>
      <c r="X993">
        <v>2</v>
      </c>
      <c r="Y993">
        <v>2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 t="s">
        <v>125</v>
      </c>
      <c r="AI993">
        <v>17272</v>
      </c>
      <c r="AJ993">
        <v>18288</v>
      </c>
      <c r="AK993">
        <v>135</v>
      </c>
      <c r="AL993">
        <v>0</v>
      </c>
      <c r="AM993">
        <v>2</v>
      </c>
      <c r="AN993">
        <v>0</v>
      </c>
      <c r="AO993">
        <v>541</v>
      </c>
      <c r="AP993">
        <v>42</v>
      </c>
      <c r="AQ993">
        <v>0</v>
      </c>
      <c r="AR993">
        <v>0</v>
      </c>
      <c r="AS993">
        <v>0</v>
      </c>
      <c r="AT993">
        <v>2</v>
      </c>
      <c r="AU993">
        <v>0</v>
      </c>
      <c r="AV993">
        <v>4</v>
      </c>
      <c r="AW993">
        <v>0</v>
      </c>
      <c r="AX993">
        <v>0</v>
      </c>
      <c r="AY993">
        <v>0</v>
      </c>
      <c r="AZ993">
        <v>1</v>
      </c>
      <c r="BA993">
        <v>1</v>
      </c>
      <c r="BB993">
        <v>0</v>
      </c>
      <c r="BC993">
        <v>0</v>
      </c>
      <c r="BD993">
        <v>2</v>
      </c>
      <c r="BE993" t="s">
        <v>140</v>
      </c>
      <c r="BF993">
        <v>15748</v>
      </c>
      <c r="BG993">
        <v>17018</v>
      </c>
      <c r="BH993">
        <v>135</v>
      </c>
      <c r="BI993">
        <v>29</v>
      </c>
      <c r="BJ993">
        <v>39</v>
      </c>
      <c r="BK993">
        <v>2</v>
      </c>
      <c r="BL993">
        <v>-2</v>
      </c>
      <c r="BM993">
        <v>-2</v>
      </c>
      <c r="BN993">
        <v>-2</v>
      </c>
      <c r="BO993">
        <v>2</v>
      </c>
      <c r="BP993">
        <v>-2</v>
      </c>
      <c r="BQ993">
        <v>0</v>
      </c>
      <c r="BR993">
        <v>-1</v>
      </c>
      <c r="BS993">
        <v>0</v>
      </c>
      <c r="BT993">
        <v>1524</v>
      </c>
      <c r="BU993">
        <v>127</v>
      </c>
      <c r="BV993">
        <v>10</v>
      </c>
      <c r="BW993">
        <v>-86</v>
      </c>
      <c r="BX993">
        <v>0</v>
      </c>
      <c r="BY993">
        <v>0</v>
      </c>
      <c r="BZ993" t="s">
        <v>126</v>
      </c>
      <c r="CD993" t="s">
        <v>126</v>
      </c>
      <c r="CF993">
        <v>150</v>
      </c>
      <c r="CQ993" t="s">
        <v>126</v>
      </c>
      <c r="DC993" t="s">
        <v>146</v>
      </c>
      <c r="DD993" t="s">
        <v>132</v>
      </c>
      <c r="DE993" t="s">
        <v>126</v>
      </c>
      <c r="DF993">
        <v>30</v>
      </c>
      <c r="DG993" s="2">
        <v>0.20833333333333334</v>
      </c>
      <c r="DH993">
        <v>9000</v>
      </c>
      <c r="DI993">
        <v>2400</v>
      </c>
      <c r="DJ993">
        <v>8000</v>
      </c>
      <c r="DK993">
        <v>9000</v>
      </c>
      <c r="DL993">
        <v>28000</v>
      </c>
      <c r="DM993">
        <v>-1350</v>
      </c>
      <c r="DN993">
        <v>10000</v>
      </c>
    </row>
    <row r="994" spans="1:118" x14ac:dyDescent="0.25">
      <c r="A994" t="s">
        <v>983</v>
      </c>
      <c r="B994" t="s">
        <v>656</v>
      </c>
      <c r="C994">
        <v>-1400</v>
      </c>
      <c r="D994">
        <v>1200</v>
      </c>
      <c r="E994">
        <v>714286</v>
      </c>
      <c r="F994">
        <v>1200</v>
      </c>
      <c r="G994" s="1">
        <v>44947</v>
      </c>
      <c r="H994" t="s">
        <v>696</v>
      </c>
      <c r="I994" t="s">
        <v>697</v>
      </c>
      <c r="J994" t="s">
        <v>145</v>
      </c>
      <c r="K994" t="b">
        <v>0</v>
      </c>
      <c r="L994" t="s">
        <v>176</v>
      </c>
      <c r="M994" t="s">
        <v>124</v>
      </c>
      <c r="N994">
        <v>3</v>
      </c>
      <c r="O994">
        <v>0</v>
      </c>
      <c r="P994">
        <v>1</v>
      </c>
      <c r="Q994">
        <v>0</v>
      </c>
      <c r="R994">
        <v>594</v>
      </c>
      <c r="S994">
        <v>52</v>
      </c>
      <c r="T994">
        <v>0</v>
      </c>
      <c r="U994">
        <v>25</v>
      </c>
      <c r="V994">
        <v>5</v>
      </c>
      <c r="W994">
        <v>1</v>
      </c>
      <c r="X994">
        <v>0</v>
      </c>
      <c r="Y994">
        <v>3</v>
      </c>
      <c r="Z994">
        <v>0</v>
      </c>
      <c r="AA994">
        <v>0</v>
      </c>
      <c r="AB994">
        <v>0</v>
      </c>
      <c r="AC994">
        <v>1</v>
      </c>
      <c r="AD994">
        <v>0</v>
      </c>
      <c r="AE994">
        <v>0</v>
      </c>
      <c r="AF994">
        <v>0</v>
      </c>
      <c r="AG994">
        <v>1</v>
      </c>
      <c r="AH994" t="s">
        <v>125</v>
      </c>
      <c r="AI994">
        <v>17018</v>
      </c>
      <c r="AJ994">
        <v>17526</v>
      </c>
      <c r="AK994">
        <v>135</v>
      </c>
      <c r="AL994">
        <v>1</v>
      </c>
      <c r="AM994">
        <v>0</v>
      </c>
      <c r="AN994">
        <v>0</v>
      </c>
      <c r="AO994">
        <v>282</v>
      </c>
      <c r="AP994">
        <v>41</v>
      </c>
      <c r="AQ994">
        <v>16</v>
      </c>
      <c r="AR994">
        <v>121</v>
      </c>
      <c r="AS994">
        <v>25</v>
      </c>
      <c r="AT994">
        <v>1</v>
      </c>
      <c r="AU994">
        <v>1</v>
      </c>
      <c r="AV994">
        <v>6</v>
      </c>
      <c r="AW994">
        <v>0</v>
      </c>
      <c r="AX994">
        <v>0</v>
      </c>
      <c r="AY994">
        <v>1</v>
      </c>
      <c r="AZ994">
        <v>0</v>
      </c>
      <c r="BA994">
        <v>0</v>
      </c>
      <c r="BB994">
        <v>0</v>
      </c>
      <c r="BC994">
        <v>0</v>
      </c>
      <c r="BD994">
        <v>1</v>
      </c>
      <c r="BE994" t="s">
        <v>125</v>
      </c>
      <c r="BF994">
        <v>16256</v>
      </c>
      <c r="BG994">
        <v>18288</v>
      </c>
      <c r="BH994">
        <v>135</v>
      </c>
      <c r="BI994">
        <v>31</v>
      </c>
      <c r="BJ994">
        <v>29</v>
      </c>
      <c r="BK994">
        <v>-1</v>
      </c>
      <c r="BL994">
        <v>1</v>
      </c>
      <c r="BM994">
        <v>0</v>
      </c>
      <c r="BN994">
        <v>0</v>
      </c>
      <c r="BO994">
        <v>-1</v>
      </c>
      <c r="BP994">
        <v>-3</v>
      </c>
      <c r="BQ994">
        <v>0</v>
      </c>
      <c r="BR994">
        <v>0</v>
      </c>
      <c r="BS994">
        <v>0</v>
      </c>
      <c r="BT994">
        <v>762</v>
      </c>
      <c r="BU994">
        <v>-762</v>
      </c>
      <c r="BV994">
        <v>-2</v>
      </c>
      <c r="BW994">
        <v>312</v>
      </c>
      <c r="BX994">
        <v>-16</v>
      </c>
      <c r="BY994">
        <v>-96</v>
      </c>
      <c r="BZ994" t="s">
        <v>126</v>
      </c>
      <c r="CD994" t="s">
        <v>126</v>
      </c>
      <c r="CQ994" t="s">
        <v>126</v>
      </c>
      <c r="DC994" t="s">
        <v>146</v>
      </c>
      <c r="DD994" t="s">
        <v>141</v>
      </c>
      <c r="DE994" t="s">
        <v>523</v>
      </c>
      <c r="DF994">
        <v>20</v>
      </c>
      <c r="DG994" s="2">
        <v>9.583333333333334E-2</v>
      </c>
      <c r="DH994">
        <v>4380</v>
      </c>
      <c r="DI994">
        <v>2000</v>
      </c>
      <c r="DJ994">
        <v>4000</v>
      </c>
      <c r="DK994">
        <v>3300</v>
      </c>
      <c r="DL994">
        <v>11000</v>
      </c>
      <c r="DM994">
        <v>6000</v>
      </c>
      <c r="DN994">
        <v>3000</v>
      </c>
    </row>
    <row r="995" spans="1:118" hidden="1" x14ac:dyDescent="0.25">
      <c r="A995" t="s">
        <v>662</v>
      </c>
      <c r="B995" t="s">
        <v>391</v>
      </c>
      <c r="C995">
        <v>1150</v>
      </c>
      <c r="D995">
        <v>-1350</v>
      </c>
      <c r="E995">
        <v>1150</v>
      </c>
      <c r="F995">
        <v>740741</v>
      </c>
      <c r="G995" s="1">
        <v>44940</v>
      </c>
      <c r="H995" t="s">
        <v>120</v>
      </c>
      <c r="I995" t="s">
        <v>121</v>
      </c>
      <c r="J995" t="s">
        <v>122</v>
      </c>
      <c r="K995" t="b">
        <v>0</v>
      </c>
      <c r="L995" t="s">
        <v>149</v>
      </c>
      <c r="M995" t="s">
        <v>124</v>
      </c>
      <c r="N995">
        <v>5</v>
      </c>
      <c r="O995">
        <v>0</v>
      </c>
      <c r="P995">
        <v>3</v>
      </c>
      <c r="Q995">
        <v>0</v>
      </c>
      <c r="R995">
        <v>458</v>
      </c>
      <c r="S995">
        <v>55</v>
      </c>
      <c r="T995">
        <v>13</v>
      </c>
      <c r="U995">
        <v>98</v>
      </c>
      <c r="V995">
        <v>36</v>
      </c>
      <c r="W995">
        <v>3</v>
      </c>
      <c r="X995">
        <v>1</v>
      </c>
      <c r="Y995">
        <v>13</v>
      </c>
      <c r="Z995">
        <v>0</v>
      </c>
      <c r="AA995">
        <v>0</v>
      </c>
      <c r="AB995">
        <v>0</v>
      </c>
      <c r="AC995">
        <v>2</v>
      </c>
      <c r="AD995">
        <v>2</v>
      </c>
      <c r="AE995">
        <v>0</v>
      </c>
      <c r="AF995">
        <v>0</v>
      </c>
      <c r="AG995">
        <v>4</v>
      </c>
      <c r="AH995" t="s">
        <v>125</v>
      </c>
      <c r="AI995">
        <v>1905</v>
      </c>
      <c r="AJ995">
        <v>1905</v>
      </c>
      <c r="AK995">
        <v>185</v>
      </c>
      <c r="AL995">
        <v>2</v>
      </c>
      <c r="AM995">
        <v>0</v>
      </c>
      <c r="AN995">
        <v>0</v>
      </c>
      <c r="AO995">
        <v>601</v>
      </c>
      <c r="AP995">
        <v>42</v>
      </c>
      <c r="AQ995">
        <v>2</v>
      </c>
      <c r="AR995">
        <v>78</v>
      </c>
      <c r="AS995">
        <v>64</v>
      </c>
      <c r="AT995">
        <v>6</v>
      </c>
      <c r="AU995">
        <v>5</v>
      </c>
      <c r="AV995">
        <v>49</v>
      </c>
      <c r="AW995">
        <v>2</v>
      </c>
      <c r="AX995">
        <v>0</v>
      </c>
      <c r="AY995">
        <v>3</v>
      </c>
      <c r="AZ995">
        <v>5</v>
      </c>
      <c r="BA995">
        <v>3</v>
      </c>
      <c r="BB995">
        <v>1</v>
      </c>
      <c r="BC995">
        <v>0</v>
      </c>
      <c r="BD995">
        <v>12</v>
      </c>
      <c r="BE995" t="s">
        <v>125</v>
      </c>
      <c r="BF995">
        <v>18542</v>
      </c>
      <c r="BG995">
        <v>19304</v>
      </c>
      <c r="BH995">
        <v>185</v>
      </c>
      <c r="BI995">
        <v>31</v>
      </c>
      <c r="BJ995">
        <v>27</v>
      </c>
      <c r="BK995">
        <v>-2</v>
      </c>
      <c r="BL995">
        <v>3</v>
      </c>
      <c r="BM995">
        <v>-3</v>
      </c>
      <c r="BN995">
        <v>-8</v>
      </c>
      <c r="BO995">
        <v>-4</v>
      </c>
      <c r="BP995">
        <v>-36</v>
      </c>
      <c r="BQ995">
        <v>-2</v>
      </c>
      <c r="BR995">
        <v>-1</v>
      </c>
      <c r="BS995">
        <v>-1</v>
      </c>
      <c r="BT995">
        <v>508</v>
      </c>
      <c r="BU995">
        <v>-254</v>
      </c>
      <c r="BV995">
        <v>-4</v>
      </c>
      <c r="BW995">
        <v>-143</v>
      </c>
      <c r="BX995">
        <v>11</v>
      </c>
      <c r="BY995">
        <v>2</v>
      </c>
      <c r="BZ995" t="s">
        <v>126</v>
      </c>
      <c r="CD995" t="s">
        <v>126</v>
      </c>
      <c r="CI995">
        <v>70</v>
      </c>
      <c r="CQ995" t="s">
        <v>126</v>
      </c>
      <c r="CV995">
        <v>120</v>
      </c>
      <c r="DC995" t="s">
        <v>146</v>
      </c>
      <c r="DD995" t="s">
        <v>132</v>
      </c>
      <c r="DE995" t="s">
        <v>126</v>
      </c>
      <c r="DF995">
        <v>50</v>
      </c>
      <c r="DG995" s="2">
        <v>0.20833333333333334</v>
      </c>
      <c r="DH995">
        <v>15000</v>
      </c>
      <c r="DI995">
        <v>3000</v>
      </c>
      <c r="DJ995">
        <v>3300</v>
      </c>
      <c r="DK995">
        <v>14000</v>
      </c>
      <c r="DL995">
        <v>6000</v>
      </c>
      <c r="DM995">
        <v>3000</v>
      </c>
      <c r="DN995">
        <v>2400</v>
      </c>
    </row>
    <row r="996" spans="1:118" x14ac:dyDescent="0.25">
      <c r="A996" t="s">
        <v>297</v>
      </c>
      <c r="B996" t="s">
        <v>223</v>
      </c>
      <c r="C996">
        <v>-1350</v>
      </c>
      <c r="D996">
        <v>1150</v>
      </c>
      <c r="E996">
        <v>740741</v>
      </c>
      <c r="F996">
        <v>1150</v>
      </c>
      <c r="G996" s="1">
        <v>44940</v>
      </c>
      <c r="H996" t="s">
        <v>120</v>
      </c>
      <c r="I996" t="s">
        <v>121</v>
      </c>
      <c r="J996" t="s">
        <v>122</v>
      </c>
      <c r="K996" t="b">
        <v>0</v>
      </c>
      <c r="L996" t="s">
        <v>139</v>
      </c>
      <c r="M996" t="s">
        <v>124</v>
      </c>
      <c r="N996">
        <v>3</v>
      </c>
      <c r="O996">
        <v>0</v>
      </c>
      <c r="P996">
        <v>4</v>
      </c>
      <c r="Q996">
        <v>1</v>
      </c>
      <c r="R996">
        <v>29</v>
      </c>
      <c r="S996">
        <v>42</v>
      </c>
      <c r="T996">
        <v>12</v>
      </c>
      <c r="U996">
        <v>234</v>
      </c>
      <c r="V996">
        <v>34</v>
      </c>
      <c r="W996">
        <v>4</v>
      </c>
      <c r="X996">
        <v>2</v>
      </c>
      <c r="Y996">
        <v>19</v>
      </c>
      <c r="Z996">
        <v>0</v>
      </c>
      <c r="AA996">
        <v>0</v>
      </c>
      <c r="AB996">
        <v>0</v>
      </c>
      <c r="AC996">
        <v>2</v>
      </c>
      <c r="AD996">
        <v>1</v>
      </c>
      <c r="AE996">
        <v>2</v>
      </c>
      <c r="AF996">
        <v>0</v>
      </c>
      <c r="AG996">
        <v>5</v>
      </c>
      <c r="AH996" t="s">
        <v>177</v>
      </c>
      <c r="AI996">
        <v>18034</v>
      </c>
      <c r="AJ996">
        <v>18034</v>
      </c>
      <c r="AK996">
        <v>145</v>
      </c>
      <c r="AL996">
        <v>3</v>
      </c>
      <c r="AM996">
        <v>0</v>
      </c>
      <c r="AN996">
        <v>0</v>
      </c>
      <c r="AO996">
        <v>37</v>
      </c>
      <c r="AP996">
        <v>45</v>
      </c>
      <c r="AQ996">
        <v>3</v>
      </c>
      <c r="AR996">
        <v>99</v>
      </c>
      <c r="AS996">
        <v>26</v>
      </c>
      <c r="AT996">
        <v>6</v>
      </c>
      <c r="AU996">
        <v>5</v>
      </c>
      <c r="AV996">
        <v>37</v>
      </c>
      <c r="AW996">
        <v>0</v>
      </c>
      <c r="AX996">
        <v>0</v>
      </c>
      <c r="AY996">
        <v>2</v>
      </c>
      <c r="AZ996">
        <v>2</v>
      </c>
      <c r="BA996">
        <v>2</v>
      </c>
      <c r="BB996">
        <v>2</v>
      </c>
      <c r="BC996">
        <v>0</v>
      </c>
      <c r="BD996">
        <v>8</v>
      </c>
      <c r="BE996" t="s">
        <v>125</v>
      </c>
      <c r="BF996">
        <v>17018</v>
      </c>
      <c r="BG996">
        <v>18034</v>
      </c>
      <c r="BH996">
        <v>145</v>
      </c>
      <c r="BI996">
        <v>31</v>
      </c>
      <c r="BJ996">
        <v>34</v>
      </c>
      <c r="BK996">
        <v>-3</v>
      </c>
      <c r="BL996">
        <v>4</v>
      </c>
      <c r="BM996">
        <v>-2</v>
      </c>
      <c r="BN996">
        <v>-3</v>
      </c>
      <c r="BO996">
        <v>-3</v>
      </c>
      <c r="BP996">
        <v>-18</v>
      </c>
      <c r="BQ996">
        <v>0</v>
      </c>
      <c r="BR996">
        <v>-1</v>
      </c>
      <c r="BS996">
        <v>0</v>
      </c>
      <c r="BT996">
        <v>1016</v>
      </c>
      <c r="BU996">
        <v>0</v>
      </c>
      <c r="BV996">
        <v>3</v>
      </c>
      <c r="BW996">
        <v>-8</v>
      </c>
      <c r="BX996">
        <v>9</v>
      </c>
      <c r="BY996">
        <v>135</v>
      </c>
      <c r="BZ996" t="s">
        <v>126</v>
      </c>
      <c r="CB996">
        <v>130</v>
      </c>
      <c r="CD996" t="s">
        <v>126</v>
      </c>
      <c r="CL996">
        <v>130</v>
      </c>
      <c r="CQ996" t="s">
        <v>126</v>
      </c>
      <c r="DC996" t="s">
        <v>122</v>
      </c>
      <c r="DD996" t="s">
        <v>141</v>
      </c>
      <c r="DE996" t="s">
        <v>171</v>
      </c>
      <c r="DF996">
        <v>20</v>
      </c>
      <c r="DG996" s="2">
        <v>0.17569444444444443</v>
      </c>
      <c r="DH996">
        <v>5530</v>
      </c>
      <c r="DI996">
        <v>2500</v>
      </c>
      <c r="DJ996">
        <v>2000</v>
      </c>
      <c r="DK996">
        <v>12000</v>
      </c>
      <c r="DL996">
        <v>5500</v>
      </c>
      <c r="DM996">
        <v>2500</v>
      </c>
      <c r="DN996">
        <v>11000</v>
      </c>
    </row>
    <row r="997" spans="1:118" x14ac:dyDescent="0.25">
      <c r="A997" t="s">
        <v>650</v>
      </c>
      <c r="B997" t="s">
        <v>664</v>
      </c>
      <c r="C997">
        <v>-1400</v>
      </c>
      <c r="D997">
        <v>1200</v>
      </c>
      <c r="E997">
        <v>714286</v>
      </c>
      <c r="F997">
        <v>1200</v>
      </c>
      <c r="G997" s="1">
        <v>44940</v>
      </c>
      <c r="H997" t="s">
        <v>120</v>
      </c>
      <c r="I997" t="s">
        <v>121</v>
      </c>
      <c r="J997" t="s">
        <v>145</v>
      </c>
      <c r="K997" t="b">
        <v>0</v>
      </c>
      <c r="L997" t="s">
        <v>215</v>
      </c>
      <c r="M997" t="s">
        <v>124</v>
      </c>
      <c r="N997">
        <v>3</v>
      </c>
      <c r="O997">
        <v>0</v>
      </c>
      <c r="P997">
        <v>1</v>
      </c>
      <c r="Q997">
        <v>0</v>
      </c>
      <c r="R997">
        <v>433</v>
      </c>
      <c r="S997">
        <v>54</v>
      </c>
      <c r="T997">
        <v>0</v>
      </c>
      <c r="U997">
        <v>12</v>
      </c>
      <c r="V997">
        <v>53</v>
      </c>
      <c r="W997">
        <v>1</v>
      </c>
      <c r="X997">
        <v>2</v>
      </c>
      <c r="Y997">
        <v>9</v>
      </c>
      <c r="Z997">
        <v>0</v>
      </c>
      <c r="AA997">
        <v>0</v>
      </c>
      <c r="AB997">
        <v>0</v>
      </c>
      <c r="AC997">
        <v>0</v>
      </c>
      <c r="AD997">
        <v>1</v>
      </c>
      <c r="AE997">
        <v>0</v>
      </c>
      <c r="AF997">
        <v>0</v>
      </c>
      <c r="AG997">
        <v>1</v>
      </c>
      <c r="AH997" t="s">
        <v>140</v>
      </c>
      <c r="AI997">
        <v>18288</v>
      </c>
      <c r="AJ997">
        <v>1905</v>
      </c>
      <c r="AK997">
        <v>185</v>
      </c>
      <c r="AL997">
        <v>0</v>
      </c>
      <c r="AM997">
        <v>1</v>
      </c>
      <c r="AN997">
        <v>0</v>
      </c>
      <c r="AO997">
        <v>489</v>
      </c>
      <c r="AP997">
        <v>53</v>
      </c>
      <c r="AQ997">
        <v>0</v>
      </c>
      <c r="AR997">
        <v>148</v>
      </c>
      <c r="AS997">
        <v>56</v>
      </c>
      <c r="AT997">
        <v>3</v>
      </c>
      <c r="AU997">
        <v>2</v>
      </c>
      <c r="AV997">
        <v>13</v>
      </c>
      <c r="AW997">
        <v>0</v>
      </c>
      <c r="AX997">
        <v>0</v>
      </c>
      <c r="AY997">
        <v>0</v>
      </c>
      <c r="AZ997">
        <v>1</v>
      </c>
      <c r="BA997">
        <v>3</v>
      </c>
      <c r="BB997">
        <v>0</v>
      </c>
      <c r="BC997">
        <v>0</v>
      </c>
      <c r="BD997">
        <v>4</v>
      </c>
      <c r="BE997" t="s">
        <v>140</v>
      </c>
      <c r="BF997">
        <v>18034</v>
      </c>
      <c r="BG997">
        <v>18288</v>
      </c>
      <c r="BH997">
        <v>170</v>
      </c>
      <c r="BI997">
        <v>30</v>
      </c>
      <c r="BJ997">
        <v>31</v>
      </c>
      <c r="BK997">
        <v>0</v>
      </c>
      <c r="BL997">
        <v>0</v>
      </c>
      <c r="BM997">
        <v>-2</v>
      </c>
      <c r="BN997">
        <v>-3</v>
      </c>
      <c r="BO997">
        <v>0</v>
      </c>
      <c r="BP997">
        <v>-4</v>
      </c>
      <c r="BQ997">
        <v>0</v>
      </c>
      <c r="BR997">
        <v>-2</v>
      </c>
      <c r="BS997">
        <v>0</v>
      </c>
      <c r="BT997">
        <v>254</v>
      </c>
      <c r="BU997">
        <v>762</v>
      </c>
      <c r="BV997">
        <v>1</v>
      </c>
      <c r="BW997">
        <v>-56</v>
      </c>
      <c r="BX997">
        <v>0</v>
      </c>
      <c r="BY997">
        <v>-28</v>
      </c>
      <c r="BZ997" t="s">
        <v>126</v>
      </c>
      <c r="CD997" t="s">
        <v>126</v>
      </c>
      <c r="CQ997" t="s">
        <v>126</v>
      </c>
      <c r="DC997" t="s">
        <v>146</v>
      </c>
      <c r="DD997" t="s">
        <v>141</v>
      </c>
      <c r="DE997" t="s">
        <v>184</v>
      </c>
      <c r="DF997">
        <v>20</v>
      </c>
      <c r="DG997" s="2">
        <v>0.13819444444444445</v>
      </c>
      <c r="DH997">
        <v>4990</v>
      </c>
      <c r="DI997">
        <v>3500</v>
      </c>
      <c r="DJ997">
        <v>4000</v>
      </c>
      <c r="DK997">
        <v>9000</v>
      </c>
      <c r="DL997">
        <v>16000</v>
      </c>
      <c r="DM997">
        <v>1500</v>
      </c>
      <c r="DN997">
        <v>3000</v>
      </c>
    </row>
    <row r="998" spans="1:118" hidden="1" x14ac:dyDescent="0.25">
      <c r="A998" t="s">
        <v>371</v>
      </c>
      <c r="B998" t="s">
        <v>365</v>
      </c>
      <c r="C998">
        <v>-1500</v>
      </c>
      <c r="D998">
        <v>1300</v>
      </c>
      <c r="E998">
        <v>666667</v>
      </c>
      <c r="F998">
        <v>1300</v>
      </c>
      <c r="G998" s="1">
        <v>44940</v>
      </c>
      <c r="H998" t="s">
        <v>120</v>
      </c>
      <c r="I998" t="s">
        <v>121</v>
      </c>
      <c r="J998" t="s">
        <v>145</v>
      </c>
      <c r="K998" t="b">
        <v>0</v>
      </c>
      <c r="L998" t="s">
        <v>258</v>
      </c>
      <c r="M998" t="s">
        <v>181</v>
      </c>
      <c r="N998">
        <v>3</v>
      </c>
      <c r="O998">
        <v>0</v>
      </c>
      <c r="P998">
        <v>4</v>
      </c>
      <c r="Q998">
        <v>0</v>
      </c>
      <c r="R998">
        <v>414</v>
      </c>
      <c r="S998">
        <v>52</v>
      </c>
      <c r="T998">
        <v>7</v>
      </c>
      <c r="U998">
        <v>9</v>
      </c>
      <c r="V998">
        <v>27</v>
      </c>
      <c r="W998">
        <v>4</v>
      </c>
      <c r="X998">
        <v>5</v>
      </c>
      <c r="Y998">
        <v>46</v>
      </c>
      <c r="Z998">
        <v>2</v>
      </c>
      <c r="AA998">
        <v>0</v>
      </c>
      <c r="AB998">
        <v>2</v>
      </c>
      <c r="AC998">
        <v>6</v>
      </c>
      <c r="AD998">
        <v>0</v>
      </c>
      <c r="AE998">
        <v>3</v>
      </c>
      <c r="AF998">
        <v>0</v>
      </c>
      <c r="AG998">
        <v>11</v>
      </c>
      <c r="AH998" t="s">
        <v>125</v>
      </c>
      <c r="AI998">
        <v>17018</v>
      </c>
      <c r="AJ998">
        <v>17018</v>
      </c>
      <c r="AK998">
        <v>135</v>
      </c>
      <c r="AL998">
        <v>0</v>
      </c>
      <c r="AM998">
        <v>2</v>
      </c>
      <c r="AN998">
        <v>0</v>
      </c>
      <c r="AO998">
        <v>304</v>
      </c>
      <c r="AP998">
        <v>41</v>
      </c>
      <c r="AQ998">
        <v>6</v>
      </c>
      <c r="AR998">
        <v>151</v>
      </c>
      <c r="AS998">
        <v>44</v>
      </c>
      <c r="AT998">
        <v>4</v>
      </c>
      <c r="AU998">
        <v>2</v>
      </c>
      <c r="AV998">
        <v>28</v>
      </c>
      <c r="AW998">
        <v>0</v>
      </c>
      <c r="AX998">
        <v>0</v>
      </c>
      <c r="AY998">
        <v>3</v>
      </c>
      <c r="AZ998">
        <v>3</v>
      </c>
      <c r="BA998">
        <v>0</v>
      </c>
      <c r="BB998">
        <v>1</v>
      </c>
      <c r="BC998">
        <v>0</v>
      </c>
      <c r="BD998">
        <v>7</v>
      </c>
      <c r="BE998" t="s">
        <v>125</v>
      </c>
      <c r="BF998">
        <v>17272</v>
      </c>
      <c r="BG998">
        <v>17272</v>
      </c>
      <c r="BH998">
        <v>135</v>
      </c>
      <c r="BI998">
        <v>31</v>
      </c>
      <c r="BJ998">
        <v>34</v>
      </c>
      <c r="BK998">
        <v>0</v>
      </c>
      <c r="BL998">
        <v>2</v>
      </c>
      <c r="BM998">
        <v>0</v>
      </c>
      <c r="BN998">
        <v>4</v>
      </c>
      <c r="BO998">
        <v>3</v>
      </c>
      <c r="BP998">
        <v>18</v>
      </c>
      <c r="BQ998">
        <v>2</v>
      </c>
      <c r="BR998">
        <v>0</v>
      </c>
      <c r="BS998">
        <v>2</v>
      </c>
      <c r="BT998">
        <v>-254</v>
      </c>
      <c r="BU998">
        <v>-254</v>
      </c>
      <c r="BV998">
        <v>3</v>
      </c>
      <c r="BW998">
        <v>11</v>
      </c>
      <c r="BX998">
        <v>1</v>
      </c>
      <c r="BY998">
        <v>-61</v>
      </c>
      <c r="BZ998" t="s">
        <v>126</v>
      </c>
      <c r="CA998">
        <v>50</v>
      </c>
      <c r="CB998">
        <v>20</v>
      </c>
      <c r="CD998" t="s">
        <v>126</v>
      </c>
      <c r="CF998">
        <v>20</v>
      </c>
      <c r="CO998">
        <v>110</v>
      </c>
      <c r="CQ998" t="s">
        <v>126</v>
      </c>
      <c r="CS998">
        <v>50</v>
      </c>
      <c r="DC998" t="s">
        <v>122</v>
      </c>
      <c r="DD998" t="s">
        <v>136</v>
      </c>
      <c r="DE998" t="s">
        <v>126</v>
      </c>
      <c r="DF998">
        <v>30</v>
      </c>
      <c r="DG998" s="2">
        <v>0.20833333333333334</v>
      </c>
      <c r="DH998">
        <v>9000</v>
      </c>
      <c r="DI998">
        <v>1300</v>
      </c>
      <c r="DJ998">
        <v>1500</v>
      </c>
      <c r="DK998">
        <v>7000</v>
      </c>
      <c r="DL998">
        <v>9000</v>
      </c>
      <c r="DM998">
        <v>11000</v>
      </c>
      <c r="DN998">
        <v>14000</v>
      </c>
    </row>
    <row r="999" spans="1:118" x14ac:dyDescent="0.25">
      <c r="A999" t="s">
        <v>515</v>
      </c>
      <c r="B999" t="s">
        <v>777</v>
      </c>
      <c r="C999">
        <v>-10500</v>
      </c>
      <c r="D999">
        <v>7000</v>
      </c>
      <c r="E999">
        <v>95238</v>
      </c>
      <c r="F999">
        <v>7000</v>
      </c>
      <c r="G999" s="1">
        <v>44940</v>
      </c>
      <c r="H999" t="s">
        <v>120</v>
      </c>
      <c r="I999" t="s">
        <v>121</v>
      </c>
      <c r="J999" t="s">
        <v>122</v>
      </c>
      <c r="K999" t="b">
        <v>0</v>
      </c>
      <c r="L999" t="s">
        <v>176</v>
      </c>
      <c r="M999" t="s">
        <v>124</v>
      </c>
      <c r="N999">
        <v>3</v>
      </c>
      <c r="O999">
        <v>0</v>
      </c>
      <c r="P999">
        <v>1</v>
      </c>
      <c r="Q999">
        <v>0</v>
      </c>
      <c r="R999">
        <v>522</v>
      </c>
      <c r="S999">
        <v>51</v>
      </c>
      <c r="T999">
        <v>6</v>
      </c>
      <c r="U999">
        <v>186</v>
      </c>
      <c r="V999">
        <v>32</v>
      </c>
      <c r="W999">
        <v>5</v>
      </c>
      <c r="X999">
        <v>2</v>
      </c>
      <c r="Y999">
        <v>22</v>
      </c>
      <c r="Z999">
        <v>0</v>
      </c>
      <c r="AA999">
        <v>0</v>
      </c>
      <c r="AB999">
        <v>0</v>
      </c>
      <c r="AC999">
        <v>3</v>
      </c>
      <c r="AD999">
        <v>2</v>
      </c>
      <c r="AE999">
        <v>1</v>
      </c>
      <c r="AF999">
        <v>0</v>
      </c>
      <c r="AG999">
        <v>6</v>
      </c>
      <c r="AH999" t="s">
        <v>125</v>
      </c>
      <c r="AI999">
        <v>17018</v>
      </c>
      <c r="AJ999">
        <v>17018</v>
      </c>
      <c r="AK999">
        <v>135</v>
      </c>
      <c r="AL999">
        <v>0</v>
      </c>
      <c r="AM999">
        <v>3</v>
      </c>
      <c r="AN999">
        <v>0</v>
      </c>
      <c r="AO999">
        <v>446</v>
      </c>
      <c r="AP999">
        <v>63</v>
      </c>
      <c r="AQ999">
        <v>4</v>
      </c>
      <c r="AR999">
        <v>398</v>
      </c>
      <c r="AS999">
        <v>5</v>
      </c>
      <c r="AT999">
        <v>3</v>
      </c>
      <c r="AU999">
        <v>0</v>
      </c>
      <c r="AV999">
        <v>6</v>
      </c>
      <c r="AW999">
        <v>0</v>
      </c>
      <c r="AX999">
        <v>0</v>
      </c>
      <c r="AY999">
        <v>0</v>
      </c>
      <c r="AZ999">
        <v>1</v>
      </c>
      <c r="BA999">
        <v>0</v>
      </c>
      <c r="BB999">
        <v>2</v>
      </c>
      <c r="BC999">
        <v>0</v>
      </c>
      <c r="BD999">
        <v>3</v>
      </c>
      <c r="BE999" t="s">
        <v>125</v>
      </c>
      <c r="BF999">
        <v>17272</v>
      </c>
      <c r="BG999">
        <v>17526</v>
      </c>
      <c r="BH999">
        <v>135</v>
      </c>
      <c r="BI999">
        <v>27</v>
      </c>
      <c r="BJ999">
        <v>35</v>
      </c>
      <c r="BK999">
        <v>0</v>
      </c>
      <c r="BL999">
        <v>-2</v>
      </c>
      <c r="BM999">
        <v>2</v>
      </c>
      <c r="BN999">
        <v>3</v>
      </c>
      <c r="BO999">
        <v>2</v>
      </c>
      <c r="BP999">
        <v>16</v>
      </c>
      <c r="BQ999">
        <v>0</v>
      </c>
      <c r="BR999">
        <v>2</v>
      </c>
      <c r="BS999">
        <v>-1</v>
      </c>
      <c r="BT999">
        <v>-254</v>
      </c>
      <c r="BU999">
        <v>-508</v>
      </c>
      <c r="BV999">
        <v>8</v>
      </c>
      <c r="BW999">
        <v>76</v>
      </c>
      <c r="BX999">
        <v>2</v>
      </c>
      <c r="BY999">
        <v>-212</v>
      </c>
      <c r="BZ999" t="s">
        <v>126</v>
      </c>
      <c r="CB999">
        <v>110</v>
      </c>
      <c r="CD999" t="s">
        <v>126</v>
      </c>
      <c r="CM999">
        <v>110</v>
      </c>
      <c r="CQ999" t="s">
        <v>126</v>
      </c>
      <c r="DC999" t="s">
        <v>122</v>
      </c>
      <c r="DD999" t="s">
        <v>141</v>
      </c>
      <c r="DE999" t="s">
        <v>171</v>
      </c>
      <c r="DF999">
        <v>10</v>
      </c>
      <c r="DG999" s="2">
        <v>0.19444444444444445</v>
      </c>
      <c r="DH999">
        <v>2800</v>
      </c>
      <c r="DI999">
        <v>-2000</v>
      </c>
      <c r="DJ999">
        <v>12000</v>
      </c>
      <c r="DK999">
        <v>3000</v>
      </c>
      <c r="DL999">
        <v>28000</v>
      </c>
      <c r="DM999">
        <v>6500</v>
      </c>
      <c r="DN999">
        <v>16000</v>
      </c>
    </row>
    <row r="1000" spans="1:118" hidden="1" x14ac:dyDescent="0.25">
      <c r="A1000" t="s">
        <v>768</v>
      </c>
      <c r="B1000" t="s">
        <v>778</v>
      </c>
      <c r="C1000">
        <v>-3900</v>
      </c>
      <c r="D1000">
        <v>3200</v>
      </c>
      <c r="E1000">
        <v>25641</v>
      </c>
      <c r="F1000">
        <v>3200</v>
      </c>
      <c r="G1000" s="1">
        <v>44940</v>
      </c>
      <c r="H1000" t="s">
        <v>120</v>
      </c>
      <c r="I1000" t="s">
        <v>121</v>
      </c>
      <c r="J1000" t="s">
        <v>122</v>
      </c>
      <c r="K1000" t="b">
        <v>0</v>
      </c>
      <c r="L1000" t="s">
        <v>176</v>
      </c>
      <c r="M1000" t="s">
        <v>124</v>
      </c>
      <c r="N1000">
        <v>3</v>
      </c>
      <c r="O1000">
        <v>0</v>
      </c>
      <c r="P1000">
        <v>1</v>
      </c>
      <c r="Q1000">
        <v>0</v>
      </c>
      <c r="R1000">
        <v>166</v>
      </c>
      <c r="S1000">
        <v>4</v>
      </c>
      <c r="T1000">
        <v>4</v>
      </c>
      <c r="U1000">
        <v>254</v>
      </c>
      <c r="V1000">
        <v>27</v>
      </c>
      <c r="W1000">
        <v>1</v>
      </c>
      <c r="X1000">
        <v>0</v>
      </c>
      <c r="Y1000">
        <v>1</v>
      </c>
      <c r="Z1000">
        <v>0</v>
      </c>
      <c r="AA1000">
        <v>0</v>
      </c>
      <c r="AB1000">
        <v>0</v>
      </c>
      <c r="AC1000">
        <v>0</v>
      </c>
      <c r="AD1000">
        <v>1</v>
      </c>
      <c r="AE1000">
        <v>0</v>
      </c>
      <c r="AF1000">
        <v>0</v>
      </c>
      <c r="AG1000">
        <v>1</v>
      </c>
      <c r="AH1000" t="s">
        <v>125</v>
      </c>
      <c r="AI1000">
        <v>16764</v>
      </c>
      <c r="AJ1000">
        <v>18034</v>
      </c>
      <c r="AK1000">
        <v>125</v>
      </c>
      <c r="AL1000">
        <v>0</v>
      </c>
      <c r="AM1000">
        <v>3</v>
      </c>
      <c r="AN1000">
        <v>0</v>
      </c>
      <c r="AO1000">
        <v>542</v>
      </c>
      <c r="AP1000">
        <v>53</v>
      </c>
      <c r="AQ1000">
        <v>2</v>
      </c>
      <c r="AR1000">
        <v>17</v>
      </c>
      <c r="AS1000">
        <v>4</v>
      </c>
      <c r="AT1000">
        <v>3</v>
      </c>
      <c r="AU1000">
        <v>0</v>
      </c>
      <c r="AV1000">
        <v>9</v>
      </c>
      <c r="AW1000">
        <v>0</v>
      </c>
      <c r="AX1000">
        <v>0</v>
      </c>
      <c r="AY1000">
        <v>0</v>
      </c>
      <c r="AZ1000">
        <v>2</v>
      </c>
      <c r="BA1000">
        <v>0</v>
      </c>
      <c r="BB1000">
        <v>1</v>
      </c>
      <c r="BC1000">
        <v>0</v>
      </c>
      <c r="BD1000">
        <v>3</v>
      </c>
      <c r="BE1000" t="s">
        <v>125</v>
      </c>
      <c r="BF1000">
        <v>17526</v>
      </c>
      <c r="BG1000">
        <v>17526</v>
      </c>
      <c r="BH1000">
        <v>135</v>
      </c>
      <c r="BI1000">
        <v>27</v>
      </c>
      <c r="BJ1000">
        <v>23</v>
      </c>
      <c r="BK1000">
        <v>0</v>
      </c>
      <c r="BL1000">
        <v>-2</v>
      </c>
      <c r="BM1000">
        <v>-2</v>
      </c>
      <c r="BN1000">
        <v>-2</v>
      </c>
      <c r="BO1000">
        <v>0</v>
      </c>
      <c r="BP1000">
        <v>-8</v>
      </c>
      <c r="BQ1000">
        <v>0</v>
      </c>
      <c r="BR1000">
        <v>1</v>
      </c>
      <c r="BS1000">
        <v>-1</v>
      </c>
      <c r="BT1000">
        <v>-762</v>
      </c>
      <c r="BU1000">
        <v>508</v>
      </c>
      <c r="BV1000">
        <v>-4</v>
      </c>
      <c r="BW1000">
        <v>-376</v>
      </c>
      <c r="BX1000">
        <v>2</v>
      </c>
      <c r="BY1000">
        <v>84</v>
      </c>
      <c r="BZ1000" t="s">
        <v>126</v>
      </c>
      <c r="CD1000" t="s">
        <v>126</v>
      </c>
      <c r="CQ1000" t="s">
        <v>126</v>
      </c>
      <c r="DC1000" t="s">
        <v>146</v>
      </c>
      <c r="DD1000" t="s">
        <v>132</v>
      </c>
      <c r="DE1000" t="s">
        <v>126</v>
      </c>
      <c r="DF1000">
        <v>30</v>
      </c>
      <c r="DG1000" s="2">
        <v>0.20833333333333334</v>
      </c>
      <c r="DH1000">
        <v>9000</v>
      </c>
      <c r="DI1000">
        <v>1500</v>
      </c>
      <c r="DJ1000">
        <v>7500</v>
      </c>
      <c r="DK1000">
        <v>2250</v>
      </c>
      <c r="DL1000">
        <v>10000</v>
      </c>
      <c r="DM1000">
        <v>4500</v>
      </c>
      <c r="DN1000">
        <v>7500</v>
      </c>
    </row>
    <row r="1001" spans="1:118" x14ac:dyDescent="0.25">
      <c r="A1001" t="s">
        <v>769</v>
      </c>
      <c r="B1001" t="s">
        <v>855</v>
      </c>
      <c r="C1001">
        <v>-1050</v>
      </c>
      <c r="D1001">
        <v>-1150</v>
      </c>
      <c r="E1001">
        <v>952381</v>
      </c>
      <c r="F1001">
        <v>869565</v>
      </c>
      <c r="G1001" s="1">
        <v>44940</v>
      </c>
      <c r="H1001" t="s">
        <v>120</v>
      </c>
      <c r="I1001" t="s">
        <v>121</v>
      </c>
      <c r="J1001" t="s">
        <v>145</v>
      </c>
      <c r="K1001" t="b">
        <v>0</v>
      </c>
      <c r="L1001" t="s">
        <v>215</v>
      </c>
      <c r="M1001" t="s">
        <v>124</v>
      </c>
      <c r="N1001">
        <v>3</v>
      </c>
      <c r="O1001">
        <v>1</v>
      </c>
      <c r="P1001">
        <v>0</v>
      </c>
      <c r="Q1001">
        <v>0</v>
      </c>
      <c r="R1001">
        <v>362</v>
      </c>
      <c r="S1001">
        <v>49</v>
      </c>
      <c r="T1001">
        <v>2</v>
      </c>
      <c r="U1001">
        <v>88</v>
      </c>
      <c r="V1001">
        <v>38</v>
      </c>
      <c r="W1001">
        <v>3</v>
      </c>
      <c r="X1001">
        <v>5</v>
      </c>
      <c r="Y1001">
        <v>18</v>
      </c>
      <c r="Z1001">
        <v>0</v>
      </c>
      <c r="AA1001">
        <v>0</v>
      </c>
      <c r="AB1001">
        <v>0</v>
      </c>
      <c r="AC1001">
        <v>0</v>
      </c>
      <c r="AD1001">
        <v>5</v>
      </c>
      <c r="AE1001">
        <v>0</v>
      </c>
      <c r="AF1001">
        <v>0</v>
      </c>
      <c r="AG1001">
        <v>5</v>
      </c>
      <c r="AH1001" t="s">
        <v>125</v>
      </c>
      <c r="AI1001">
        <v>1778</v>
      </c>
      <c r="AJ1001">
        <v>18542</v>
      </c>
      <c r="AK1001">
        <v>185</v>
      </c>
      <c r="AL1001">
        <v>0</v>
      </c>
      <c r="AM1001">
        <v>1</v>
      </c>
      <c r="AN1001">
        <v>0</v>
      </c>
      <c r="AO1001">
        <v>359</v>
      </c>
      <c r="AP1001">
        <v>51</v>
      </c>
      <c r="AQ1001">
        <v>0</v>
      </c>
      <c r="AR1001">
        <v>56</v>
      </c>
      <c r="AS1001">
        <v>5</v>
      </c>
      <c r="AT1001">
        <v>1</v>
      </c>
      <c r="AU1001">
        <v>0</v>
      </c>
      <c r="AV1001">
        <v>1</v>
      </c>
      <c r="AW1001">
        <v>0</v>
      </c>
      <c r="AX1001">
        <v>0</v>
      </c>
      <c r="AY1001">
        <v>0</v>
      </c>
      <c r="AZ1001">
        <v>0</v>
      </c>
      <c r="BA1001">
        <v>1</v>
      </c>
      <c r="BB1001">
        <v>0</v>
      </c>
      <c r="BC1001">
        <v>0</v>
      </c>
      <c r="BD1001">
        <v>1</v>
      </c>
      <c r="BE1001" t="s">
        <v>125</v>
      </c>
      <c r="BF1001">
        <v>18542</v>
      </c>
      <c r="BG1001">
        <v>19558</v>
      </c>
      <c r="BH1001">
        <v>185</v>
      </c>
      <c r="BI1001">
        <v>30</v>
      </c>
      <c r="BJ1001">
        <v>37</v>
      </c>
      <c r="BK1001">
        <v>1</v>
      </c>
      <c r="BL1001">
        <v>-1</v>
      </c>
      <c r="BM1001">
        <v>2</v>
      </c>
      <c r="BN1001">
        <v>4</v>
      </c>
      <c r="BO1001">
        <v>5</v>
      </c>
      <c r="BP1001">
        <v>17</v>
      </c>
      <c r="BQ1001">
        <v>0</v>
      </c>
      <c r="BR1001">
        <v>4</v>
      </c>
      <c r="BS1001">
        <v>0</v>
      </c>
      <c r="BT1001">
        <v>-762</v>
      </c>
      <c r="BU1001">
        <v>-1016</v>
      </c>
      <c r="BV1001">
        <v>7</v>
      </c>
      <c r="BW1001">
        <v>3</v>
      </c>
      <c r="BX1001">
        <v>2</v>
      </c>
      <c r="BY1001">
        <v>32</v>
      </c>
      <c r="BZ1001" t="s">
        <v>126</v>
      </c>
      <c r="CD1001" t="s">
        <v>126</v>
      </c>
      <c r="CQ1001" t="s">
        <v>126</v>
      </c>
      <c r="DC1001" t="s">
        <v>146</v>
      </c>
      <c r="DD1001" t="s">
        <v>141</v>
      </c>
      <c r="DE1001" t="s">
        <v>150</v>
      </c>
      <c r="DF1001">
        <v>20</v>
      </c>
      <c r="DG1001" s="2">
        <v>1.9444444444444445E-2</v>
      </c>
      <c r="DH1001">
        <v>3280</v>
      </c>
      <c r="DI1001">
        <v>11000</v>
      </c>
      <c r="DJ1001">
        <v>10000</v>
      </c>
      <c r="DK1001">
        <v>18000</v>
      </c>
      <c r="DL1001">
        <v>20000</v>
      </c>
      <c r="DM1001">
        <v>1300</v>
      </c>
      <c r="DN1001">
        <v>1200</v>
      </c>
    </row>
    <row r="1002" spans="1:118" hidden="1" x14ac:dyDescent="0.25">
      <c r="A1002" t="s">
        <v>305</v>
      </c>
      <c r="B1002" t="s">
        <v>930</v>
      </c>
      <c r="C1002">
        <v>-8500</v>
      </c>
      <c r="D1002">
        <v>6000</v>
      </c>
      <c r="E1002">
        <v>117647</v>
      </c>
      <c r="F1002">
        <v>6000</v>
      </c>
      <c r="G1002" s="1">
        <v>44940</v>
      </c>
      <c r="H1002" t="s">
        <v>120</v>
      </c>
      <c r="I1002" t="s">
        <v>121</v>
      </c>
      <c r="J1002" t="s">
        <v>122</v>
      </c>
      <c r="K1002" t="b">
        <v>0</v>
      </c>
      <c r="L1002" t="s">
        <v>167</v>
      </c>
      <c r="M1002" t="s">
        <v>124</v>
      </c>
      <c r="N1002">
        <v>3</v>
      </c>
      <c r="O1002">
        <v>0</v>
      </c>
      <c r="P1002">
        <v>0</v>
      </c>
      <c r="Q1002">
        <v>0</v>
      </c>
      <c r="R1002">
        <v>283</v>
      </c>
      <c r="S1002">
        <v>46</v>
      </c>
      <c r="T1002">
        <v>0</v>
      </c>
      <c r="U1002">
        <v>25</v>
      </c>
      <c r="V1002">
        <v>45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 t="s">
        <v>125</v>
      </c>
      <c r="AI1002">
        <v>1778</v>
      </c>
      <c r="AJ1002">
        <v>18288</v>
      </c>
      <c r="AK1002">
        <v>155</v>
      </c>
      <c r="AL1002">
        <v>0</v>
      </c>
      <c r="AM1002">
        <v>1</v>
      </c>
      <c r="AN1002">
        <v>0</v>
      </c>
      <c r="AO1002">
        <v>469</v>
      </c>
      <c r="AP1002">
        <v>48</v>
      </c>
      <c r="AQ1002">
        <v>10</v>
      </c>
      <c r="AR1002">
        <v>412</v>
      </c>
      <c r="AS1002">
        <v>75</v>
      </c>
      <c r="AT1002">
        <v>1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1</v>
      </c>
      <c r="BC1002">
        <v>0</v>
      </c>
      <c r="BD1002">
        <v>1</v>
      </c>
      <c r="BE1002" t="s">
        <v>140</v>
      </c>
      <c r="BF1002">
        <v>17018</v>
      </c>
      <c r="BG1002">
        <v>16764</v>
      </c>
      <c r="BH1002">
        <v>155</v>
      </c>
      <c r="BI1002">
        <v>30</v>
      </c>
      <c r="BJ1002">
        <v>25</v>
      </c>
      <c r="BK1002">
        <v>0</v>
      </c>
      <c r="BL1002">
        <v>-1</v>
      </c>
      <c r="BM1002">
        <v>-1</v>
      </c>
      <c r="BN1002">
        <v>-1</v>
      </c>
      <c r="BO1002">
        <v>0</v>
      </c>
      <c r="BP1002">
        <v>-1</v>
      </c>
      <c r="BQ1002">
        <v>0</v>
      </c>
      <c r="BR1002">
        <v>0</v>
      </c>
      <c r="BS1002">
        <v>-1</v>
      </c>
      <c r="BT1002">
        <v>762</v>
      </c>
      <c r="BU1002">
        <v>1524</v>
      </c>
      <c r="BV1002">
        <v>-5</v>
      </c>
      <c r="BW1002">
        <v>-186</v>
      </c>
      <c r="BX1002">
        <v>-10</v>
      </c>
      <c r="BY1002">
        <v>-162</v>
      </c>
      <c r="BZ1002" t="s">
        <v>126</v>
      </c>
      <c r="CD1002" t="s">
        <v>126</v>
      </c>
      <c r="CQ1002" t="s">
        <v>126</v>
      </c>
      <c r="DC1002" t="s">
        <v>146</v>
      </c>
      <c r="DD1002" t="s">
        <v>132</v>
      </c>
      <c r="DE1002" t="s">
        <v>126</v>
      </c>
      <c r="DF1002">
        <v>30</v>
      </c>
      <c r="DG1002" s="2">
        <v>0.20833333333333334</v>
      </c>
      <c r="DH1002">
        <v>9000</v>
      </c>
    </row>
    <row r="1003" spans="1:118" hidden="1" x14ac:dyDescent="0.25">
      <c r="A1003" t="s">
        <v>984</v>
      </c>
      <c r="B1003" t="s">
        <v>200</v>
      </c>
      <c r="C1003">
        <v>-3250</v>
      </c>
      <c r="D1003">
        <v>2700</v>
      </c>
      <c r="E1003">
        <v>307692</v>
      </c>
      <c r="F1003">
        <v>2700</v>
      </c>
      <c r="G1003" s="1">
        <v>44940</v>
      </c>
      <c r="H1003" t="s">
        <v>120</v>
      </c>
      <c r="I1003" t="s">
        <v>121</v>
      </c>
      <c r="J1003" t="s">
        <v>122</v>
      </c>
      <c r="K1003" t="b">
        <v>0</v>
      </c>
      <c r="L1003" t="s">
        <v>123</v>
      </c>
      <c r="M1003" t="s">
        <v>124</v>
      </c>
      <c r="N1003">
        <v>3</v>
      </c>
      <c r="O1003">
        <v>0</v>
      </c>
      <c r="P1003">
        <v>2</v>
      </c>
      <c r="Q1003">
        <v>0</v>
      </c>
      <c r="R1003">
        <v>411</v>
      </c>
      <c r="S1003">
        <v>46</v>
      </c>
      <c r="T1003">
        <v>2</v>
      </c>
      <c r="U1003">
        <v>108</v>
      </c>
      <c r="V1003">
        <v>17</v>
      </c>
      <c r="W1003">
        <v>2</v>
      </c>
      <c r="X1003">
        <v>0</v>
      </c>
      <c r="Y1003">
        <v>6</v>
      </c>
      <c r="Z1003">
        <v>0</v>
      </c>
      <c r="AA1003">
        <v>0</v>
      </c>
      <c r="AB1003">
        <v>2</v>
      </c>
      <c r="AC1003">
        <v>0</v>
      </c>
      <c r="AD1003">
        <v>0</v>
      </c>
      <c r="AE1003">
        <v>0</v>
      </c>
      <c r="AF1003">
        <v>0</v>
      </c>
      <c r="AG1003">
        <v>2</v>
      </c>
      <c r="AH1003" t="s">
        <v>125</v>
      </c>
      <c r="AI1003">
        <v>17272</v>
      </c>
      <c r="AJ1003">
        <v>17018</v>
      </c>
      <c r="AK1003">
        <v>125</v>
      </c>
      <c r="AL1003">
        <v>0</v>
      </c>
      <c r="AM1003">
        <v>1</v>
      </c>
      <c r="AN1003">
        <v>0</v>
      </c>
      <c r="AO1003">
        <v>321</v>
      </c>
      <c r="AP1003">
        <v>61</v>
      </c>
      <c r="AQ1003">
        <v>9</v>
      </c>
      <c r="AR1003">
        <v>155</v>
      </c>
      <c r="AS1003">
        <v>26</v>
      </c>
      <c r="AT1003">
        <v>1</v>
      </c>
      <c r="AU1003">
        <v>2</v>
      </c>
      <c r="AV1003">
        <v>9</v>
      </c>
      <c r="AW1003">
        <v>0</v>
      </c>
      <c r="AX1003">
        <v>0</v>
      </c>
      <c r="AY1003">
        <v>0</v>
      </c>
      <c r="AZ1003">
        <v>1</v>
      </c>
      <c r="BA1003">
        <v>0</v>
      </c>
      <c r="BB1003">
        <v>0</v>
      </c>
      <c r="BC1003">
        <v>0</v>
      </c>
      <c r="BD1003">
        <v>1</v>
      </c>
      <c r="BE1003" t="s">
        <v>125</v>
      </c>
      <c r="BF1003">
        <v>17272</v>
      </c>
      <c r="BG1003">
        <v>17526</v>
      </c>
      <c r="BH1003">
        <v>125</v>
      </c>
      <c r="BI1003">
        <v>31</v>
      </c>
      <c r="BJ1003">
        <v>29</v>
      </c>
      <c r="BK1003">
        <v>0</v>
      </c>
      <c r="BL1003">
        <v>1</v>
      </c>
      <c r="BM1003">
        <v>1</v>
      </c>
      <c r="BN1003">
        <v>1</v>
      </c>
      <c r="BO1003">
        <v>-2</v>
      </c>
      <c r="BP1003">
        <v>-3</v>
      </c>
      <c r="BQ1003">
        <v>0</v>
      </c>
      <c r="BR1003">
        <v>0</v>
      </c>
      <c r="BS1003">
        <v>0</v>
      </c>
      <c r="BT1003">
        <v>0</v>
      </c>
      <c r="BU1003">
        <v>-508</v>
      </c>
      <c r="BV1003">
        <v>-2</v>
      </c>
      <c r="BW1003">
        <v>9</v>
      </c>
      <c r="BX1003">
        <v>-7</v>
      </c>
      <c r="BY1003">
        <v>-47</v>
      </c>
      <c r="BZ1003" t="s">
        <v>126</v>
      </c>
      <c r="CD1003" t="s">
        <v>126</v>
      </c>
      <c r="CQ1003" t="s">
        <v>126</v>
      </c>
      <c r="DC1003" t="s">
        <v>146</v>
      </c>
      <c r="DD1003" t="s">
        <v>127</v>
      </c>
      <c r="DE1003" t="s">
        <v>128</v>
      </c>
      <c r="DF1003">
        <v>10</v>
      </c>
      <c r="DG1003" s="2">
        <v>0.1361111111111111</v>
      </c>
      <c r="DH1003">
        <v>1960</v>
      </c>
      <c r="DI1003">
        <v>1100</v>
      </c>
      <c r="DJ1003">
        <v>4000</v>
      </c>
      <c r="DK1003">
        <v>2250</v>
      </c>
      <c r="DL1003">
        <v>22000</v>
      </c>
      <c r="DM1003">
        <v>9000</v>
      </c>
      <c r="DN1003">
        <v>10000</v>
      </c>
    </row>
    <row r="1004" spans="1:118" hidden="1" x14ac:dyDescent="0.25">
      <c r="A1004" t="s">
        <v>358</v>
      </c>
      <c r="B1004" t="s">
        <v>835</v>
      </c>
      <c r="C1004">
        <v>-5000</v>
      </c>
      <c r="D1004">
        <v>4000</v>
      </c>
      <c r="E1004">
        <v>200</v>
      </c>
      <c r="F1004">
        <v>4000</v>
      </c>
      <c r="G1004" s="1">
        <v>44940</v>
      </c>
      <c r="H1004" t="s">
        <v>120</v>
      </c>
      <c r="I1004" t="s">
        <v>121</v>
      </c>
      <c r="J1004" t="s">
        <v>122</v>
      </c>
      <c r="K1004" t="b">
        <v>0</v>
      </c>
      <c r="L1004" t="s">
        <v>139</v>
      </c>
      <c r="M1004" t="s">
        <v>124</v>
      </c>
      <c r="N1004">
        <v>3</v>
      </c>
      <c r="O1004">
        <v>0</v>
      </c>
      <c r="P1004">
        <v>0</v>
      </c>
      <c r="Q1004">
        <v>0</v>
      </c>
      <c r="R1004">
        <v>73</v>
      </c>
      <c r="S1004">
        <v>33</v>
      </c>
      <c r="T1004">
        <v>6</v>
      </c>
      <c r="U1004">
        <v>116</v>
      </c>
      <c r="V1004">
        <v>2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 t="s">
        <v>140</v>
      </c>
      <c r="AI1004">
        <v>17526</v>
      </c>
      <c r="AJ1004">
        <v>18796</v>
      </c>
      <c r="AK1004">
        <v>135</v>
      </c>
      <c r="AL1004">
        <v>1</v>
      </c>
      <c r="AM1004">
        <v>0</v>
      </c>
      <c r="AN1004">
        <v>0</v>
      </c>
      <c r="AO1004">
        <v>218</v>
      </c>
      <c r="AP1004">
        <v>45</v>
      </c>
      <c r="AQ1004">
        <v>16</v>
      </c>
      <c r="AR1004">
        <v>445</v>
      </c>
      <c r="AS1004">
        <v>48</v>
      </c>
      <c r="AT1004">
        <v>0</v>
      </c>
      <c r="AU1004">
        <v>1</v>
      </c>
      <c r="AV1004">
        <v>3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 t="s">
        <v>140</v>
      </c>
      <c r="BF1004">
        <v>17018</v>
      </c>
      <c r="BG1004">
        <v>17272</v>
      </c>
      <c r="BH1004">
        <v>135</v>
      </c>
      <c r="BI1004">
        <v>29</v>
      </c>
      <c r="BJ1004">
        <v>26</v>
      </c>
      <c r="BK1004">
        <v>-1</v>
      </c>
      <c r="BL1004">
        <v>0</v>
      </c>
      <c r="BM1004">
        <v>0</v>
      </c>
      <c r="BN1004">
        <v>0</v>
      </c>
      <c r="BO1004">
        <v>-1</v>
      </c>
      <c r="BP1004">
        <v>-3</v>
      </c>
      <c r="BQ1004">
        <v>0</v>
      </c>
      <c r="BR1004">
        <v>0</v>
      </c>
      <c r="BS1004">
        <v>0</v>
      </c>
      <c r="BT1004">
        <v>508</v>
      </c>
      <c r="BU1004">
        <v>1524</v>
      </c>
      <c r="BV1004">
        <v>-3</v>
      </c>
      <c r="BW1004">
        <v>-145</v>
      </c>
      <c r="BX1004">
        <v>-10</v>
      </c>
      <c r="BY1004">
        <v>-329</v>
      </c>
      <c r="BZ1004" t="s">
        <v>126</v>
      </c>
      <c r="CD1004" t="s">
        <v>126</v>
      </c>
      <c r="CQ1004" t="s">
        <v>126</v>
      </c>
      <c r="DC1004" t="s">
        <v>146</v>
      </c>
      <c r="DD1004" t="s">
        <v>132</v>
      </c>
      <c r="DE1004" t="s">
        <v>126</v>
      </c>
      <c r="DF1004">
        <v>30</v>
      </c>
      <c r="DG1004" s="2">
        <v>0.20833333333333334</v>
      </c>
      <c r="DH1004">
        <v>9000</v>
      </c>
      <c r="DJ1004">
        <v>11000</v>
      </c>
      <c r="DL1004">
        <v>11000</v>
      </c>
      <c r="DN1004">
        <v>12000</v>
      </c>
    </row>
    <row r="1005" spans="1:118" x14ac:dyDescent="0.25">
      <c r="A1005" t="s">
        <v>321</v>
      </c>
      <c r="B1005" t="s">
        <v>635</v>
      </c>
      <c r="C1005">
        <v>-3600</v>
      </c>
      <c r="D1005">
        <v>2950</v>
      </c>
      <c r="E1005">
        <v>277778</v>
      </c>
      <c r="F1005">
        <v>2950</v>
      </c>
      <c r="G1005" s="1">
        <v>44940</v>
      </c>
      <c r="H1005" t="s">
        <v>120</v>
      </c>
      <c r="I1005" t="s">
        <v>121</v>
      </c>
      <c r="J1005" t="s">
        <v>122</v>
      </c>
      <c r="K1005" t="b">
        <v>0</v>
      </c>
      <c r="L1005" t="s">
        <v>123</v>
      </c>
      <c r="M1005" t="s">
        <v>124</v>
      </c>
      <c r="N1005">
        <v>3</v>
      </c>
      <c r="O1005">
        <v>0</v>
      </c>
      <c r="P1005">
        <v>2</v>
      </c>
      <c r="Q1005">
        <v>0</v>
      </c>
      <c r="R1005">
        <v>194</v>
      </c>
      <c r="S1005">
        <v>5</v>
      </c>
      <c r="T1005">
        <v>43</v>
      </c>
      <c r="U1005">
        <v>155</v>
      </c>
      <c r="V1005">
        <v>21</v>
      </c>
      <c r="W1005">
        <v>2</v>
      </c>
      <c r="X1005">
        <v>0</v>
      </c>
      <c r="Y1005">
        <v>4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2</v>
      </c>
      <c r="AF1005">
        <v>0</v>
      </c>
      <c r="AG1005">
        <v>2</v>
      </c>
      <c r="AH1005" t="s">
        <v>125</v>
      </c>
      <c r="AI1005">
        <v>17018</v>
      </c>
      <c r="AJ1005">
        <v>17272</v>
      </c>
      <c r="AK1005">
        <v>125</v>
      </c>
      <c r="AL1005">
        <v>0</v>
      </c>
      <c r="AM1005">
        <v>1</v>
      </c>
      <c r="AN1005">
        <v>0</v>
      </c>
      <c r="AO1005">
        <v>483</v>
      </c>
      <c r="AP1005">
        <v>51</v>
      </c>
      <c r="AQ1005">
        <v>5</v>
      </c>
      <c r="AR1005">
        <v>38</v>
      </c>
      <c r="AS1005">
        <v>2</v>
      </c>
      <c r="AT1005">
        <v>1</v>
      </c>
      <c r="AU1005">
        <v>1</v>
      </c>
      <c r="AV1005">
        <v>6</v>
      </c>
      <c r="AW1005">
        <v>0</v>
      </c>
      <c r="AX1005">
        <v>0</v>
      </c>
      <c r="AY1005">
        <v>1</v>
      </c>
      <c r="AZ1005">
        <v>0</v>
      </c>
      <c r="BA1005">
        <v>0</v>
      </c>
      <c r="BB1005">
        <v>0</v>
      </c>
      <c r="BC1005">
        <v>0</v>
      </c>
      <c r="BD1005">
        <v>1</v>
      </c>
      <c r="BE1005" t="s">
        <v>177</v>
      </c>
      <c r="BF1005">
        <v>17526</v>
      </c>
      <c r="BG1005">
        <v>1778</v>
      </c>
      <c r="BH1005">
        <v>125</v>
      </c>
      <c r="BI1005">
        <v>32</v>
      </c>
      <c r="BJ1005">
        <v>32</v>
      </c>
      <c r="BK1005">
        <v>0</v>
      </c>
      <c r="BL1005">
        <v>1</v>
      </c>
      <c r="BM1005">
        <v>1</v>
      </c>
      <c r="BN1005">
        <v>1</v>
      </c>
      <c r="BO1005">
        <v>-1</v>
      </c>
      <c r="BP1005">
        <v>-2</v>
      </c>
      <c r="BQ1005">
        <v>0</v>
      </c>
      <c r="BR1005">
        <v>0</v>
      </c>
      <c r="BS1005">
        <v>2</v>
      </c>
      <c r="BT1005">
        <v>-508</v>
      </c>
      <c r="BU1005">
        <v>-508</v>
      </c>
      <c r="BV1005">
        <v>0</v>
      </c>
      <c r="BW1005">
        <v>-289</v>
      </c>
      <c r="BX1005">
        <v>38</v>
      </c>
      <c r="BY1005">
        <v>117</v>
      </c>
      <c r="BZ1005" t="s">
        <v>126</v>
      </c>
      <c r="CD1005" t="s">
        <v>126</v>
      </c>
      <c r="CQ1005" t="s">
        <v>126</v>
      </c>
      <c r="DC1005" t="s">
        <v>146</v>
      </c>
      <c r="DD1005" t="s">
        <v>141</v>
      </c>
      <c r="DE1005" t="s">
        <v>150</v>
      </c>
      <c r="DF1005">
        <v>10</v>
      </c>
      <c r="DG1005" s="2">
        <v>0.18958333333333333</v>
      </c>
      <c r="DH1005">
        <v>2730</v>
      </c>
      <c r="DI1005">
        <v>2750</v>
      </c>
      <c r="DJ1005">
        <v>10000</v>
      </c>
      <c r="DK1005">
        <v>10000</v>
      </c>
      <c r="DL1005">
        <v>4500</v>
      </c>
      <c r="DM1005">
        <v>-1200</v>
      </c>
      <c r="DN1005">
        <v>16000</v>
      </c>
    </row>
    <row r="1006" spans="1:118" hidden="1" x14ac:dyDescent="0.25">
      <c r="A1006" t="s">
        <v>458</v>
      </c>
      <c r="B1006" t="s">
        <v>662</v>
      </c>
      <c r="C1006">
        <v>-1150</v>
      </c>
      <c r="D1006">
        <v>-1050</v>
      </c>
      <c r="E1006">
        <v>869565</v>
      </c>
      <c r="F1006">
        <v>952381</v>
      </c>
      <c r="G1006" s="1">
        <v>44912</v>
      </c>
      <c r="H1006" t="s">
        <v>120</v>
      </c>
      <c r="I1006" t="s">
        <v>121</v>
      </c>
      <c r="J1006" t="s">
        <v>122</v>
      </c>
      <c r="K1006" t="b">
        <v>0</v>
      </c>
      <c r="L1006" t="s">
        <v>215</v>
      </c>
      <c r="M1006" t="s">
        <v>124</v>
      </c>
      <c r="N1006">
        <v>5</v>
      </c>
      <c r="O1006">
        <v>1</v>
      </c>
      <c r="P1006">
        <v>0</v>
      </c>
      <c r="Q1006">
        <v>0</v>
      </c>
      <c r="R1006">
        <v>601</v>
      </c>
      <c r="S1006">
        <v>42</v>
      </c>
      <c r="T1006">
        <v>2</v>
      </c>
      <c r="U1006">
        <v>78</v>
      </c>
      <c r="V1006">
        <v>64</v>
      </c>
      <c r="W1006">
        <v>6</v>
      </c>
      <c r="X1006">
        <v>4</v>
      </c>
      <c r="Y1006">
        <v>44</v>
      </c>
      <c r="Z1006">
        <v>2</v>
      </c>
      <c r="AA1006">
        <v>0</v>
      </c>
      <c r="AB1006">
        <v>3</v>
      </c>
      <c r="AC1006">
        <v>5</v>
      </c>
      <c r="AD1006">
        <v>3</v>
      </c>
      <c r="AE1006">
        <v>1</v>
      </c>
      <c r="AF1006">
        <v>0</v>
      </c>
      <c r="AG1006">
        <v>12</v>
      </c>
      <c r="AH1006" t="s">
        <v>125</v>
      </c>
      <c r="AI1006">
        <v>18542</v>
      </c>
      <c r="AJ1006">
        <v>19304</v>
      </c>
      <c r="AK1006">
        <v>185</v>
      </c>
      <c r="AL1006">
        <v>1</v>
      </c>
      <c r="AM1006">
        <v>0</v>
      </c>
      <c r="AN1006">
        <v>0</v>
      </c>
      <c r="AO1006">
        <v>449</v>
      </c>
      <c r="AP1006">
        <v>5</v>
      </c>
      <c r="AQ1006">
        <v>0</v>
      </c>
      <c r="AR1006">
        <v>42</v>
      </c>
      <c r="AS1006">
        <v>46</v>
      </c>
      <c r="AT1006">
        <v>3</v>
      </c>
      <c r="AU1006">
        <v>6</v>
      </c>
      <c r="AV1006">
        <v>35</v>
      </c>
      <c r="AW1006">
        <v>1</v>
      </c>
      <c r="AX1006">
        <v>0</v>
      </c>
      <c r="AY1006">
        <v>0</v>
      </c>
      <c r="AZ1006">
        <v>2</v>
      </c>
      <c r="BA1006">
        <v>6</v>
      </c>
      <c r="BB1006">
        <v>0</v>
      </c>
      <c r="BC1006">
        <v>0</v>
      </c>
      <c r="BD1006">
        <v>8</v>
      </c>
      <c r="BE1006" t="s">
        <v>177</v>
      </c>
      <c r="BF1006">
        <v>18034</v>
      </c>
      <c r="BG1006">
        <v>19558</v>
      </c>
      <c r="BH1006">
        <v>185</v>
      </c>
      <c r="BI1006">
        <v>38</v>
      </c>
      <c r="BJ1006">
        <v>31</v>
      </c>
      <c r="BK1006">
        <v>0</v>
      </c>
      <c r="BL1006">
        <v>0</v>
      </c>
      <c r="BM1006">
        <v>3</v>
      </c>
      <c r="BN1006">
        <v>4</v>
      </c>
      <c r="BO1006">
        <v>-2</v>
      </c>
      <c r="BP1006">
        <v>9</v>
      </c>
      <c r="BQ1006">
        <v>1</v>
      </c>
      <c r="BR1006">
        <v>-3</v>
      </c>
      <c r="BS1006">
        <v>1</v>
      </c>
      <c r="BT1006">
        <v>508</v>
      </c>
      <c r="BU1006">
        <v>-254</v>
      </c>
      <c r="BV1006">
        <v>-7</v>
      </c>
      <c r="BW1006">
        <v>152</v>
      </c>
      <c r="BX1006">
        <v>2</v>
      </c>
      <c r="BY1006">
        <v>36</v>
      </c>
      <c r="BZ1006" t="s">
        <v>126</v>
      </c>
      <c r="CA1006">
        <v>70</v>
      </c>
      <c r="CB1006">
        <v>30</v>
      </c>
      <c r="CD1006" t="s">
        <v>126</v>
      </c>
      <c r="CI1006">
        <v>30</v>
      </c>
      <c r="CQ1006" t="s">
        <v>126</v>
      </c>
      <c r="CV1006">
        <v>70</v>
      </c>
      <c r="DC1006" t="s">
        <v>122</v>
      </c>
      <c r="DD1006" t="s">
        <v>136</v>
      </c>
      <c r="DE1006" t="s">
        <v>126</v>
      </c>
      <c r="DF1006">
        <v>50</v>
      </c>
      <c r="DG1006" s="2">
        <v>0.20833333333333334</v>
      </c>
      <c r="DH1006">
        <v>15000</v>
      </c>
      <c r="DI1006">
        <v>3300</v>
      </c>
      <c r="DJ1006">
        <v>1800</v>
      </c>
      <c r="DK1006">
        <v>9000</v>
      </c>
      <c r="DL1006">
        <v>11000</v>
      </c>
      <c r="DM1006">
        <v>2500</v>
      </c>
      <c r="DN1006">
        <v>4000</v>
      </c>
    </row>
    <row r="1007" spans="1:118" hidden="1" x14ac:dyDescent="0.25">
      <c r="A1007" t="s">
        <v>717</v>
      </c>
      <c r="B1007" t="s">
        <v>912</v>
      </c>
      <c r="C1007">
        <v>-2000</v>
      </c>
      <c r="D1007">
        <v>1700</v>
      </c>
      <c r="E1007">
        <v>500</v>
      </c>
      <c r="F1007">
        <v>1700</v>
      </c>
      <c r="G1007" s="1">
        <v>44912</v>
      </c>
      <c r="H1007" t="s">
        <v>120</v>
      </c>
      <c r="I1007" t="s">
        <v>121</v>
      </c>
      <c r="J1007" t="s">
        <v>122</v>
      </c>
      <c r="K1007" t="b">
        <v>0</v>
      </c>
      <c r="L1007" t="s">
        <v>167</v>
      </c>
      <c r="M1007" t="s">
        <v>124</v>
      </c>
      <c r="N1007">
        <v>3</v>
      </c>
      <c r="O1007">
        <v>0</v>
      </c>
      <c r="P1007">
        <v>5</v>
      </c>
      <c r="Q1007">
        <v>0</v>
      </c>
      <c r="R1007">
        <v>336</v>
      </c>
      <c r="S1007">
        <v>42</v>
      </c>
      <c r="T1007">
        <v>0</v>
      </c>
      <c r="U1007">
        <v>10</v>
      </c>
      <c r="V1007">
        <v>28</v>
      </c>
      <c r="W1007">
        <v>5</v>
      </c>
      <c r="X1007">
        <v>0</v>
      </c>
      <c r="Y1007">
        <v>15</v>
      </c>
      <c r="Z1007">
        <v>0</v>
      </c>
      <c r="AA1007">
        <v>0</v>
      </c>
      <c r="AB1007">
        <v>1</v>
      </c>
      <c r="AC1007">
        <v>4</v>
      </c>
      <c r="AD1007">
        <v>0</v>
      </c>
      <c r="AE1007">
        <v>0</v>
      </c>
      <c r="AF1007">
        <v>0</v>
      </c>
      <c r="AG1007">
        <v>5</v>
      </c>
      <c r="AH1007" t="s">
        <v>125</v>
      </c>
      <c r="AI1007">
        <v>1778</v>
      </c>
      <c r="AJ1007">
        <v>18796</v>
      </c>
      <c r="AK1007">
        <v>155</v>
      </c>
      <c r="AL1007">
        <v>1</v>
      </c>
      <c r="AM1007">
        <v>0</v>
      </c>
      <c r="AN1007">
        <v>0</v>
      </c>
      <c r="AO1007">
        <v>379</v>
      </c>
      <c r="AP1007">
        <v>48</v>
      </c>
      <c r="AQ1007">
        <v>0</v>
      </c>
      <c r="AR1007">
        <v>325</v>
      </c>
      <c r="AS1007">
        <v>37</v>
      </c>
      <c r="AT1007">
        <v>5</v>
      </c>
      <c r="AU1007">
        <v>2</v>
      </c>
      <c r="AV1007">
        <v>20</v>
      </c>
      <c r="AW1007">
        <v>0</v>
      </c>
      <c r="AX1007">
        <v>0</v>
      </c>
      <c r="AY1007">
        <v>0</v>
      </c>
      <c r="AZ1007">
        <v>3</v>
      </c>
      <c r="BA1007">
        <v>2</v>
      </c>
      <c r="BB1007">
        <v>0</v>
      </c>
      <c r="BC1007">
        <v>0</v>
      </c>
      <c r="BD1007">
        <v>5</v>
      </c>
      <c r="BE1007" t="s">
        <v>125</v>
      </c>
      <c r="BF1007">
        <v>17018</v>
      </c>
      <c r="BG1007">
        <v>18288</v>
      </c>
      <c r="BH1007">
        <v>155</v>
      </c>
      <c r="BI1007">
        <v>26</v>
      </c>
      <c r="BJ1007">
        <v>31</v>
      </c>
      <c r="BK1007">
        <v>-1</v>
      </c>
      <c r="BL1007">
        <v>5</v>
      </c>
      <c r="BM1007">
        <v>0</v>
      </c>
      <c r="BN1007">
        <v>0</v>
      </c>
      <c r="BO1007">
        <v>-2</v>
      </c>
      <c r="BP1007">
        <v>-5</v>
      </c>
      <c r="BQ1007">
        <v>0</v>
      </c>
      <c r="BR1007">
        <v>-2</v>
      </c>
      <c r="BS1007">
        <v>0</v>
      </c>
      <c r="BT1007">
        <v>762</v>
      </c>
      <c r="BU1007">
        <v>508</v>
      </c>
      <c r="BV1007">
        <v>5</v>
      </c>
      <c r="BW1007">
        <v>-43</v>
      </c>
      <c r="BX1007">
        <v>0</v>
      </c>
      <c r="BY1007">
        <v>-225</v>
      </c>
      <c r="BZ1007" t="s">
        <v>126</v>
      </c>
      <c r="CA1007">
        <v>120</v>
      </c>
      <c r="CB1007">
        <v>90</v>
      </c>
      <c r="CD1007" t="s">
        <v>126</v>
      </c>
      <c r="CK1007">
        <v>90</v>
      </c>
      <c r="CQ1007" t="s">
        <v>126</v>
      </c>
      <c r="CX1007">
        <v>120</v>
      </c>
      <c r="DC1007" t="s">
        <v>122</v>
      </c>
      <c r="DD1007" t="s">
        <v>132</v>
      </c>
      <c r="DE1007" t="s">
        <v>126</v>
      </c>
      <c r="DF1007">
        <v>30</v>
      </c>
      <c r="DG1007" s="2">
        <v>0.20833333333333334</v>
      </c>
      <c r="DH1007">
        <v>9000</v>
      </c>
      <c r="DI1007">
        <v>1300</v>
      </c>
      <c r="DJ1007">
        <v>2400</v>
      </c>
      <c r="DK1007">
        <v>7500</v>
      </c>
      <c r="DL1007">
        <v>30000</v>
      </c>
      <c r="DM1007">
        <v>3500</v>
      </c>
      <c r="DN1007">
        <v>8000</v>
      </c>
    </row>
    <row r="1008" spans="1:118" x14ac:dyDescent="0.25">
      <c r="A1008" t="s">
        <v>260</v>
      </c>
      <c r="B1008" t="s">
        <v>705</v>
      </c>
      <c r="C1008">
        <v>-4250</v>
      </c>
      <c r="D1008">
        <v>3400</v>
      </c>
      <c r="E1008">
        <v>235294</v>
      </c>
      <c r="F1008">
        <v>3400</v>
      </c>
      <c r="G1008" s="1">
        <v>44912</v>
      </c>
      <c r="H1008" t="s">
        <v>120</v>
      </c>
      <c r="I1008" t="s">
        <v>121</v>
      </c>
      <c r="J1008" t="s">
        <v>122</v>
      </c>
      <c r="K1008" t="b">
        <v>0</v>
      </c>
      <c r="L1008" t="s">
        <v>123</v>
      </c>
      <c r="M1008" t="s">
        <v>124</v>
      </c>
      <c r="N1008">
        <v>3</v>
      </c>
      <c r="O1008">
        <v>0</v>
      </c>
      <c r="P1008">
        <v>1</v>
      </c>
      <c r="Q1008">
        <v>0</v>
      </c>
      <c r="R1008">
        <v>414</v>
      </c>
      <c r="S1008">
        <v>47</v>
      </c>
      <c r="T1008">
        <v>0</v>
      </c>
      <c r="U1008">
        <v>27</v>
      </c>
      <c r="V1008">
        <v>12</v>
      </c>
      <c r="W1008">
        <v>1</v>
      </c>
      <c r="X1008">
        <v>0</v>
      </c>
      <c r="Y1008">
        <v>3</v>
      </c>
      <c r="Z1008">
        <v>0</v>
      </c>
      <c r="AA1008">
        <v>0</v>
      </c>
      <c r="AB1008">
        <v>1</v>
      </c>
      <c r="AC1008">
        <v>0</v>
      </c>
      <c r="AD1008">
        <v>0</v>
      </c>
      <c r="AE1008">
        <v>0</v>
      </c>
      <c r="AF1008">
        <v>0</v>
      </c>
      <c r="AG1008">
        <v>1</v>
      </c>
      <c r="AH1008" t="s">
        <v>125</v>
      </c>
      <c r="AI1008">
        <v>16256</v>
      </c>
      <c r="AJ1008">
        <v>17018</v>
      </c>
      <c r="AK1008">
        <v>125</v>
      </c>
      <c r="AL1008">
        <v>0</v>
      </c>
      <c r="AM1008">
        <v>3</v>
      </c>
      <c r="AN1008">
        <v>0</v>
      </c>
      <c r="AO1008">
        <v>28</v>
      </c>
      <c r="AP1008">
        <v>39</v>
      </c>
      <c r="AQ1008">
        <v>7</v>
      </c>
      <c r="AR1008">
        <v>171</v>
      </c>
      <c r="AS1008">
        <v>33</v>
      </c>
      <c r="AT1008">
        <v>3</v>
      </c>
      <c r="AU1008">
        <v>0</v>
      </c>
      <c r="AV1008">
        <v>5</v>
      </c>
      <c r="AW1008">
        <v>0</v>
      </c>
      <c r="AX1008">
        <v>0</v>
      </c>
      <c r="AY1008">
        <v>0</v>
      </c>
      <c r="AZ1008">
        <v>1</v>
      </c>
      <c r="BA1008">
        <v>0</v>
      </c>
      <c r="BB1008">
        <v>2</v>
      </c>
      <c r="BC1008">
        <v>0</v>
      </c>
      <c r="BD1008">
        <v>3</v>
      </c>
      <c r="BE1008" t="s">
        <v>125</v>
      </c>
      <c r="BF1008">
        <v>1651</v>
      </c>
      <c r="BG1008">
        <v>17272</v>
      </c>
      <c r="BH1008">
        <v>125</v>
      </c>
      <c r="BI1008">
        <v>29</v>
      </c>
      <c r="BJ1008">
        <v>26</v>
      </c>
      <c r="BK1008">
        <v>0</v>
      </c>
      <c r="BL1008">
        <v>-2</v>
      </c>
      <c r="BM1008">
        <v>-2</v>
      </c>
      <c r="BN1008">
        <v>-2</v>
      </c>
      <c r="BO1008">
        <v>0</v>
      </c>
      <c r="BP1008">
        <v>-2</v>
      </c>
      <c r="BQ1008">
        <v>0</v>
      </c>
      <c r="BR1008">
        <v>0</v>
      </c>
      <c r="BS1008">
        <v>-2</v>
      </c>
      <c r="BT1008">
        <v>-254</v>
      </c>
      <c r="BU1008">
        <v>-254</v>
      </c>
      <c r="BV1008">
        <v>-3</v>
      </c>
      <c r="BW1008">
        <v>134</v>
      </c>
      <c r="BX1008">
        <v>-7</v>
      </c>
      <c r="BY1008">
        <v>-144</v>
      </c>
      <c r="BZ1008" t="s">
        <v>126</v>
      </c>
      <c r="CB1008">
        <v>80</v>
      </c>
      <c r="CD1008" t="s">
        <v>126</v>
      </c>
      <c r="CN1008">
        <v>80</v>
      </c>
      <c r="CQ1008" t="s">
        <v>126</v>
      </c>
      <c r="DC1008" t="s">
        <v>122</v>
      </c>
      <c r="DD1008" t="s">
        <v>141</v>
      </c>
      <c r="DE1008" t="s">
        <v>171</v>
      </c>
      <c r="DF1008">
        <v>30</v>
      </c>
      <c r="DG1008" s="2">
        <v>9.2361111111111116E-2</v>
      </c>
      <c r="DH1008">
        <v>7330</v>
      </c>
      <c r="DI1008">
        <v>2250</v>
      </c>
      <c r="DJ1008">
        <v>6500</v>
      </c>
      <c r="DK1008">
        <v>1200</v>
      </c>
      <c r="DL1008">
        <v>19000</v>
      </c>
      <c r="DM1008">
        <v>2750</v>
      </c>
      <c r="DN1008">
        <v>9000</v>
      </c>
    </row>
    <row r="1009" spans="1:118" x14ac:dyDescent="0.25">
      <c r="A1009" t="s">
        <v>689</v>
      </c>
      <c r="B1009" t="s">
        <v>587</v>
      </c>
      <c r="C1009">
        <v>1450</v>
      </c>
      <c r="D1009">
        <v>-1700</v>
      </c>
      <c r="E1009">
        <v>1450</v>
      </c>
      <c r="F1009">
        <v>588235</v>
      </c>
      <c r="G1009" s="1">
        <v>44912</v>
      </c>
      <c r="H1009" t="s">
        <v>120</v>
      </c>
      <c r="I1009" t="s">
        <v>121</v>
      </c>
      <c r="J1009" t="s">
        <v>122</v>
      </c>
      <c r="K1009" t="b">
        <v>0</v>
      </c>
      <c r="L1009" t="s">
        <v>139</v>
      </c>
      <c r="M1009" t="s">
        <v>124</v>
      </c>
      <c r="N1009">
        <v>3</v>
      </c>
      <c r="O1009">
        <v>0</v>
      </c>
      <c r="P1009">
        <v>3</v>
      </c>
      <c r="Q1009">
        <v>0</v>
      </c>
      <c r="R1009">
        <v>618</v>
      </c>
      <c r="S1009">
        <v>48</v>
      </c>
      <c r="T1009">
        <v>8</v>
      </c>
      <c r="U1009">
        <v>169</v>
      </c>
      <c r="V1009">
        <v>48</v>
      </c>
      <c r="W1009">
        <v>3</v>
      </c>
      <c r="X1009">
        <v>5</v>
      </c>
      <c r="Y1009">
        <v>28</v>
      </c>
      <c r="Z1009">
        <v>0</v>
      </c>
      <c r="AA1009">
        <v>0</v>
      </c>
      <c r="AB1009">
        <v>2</v>
      </c>
      <c r="AC1009">
        <v>1</v>
      </c>
      <c r="AD1009">
        <v>2</v>
      </c>
      <c r="AE1009">
        <v>2</v>
      </c>
      <c r="AF1009">
        <v>0</v>
      </c>
      <c r="AG1009">
        <v>7</v>
      </c>
      <c r="AH1009" t="s">
        <v>140</v>
      </c>
      <c r="AI1009">
        <v>18542</v>
      </c>
      <c r="AJ1009">
        <v>18796</v>
      </c>
      <c r="AK1009">
        <v>145</v>
      </c>
      <c r="AL1009">
        <v>1</v>
      </c>
      <c r="AM1009">
        <v>0</v>
      </c>
      <c r="AN1009">
        <v>0</v>
      </c>
      <c r="AO1009">
        <v>421</v>
      </c>
      <c r="AP1009">
        <v>49</v>
      </c>
      <c r="AQ1009">
        <v>7</v>
      </c>
      <c r="AR1009">
        <v>54</v>
      </c>
      <c r="AS1009">
        <v>68</v>
      </c>
      <c r="AT1009">
        <v>5</v>
      </c>
      <c r="AU1009">
        <v>11</v>
      </c>
      <c r="AV1009">
        <v>67</v>
      </c>
      <c r="AW1009">
        <v>0</v>
      </c>
      <c r="AX1009">
        <v>0</v>
      </c>
      <c r="AY1009">
        <v>3</v>
      </c>
      <c r="AZ1009">
        <v>6</v>
      </c>
      <c r="BA1009">
        <v>1</v>
      </c>
      <c r="BB1009">
        <v>4</v>
      </c>
      <c r="BC1009">
        <v>0</v>
      </c>
      <c r="BD1009">
        <v>14</v>
      </c>
      <c r="BE1009" t="s">
        <v>140</v>
      </c>
      <c r="BF1009">
        <v>1778</v>
      </c>
      <c r="BG1009">
        <v>18542</v>
      </c>
      <c r="BH1009">
        <v>145</v>
      </c>
      <c r="BI1009">
        <v>34</v>
      </c>
      <c r="BJ1009">
        <v>33</v>
      </c>
      <c r="BK1009">
        <v>-1</v>
      </c>
      <c r="BL1009">
        <v>3</v>
      </c>
      <c r="BM1009">
        <v>-2</v>
      </c>
      <c r="BN1009">
        <v>-7</v>
      </c>
      <c r="BO1009">
        <v>-6</v>
      </c>
      <c r="BP1009">
        <v>-39</v>
      </c>
      <c r="BQ1009">
        <v>0</v>
      </c>
      <c r="BR1009">
        <v>1</v>
      </c>
      <c r="BS1009">
        <v>-2</v>
      </c>
      <c r="BT1009">
        <v>762</v>
      </c>
      <c r="BU1009">
        <v>254</v>
      </c>
      <c r="BV1009">
        <v>-1</v>
      </c>
      <c r="BW1009">
        <v>197</v>
      </c>
      <c r="BX1009">
        <v>1</v>
      </c>
      <c r="BY1009">
        <v>115</v>
      </c>
      <c r="BZ1009" t="s">
        <v>126</v>
      </c>
      <c r="CD1009" t="s">
        <v>126</v>
      </c>
      <c r="CQ1009" t="s">
        <v>126</v>
      </c>
      <c r="DC1009" t="s">
        <v>146</v>
      </c>
      <c r="DD1009" t="s">
        <v>141</v>
      </c>
      <c r="DE1009" t="s">
        <v>184</v>
      </c>
      <c r="DF1009">
        <v>10</v>
      </c>
      <c r="DG1009" s="2">
        <v>0.12777777777777777</v>
      </c>
      <c r="DH1009">
        <v>1840</v>
      </c>
      <c r="DI1009">
        <v>3000</v>
      </c>
      <c r="DJ1009">
        <v>1750</v>
      </c>
      <c r="DK1009">
        <v>9000</v>
      </c>
      <c r="DL1009">
        <v>5000</v>
      </c>
      <c r="DM1009">
        <v>6000</v>
      </c>
      <c r="DN1009">
        <v>3800</v>
      </c>
    </row>
    <row r="1010" spans="1:118" x14ac:dyDescent="0.25">
      <c r="A1010" t="s">
        <v>583</v>
      </c>
      <c r="B1010" t="s">
        <v>985</v>
      </c>
      <c r="C1010">
        <v>-1700</v>
      </c>
      <c r="D1010">
        <v>1450</v>
      </c>
      <c r="E1010">
        <v>588235</v>
      </c>
      <c r="F1010">
        <v>1450</v>
      </c>
      <c r="G1010" s="1">
        <v>44912</v>
      </c>
      <c r="H1010" t="s">
        <v>120</v>
      </c>
      <c r="I1010" t="s">
        <v>121</v>
      </c>
      <c r="J1010" t="s">
        <v>122</v>
      </c>
      <c r="K1010" t="b">
        <v>0</v>
      </c>
      <c r="L1010" t="s">
        <v>167</v>
      </c>
      <c r="M1010" t="s">
        <v>124</v>
      </c>
      <c r="N1010">
        <v>3</v>
      </c>
      <c r="O1010">
        <v>1</v>
      </c>
      <c r="P1010">
        <v>0</v>
      </c>
      <c r="Q1010">
        <v>1</v>
      </c>
      <c r="R1010">
        <v>643</v>
      </c>
      <c r="S1010">
        <v>53</v>
      </c>
      <c r="T1010">
        <v>3</v>
      </c>
      <c r="U1010">
        <v>123</v>
      </c>
      <c r="V1010">
        <v>39</v>
      </c>
      <c r="W1010">
        <v>8</v>
      </c>
      <c r="X1010">
        <v>10</v>
      </c>
      <c r="Y1010">
        <v>64</v>
      </c>
      <c r="Z1010">
        <v>0</v>
      </c>
      <c r="AA1010">
        <v>0</v>
      </c>
      <c r="AB1010">
        <v>2</v>
      </c>
      <c r="AC1010">
        <v>7</v>
      </c>
      <c r="AD1010">
        <v>2</v>
      </c>
      <c r="AE1010">
        <v>3</v>
      </c>
      <c r="AF1010">
        <v>0</v>
      </c>
      <c r="AG1010">
        <v>14</v>
      </c>
      <c r="AH1010" t="s">
        <v>125</v>
      </c>
      <c r="AI1010">
        <v>1778</v>
      </c>
      <c r="AJ1010">
        <v>18034</v>
      </c>
      <c r="AK1010">
        <v>155</v>
      </c>
      <c r="AL1010">
        <v>0</v>
      </c>
      <c r="AM1010">
        <v>2</v>
      </c>
      <c r="AN1010">
        <v>0</v>
      </c>
      <c r="AO1010">
        <v>439</v>
      </c>
      <c r="AP1010">
        <v>4</v>
      </c>
      <c r="AQ1010">
        <v>1</v>
      </c>
      <c r="AR1010">
        <v>67</v>
      </c>
      <c r="AS1010">
        <v>17</v>
      </c>
      <c r="AT1010">
        <v>3</v>
      </c>
      <c r="AU1010">
        <v>7</v>
      </c>
      <c r="AV1010">
        <v>40</v>
      </c>
      <c r="AW1010">
        <v>0</v>
      </c>
      <c r="AX1010">
        <v>0</v>
      </c>
      <c r="AY1010">
        <v>0</v>
      </c>
      <c r="AZ1010">
        <v>3</v>
      </c>
      <c r="BA1010">
        <v>8</v>
      </c>
      <c r="BB1010">
        <v>1</v>
      </c>
      <c r="BC1010">
        <v>0</v>
      </c>
      <c r="BD1010">
        <v>12</v>
      </c>
      <c r="BE1010" t="s">
        <v>140</v>
      </c>
      <c r="BF1010">
        <v>17272</v>
      </c>
      <c r="BG1010">
        <v>1778</v>
      </c>
      <c r="BH1010">
        <v>155</v>
      </c>
      <c r="BI1010">
        <v>34</v>
      </c>
      <c r="BJ1010">
        <v>36</v>
      </c>
      <c r="BK1010">
        <v>1</v>
      </c>
      <c r="BL1010">
        <v>-2</v>
      </c>
      <c r="BM1010">
        <v>5</v>
      </c>
      <c r="BN1010">
        <v>2</v>
      </c>
      <c r="BO1010">
        <v>3</v>
      </c>
      <c r="BP1010">
        <v>24</v>
      </c>
      <c r="BQ1010">
        <v>0</v>
      </c>
      <c r="BR1010">
        <v>-6</v>
      </c>
      <c r="BS1010">
        <v>2</v>
      </c>
      <c r="BT1010">
        <v>508</v>
      </c>
      <c r="BU1010">
        <v>254</v>
      </c>
      <c r="BV1010">
        <v>2</v>
      </c>
      <c r="BW1010">
        <v>204</v>
      </c>
      <c r="BX1010">
        <v>2</v>
      </c>
      <c r="BY1010">
        <v>56</v>
      </c>
      <c r="BZ1010" t="s">
        <v>126</v>
      </c>
      <c r="CD1010" t="s">
        <v>126</v>
      </c>
      <c r="CQ1010" t="s">
        <v>126</v>
      </c>
      <c r="DC1010" t="s">
        <v>146</v>
      </c>
      <c r="DD1010" t="s">
        <v>141</v>
      </c>
      <c r="DE1010" t="s">
        <v>171</v>
      </c>
      <c r="DF1010">
        <v>20</v>
      </c>
      <c r="DG1010" s="2">
        <v>0.11458333333333333</v>
      </c>
      <c r="DH1010">
        <v>4650</v>
      </c>
      <c r="DI1010">
        <v>2250</v>
      </c>
      <c r="DJ1010">
        <v>2000</v>
      </c>
      <c r="DK1010">
        <v>9000</v>
      </c>
      <c r="DL1010">
        <v>16000</v>
      </c>
      <c r="DM1010">
        <v>2250</v>
      </c>
      <c r="DN1010">
        <v>8000</v>
      </c>
    </row>
    <row r="1011" spans="1:118" x14ac:dyDescent="0.25">
      <c r="A1011" t="s">
        <v>718</v>
      </c>
      <c r="B1011" t="s">
        <v>516</v>
      </c>
      <c r="C1011">
        <v>2050</v>
      </c>
      <c r="D1011">
        <v>-2450</v>
      </c>
      <c r="E1011">
        <v>2050</v>
      </c>
      <c r="F1011">
        <v>408163</v>
      </c>
      <c r="G1011" s="1">
        <v>44912</v>
      </c>
      <c r="H1011" t="s">
        <v>120</v>
      </c>
      <c r="I1011" t="s">
        <v>121</v>
      </c>
      <c r="J1011" t="s">
        <v>145</v>
      </c>
      <c r="K1011" t="b">
        <v>0</v>
      </c>
      <c r="L1011" t="s">
        <v>215</v>
      </c>
      <c r="M1011" t="s">
        <v>124</v>
      </c>
      <c r="N1011">
        <v>3</v>
      </c>
      <c r="O1011">
        <v>0</v>
      </c>
      <c r="P1011">
        <v>1</v>
      </c>
      <c r="Q1011">
        <v>0</v>
      </c>
      <c r="R1011">
        <v>508</v>
      </c>
      <c r="S1011">
        <v>5</v>
      </c>
      <c r="T1011">
        <v>0</v>
      </c>
      <c r="U1011">
        <v>108</v>
      </c>
      <c r="V1011">
        <v>43</v>
      </c>
      <c r="W1011">
        <v>2</v>
      </c>
      <c r="X1011">
        <v>3</v>
      </c>
      <c r="Y1011">
        <v>16</v>
      </c>
      <c r="Z1011">
        <v>0</v>
      </c>
      <c r="AA1011">
        <v>0</v>
      </c>
      <c r="AB1011">
        <v>1</v>
      </c>
      <c r="AC1011">
        <v>0</v>
      </c>
      <c r="AD1011">
        <v>4</v>
      </c>
      <c r="AE1011">
        <v>0</v>
      </c>
      <c r="AF1011">
        <v>0</v>
      </c>
      <c r="AG1011">
        <v>5</v>
      </c>
      <c r="AH1011" t="s">
        <v>140</v>
      </c>
      <c r="AI1011">
        <v>18288</v>
      </c>
      <c r="AJ1011">
        <v>18796</v>
      </c>
      <c r="AK1011">
        <v>185</v>
      </c>
      <c r="AL1011">
        <v>0</v>
      </c>
      <c r="AM1011">
        <v>2</v>
      </c>
      <c r="AN1011">
        <v>0</v>
      </c>
      <c r="AO1011">
        <v>162</v>
      </c>
      <c r="AP1011">
        <v>54</v>
      </c>
      <c r="AQ1011">
        <v>9</v>
      </c>
      <c r="AR1011">
        <v>231</v>
      </c>
      <c r="AS1011">
        <v>5</v>
      </c>
      <c r="AT1011">
        <v>2</v>
      </c>
      <c r="AU1011">
        <v>2</v>
      </c>
      <c r="AV1011">
        <v>6</v>
      </c>
      <c r="AW1011">
        <v>0</v>
      </c>
      <c r="AX1011">
        <v>0</v>
      </c>
      <c r="AY1011">
        <v>0</v>
      </c>
      <c r="AZ1011">
        <v>0</v>
      </c>
      <c r="BA1011">
        <v>1</v>
      </c>
      <c r="BB1011">
        <v>1</v>
      </c>
      <c r="BC1011">
        <v>0</v>
      </c>
      <c r="BD1011">
        <v>2</v>
      </c>
      <c r="BE1011" t="s">
        <v>125</v>
      </c>
      <c r="BF1011">
        <v>18288</v>
      </c>
      <c r="BG1011">
        <v>18288</v>
      </c>
      <c r="BH1011">
        <v>185</v>
      </c>
      <c r="BI1011">
        <v>28</v>
      </c>
      <c r="BJ1011">
        <v>27</v>
      </c>
      <c r="BK1011">
        <v>0</v>
      </c>
      <c r="BL1011">
        <v>-1</v>
      </c>
      <c r="BM1011">
        <v>0</v>
      </c>
      <c r="BN1011">
        <v>3</v>
      </c>
      <c r="BO1011">
        <v>1</v>
      </c>
      <c r="BP1011">
        <v>10</v>
      </c>
      <c r="BQ1011">
        <v>0</v>
      </c>
      <c r="BR1011">
        <v>3</v>
      </c>
      <c r="BS1011">
        <v>-1</v>
      </c>
      <c r="BT1011">
        <v>0</v>
      </c>
      <c r="BU1011">
        <v>508</v>
      </c>
      <c r="BV1011">
        <v>-1</v>
      </c>
      <c r="BW1011">
        <v>346</v>
      </c>
      <c r="BX1011">
        <v>-9</v>
      </c>
      <c r="BY1011">
        <v>-123</v>
      </c>
      <c r="BZ1011" t="s">
        <v>126</v>
      </c>
      <c r="CD1011" t="s">
        <v>126</v>
      </c>
      <c r="CQ1011" t="s">
        <v>126</v>
      </c>
      <c r="DC1011" t="s">
        <v>146</v>
      </c>
      <c r="DD1011" t="s">
        <v>141</v>
      </c>
      <c r="DE1011" t="s">
        <v>171</v>
      </c>
      <c r="DF1011">
        <v>10</v>
      </c>
      <c r="DG1011" s="2">
        <v>0.1361111111111111</v>
      </c>
      <c r="DH1011">
        <v>1960</v>
      </c>
      <c r="DI1011">
        <v>8000</v>
      </c>
      <c r="DJ1011">
        <v>4000</v>
      </c>
      <c r="DK1011">
        <v>6500</v>
      </c>
      <c r="DL1011">
        <v>6500</v>
      </c>
      <c r="DM1011">
        <v>8500</v>
      </c>
      <c r="DN1011">
        <v>-1100</v>
      </c>
    </row>
    <row r="1012" spans="1:118" hidden="1" x14ac:dyDescent="0.25">
      <c r="A1012" t="s">
        <v>986</v>
      </c>
      <c r="B1012" t="s">
        <v>357</v>
      </c>
      <c r="C1012">
        <v>-1900</v>
      </c>
      <c r="D1012">
        <v>1600</v>
      </c>
      <c r="E1012">
        <v>526316</v>
      </c>
      <c r="F1012">
        <v>1600</v>
      </c>
      <c r="G1012" s="1">
        <v>44912</v>
      </c>
      <c r="H1012" t="s">
        <v>120</v>
      </c>
      <c r="I1012" t="s">
        <v>121</v>
      </c>
      <c r="J1012" t="s">
        <v>145</v>
      </c>
      <c r="K1012" t="b">
        <v>0</v>
      </c>
      <c r="L1012" t="s">
        <v>180</v>
      </c>
      <c r="M1012" t="s">
        <v>181</v>
      </c>
      <c r="N1012">
        <v>3</v>
      </c>
      <c r="O1012">
        <v>0</v>
      </c>
      <c r="P1012">
        <v>1</v>
      </c>
      <c r="Q1012">
        <v>0</v>
      </c>
      <c r="R1012">
        <v>30</v>
      </c>
      <c r="S1012">
        <v>4</v>
      </c>
      <c r="T1012">
        <v>4</v>
      </c>
      <c r="U1012">
        <v>222</v>
      </c>
      <c r="V1012">
        <v>58</v>
      </c>
      <c r="W1012">
        <v>2</v>
      </c>
      <c r="X1012">
        <v>1</v>
      </c>
      <c r="Y1012">
        <v>11</v>
      </c>
      <c r="Z1012">
        <v>0</v>
      </c>
      <c r="AA1012">
        <v>0</v>
      </c>
      <c r="AB1012">
        <v>0</v>
      </c>
      <c r="AC1012">
        <v>2</v>
      </c>
      <c r="AD1012">
        <v>0</v>
      </c>
      <c r="AE1012">
        <v>1</v>
      </c>
      <c r="AF1012">
        <v>0</v>
      </c>
      <c r="AG1012">
        <v>3</v>
      </c>
      <c r="AH1012" t="s">
        <v>125</v>
      </c>
      <c r="AI1012">
        <v>16002</v>
      </c>
      <c r="AJ1012">
        <v>14732</v>
      </c>
      <c r="AK1012">
        <v>115</v>
      </c>
      <c r="AL1012">
        <v>0</v>
      </c>
      <c r="AM1012">
        <v>2</v>
      </c>
      <c r="AN1012">
        <v>0</v>
      </c>
      <c r="AO1012">
        <v>493</v>
      </c>
      <c r="AP1012">
        <v>5</v>
      </c>
      <c r="AQ1012">
        <v>2</v>
      </c>
      <c r="AR1012">
        <v>25</v>
      </c>
      <c r="AS1012">
        <v>33</v>
      </c>
      <c r="AT1012">
        <v>2</v>
      </c>
      <c r="AU1012">
        <v>1</v>
      </c>
      <c r="AV1012">
        <v>10</v>
      </c>
      <c r="AW1012">
        <v>0</v>
      </c>
      <c r="AX1012">
        <v>0</v>
      </c>
      <c r="AY1012">
        <v>0</v>
      </c>
      <c r="AZ1012">
        <v>2</v>
      </c>
      <c r="BA1012">
        <v>1</v>
      </c>
      <c r="BB1012">
        <v>0</v>
      </c>
      <c r="BC1012">
        <v>0</v>
      </c>
      <c r="BD1012">
        <v>3</v>
      </c>
      <c r="BE1012" t="s">
        <v>177</v>
      </c>
      <c r="BF1012">
        <v>16002</v>
      </c>
      <c r="BG1012">
        <v>16002</v>
      </c>
      <c r="BH1012">
        <v>115</v>
      </c>
      <c r="BI1012">
        <v>27</v>
      </c>
      <c r="BJ1012">
        <v>23</v>
      </c>
      <c r="BK1012">
        <v>0</v>
      </c>
      <c r="BL1012">
        <v>-1</v>
      </c>
      <c r="BM1012">
        <v>0</v>
      </c>
      <c r="BN1012">
        <v>0</v>
      </c>
      <c r="BO1012">
        <v>0</v>
      </c>
      <c r="BP1012">
        <v>1</v>
      </c>
      <c r="BQ1012">
        <v>0</v>
      </c>
      <c r="BR1012">
        <v>-1</v>
      </c>
      <c r="BS1012">
        <v>1</v>
      </c>
      <c r="BT1012">
        <v>0</v>
      </c>
      <c r="BU1012">
        <v>-127</v>
      </c>
      <c r="BV1012">
        <v>-4</v>
      </c>
      <c r="BW1012">
        <v>-193</v>
      </c>
      <c r="BX1012">
        <v>2</v>
      </c>
      <c r="BY1012">
        <v>197</v>
      </c>
      <c r="BZ1012" t="s">
        <v>126</v>
      </c>
      <c r="CD1012" t="s">
        <v>126</v>
      </c>
      <c r="CQ1012" t="s">
        <v>126</v>
      </c>
      <c r="DC1012" t="s">
        <v>146</v>
      </c>
      <c r="DD1012" t="s">
        <v>132</v>
      </c>
      <c r="DE1012" t="s">
        <v>126</v>
      </c>
      <c r="DF1012">
        <v>30</v>
      </c>
      <c r="DG1012" s="2">
        <v>0.20833333333333334</v>
      </c>
      <c r="DH1012">
        <v>9000</v>
      </c>
      <c r="DJ1012">
        <v>2250</v>
      </c>
      <c r="DL1012">
        <v>11000</v>
      </c>
      <c r="DN1012">
        <v>15000</v>
      </c>
    </row>
    <row r="1013" spans="1:118" hidden="1" x14ac:dyDescent="0.25">
      <c r="A1013" t="s">
        <v>668</v>
      </c>
      <c r="B1013" t="s">
        <v>250</v>
      </c>
      <c r="C1013">
        <v>-3050</v>
      </c>
      <c r="D1013">
        <v>2550</v>
      </c>
      <c r="E1013">
        <v>327869</v>
      </c>
      <c r="F1013">
        <v>2550</v>
      </c>
      <c r="G1013" s="1">
        <v>44912</v>
      </c>
      <c r="H1013" t="s">
        <v>120</v>
      </c>
      <c r="I1013" t="s">
        <v>121</v>
      </c>
      <c r="J1013" t="s">
        <v>145</v>
      </c>
      <c r="K1013" t="b">
        <v>0</v>
      </c>
      <c r="L1013" t="s">
        <v>131</v>
      </c>
      <c r="M1013" t="s">
        <v>124</v>
      </c>
      <c r="N1013">
        <v>3</v>
      </c>
      <c r="O1013">
        <v>1</v>
      </c>
      <c r="P1013">
        <v>0</v>
      </c>
      <c r="Q1013">
        <v>0</v>
      </c>
      <c r="R1013">
        <v>378</v>
      </c>
      <c r="S1013">
        <v>43</v>
      </c>
      <c r="T1013">
        <v>4</v>
      </c>
      <c r="U1013">
        <v>102</v>
      </c>
      <c r="V1013">
        <v>57</v>
      </c>
      <c r="W1013">
        <v>2</v>
      </c>
      <c r="X1013">
        <v>2</v>
      </c>
      <c r="Y1013">
        <v>14</v>
      </c>
      <c r="Z1013">
        <v>0</v>
      </c>
      <c r="AA1013">
        <v>0</v>
      </c>
      <c r="AB1013">
        <v>0</v>
      </c>
      <c r="AC1013">
        <v>2</v>
      </c>
      <c r="AD1013">
        <v>2</v>
      </c>
      <c r="AE1013">
        <v>0</v>
      </c>
      <c r="AF1013">
        <v>0</v>
      </c>
      <c r="AG1013">
        <v>4</v>
      </c>
      <c r="AH1013" t="s">
        <v>177</v>
      </c>
      <c r="AI1013">
        <v>18542</v>
      </c>
      <c r="AJ1013">
        <v>1905</v>
      </c>
      <c r="AK1013">
        <v>170</v>
      </c>
      <c r="AL1013">
        <v>0</v>
      </c>
      <c r="AM1013">
        <v>1</v>
      </c>
      <c r="AN1013">
        <v>0</v>
      </c>
      <c r="AO1013">
        <v>338</v>
      </c>
      <c r="AP1013">
        <v>44</v>
      </c>
      <c r="AQ1013">
        <v>6</v>
      </c>
      <c r="AR1013">
        <v>156</v>
      </c>
      <c r="AS1013">
        <v>41</v>
      </c>
      <c r="AT1013">
        <v>3</v>
      </c>
      <c r="AU1013">
        <v>5</v>
      </c>
      <c r="AV1013">
        <v>39</v>
      </c>
      <c r="AW1013">
        <v>0</v>
      </c>
      <c r="AX1013">
        <v>0</v>
      </c>
      <c r="AY1013">
        <v>1</v>
      </c>
      <c r="AZ1013">
        <v>4</v>
      </c>
      <c r="BA1013">
        <v>2</v>
      </c>
      <c r="BB1013">
        <v>4</v>
      </c>
      <c r="BC1013">
        <v>0</v>
      </c>
      <c r="BD1013">
        <v>11</v>
      </c>
      <c r="BE1013" t="s">
        <v>125</v>
      </c>
      <c r="BF1013">
        <v>18034</v>
      </c>
      <c r="BG1013">
        <v>18542</v>
      </c>
      <c r="BH1013">
        <v>170</v>
      </c>
      <c r="BI1013">
        <v>28</v>
      </c>
      <c r="BJ1013">
        <v>30</v>
      </c>
      <c r="BK1013">
        <v>1</v>
      </c>
      <c r="BL1013">
        <v>-1</v>
      </c>
      <c r="BM1013">
        <v>-1</v>
      </c>
      <c r="BN1013">
        <v>-7</v>
      </c>
      <c r="BO1013">
        <v>-3</v>
      </c>
      <c r="BP1013">
        <v>-25</v>
      </c>
      <c r="BQ1013">
        <v>0</v>
      </c>
      <c r="BR1013">
        <v>0</v>
      </c>
      <c r="BS1013">
        <v>-4</v>
      </c>
      <c r="BT1013">
        <v>508</v>
      </c>
      <c r="BU1013">
        <v>508</v>
      </c>
      <c r="BV1013">
        <v>2</v>
      </c>
      <c r="BW1013">
        <v>4</v>
      </c>
      <c r="BX1013">
        <v>-2</v>
      </c>
      <c r="BY1013">
        <v>-54</v>
      </c>
      <c r="BZ1013" t="s">
        <v>126</v>
      </c>
      <c r="CD1013" t="s">
        <v>126</v>
      </c>
      <c r="CQ1013" t="s">
        <v>126</v>
      </c>
      <c r="DC1013" t="s">
        <v>146</v>
      </c>
      <c r="DD1013" t="s">
        <v>132</v>
      </c>
      <c r="DE1013" t="s">
        <v>126</v>
      </c>
      <c r="DF1013">
        <v>30</v>
      </c>
      <c r="DG1013" s="2">
        <v>0.20833333333333334</v>
      </c>
      <c r="DH1013">
        <v>9000</v>
      </c>
      <c r="DI1013">
        <v>1300</v>
      </c>
      <c r="DJ1013">
        <v>4750</v>
      </c>
      <c r="DK1013">
        <v>2500</v>
      </c>
      <c r="DL1013">
        <v>25000</v>
      </c>
      <c r="DM1013">
        <v>4000</v>
      </c>
      <c r="DN1013">
        <v>7000</v>
      </c>
    </row>
    <row r="1014" spans="1:118" hidden="1" x14ac:dyDescent="0.25">
      <c r="A1014" t="s">
        <v>843</v>
      </c>
      <c r="B1014" t="s">
        <v>987</v>
      </c>
      <c r="C1014">
        <v>-1100</v>
      </c>
      <c r="D1014">
        <v>-1100</v>
      </c>
      <c r="E1014">
        <v>909091</v>
      </c>
      <c r="F1014">
        <v>909091</v>
      </c>
      <c r="G1014" s="1">
        <v>44912</v>
      </c>
      <c r="H1014" t="s">
        <v>120</v>
      </c>
      <c r="I1014" t="s">
        <v>121</v>
      </c>
      <c r="J1014" t="s">
        <v>122</v>
      </c>
      <c r="K1014" t="b">
        <v>0</v>
      </c>
      <c r="L1014" t="s">
        <v>176</v>
      </c>
      <c r="M1014" t="s">
        <v>124</v>
      </c>
      <c r="N1014">
        <v>3</v>
      </c>
      <c r="O1014">
        <v>0</v>
      </c>
      <c r="P1014">
        <v>2</v>
      </c>
      <c r="Q1014">
        <v>0</v>
      </c>
      <c r="R1014">
        <v>205</v>
      </c>
      <c r="S1014">
        <v>51</v>
      </c>
      <c r="T1014">
        <v>19</v>
      </c>
      <c r="U1014">
        <v>663</v>
      </c>
      <c r="V1014">
        <v>48</v>
      </c>
      <c r="W1014">
        <v>2</v>
      </c>
      <c r="X1014">
        <v>0</v>
      </c>
      <c r="Y1014">
        <v>6</v>
      </c>
      <c r="Z1014">
        <v>0</v>
      </c>
      <c r="AA1014">
        <v>0</v>
      </c>
      <c r="AB1014">
        <v>0</v>
      </c>
      <c r="AC1014">
        <v>1</v>
      </c>
      <c r="AD1014">
        <v>0</v>
      </c>
      <c r="AE1014">
        <v>1</v>
      </c>
      <c r="AF1014">
        <v>0</v>
      </c>
      <c r="AG1014">
        <v>2</v>
      </c>
      <c r="AH1014" t="s">
        <v>125</v>
      </c>
      <c r="AI1014">
        <v>17272</v>
      </c>
      <c r="AJ1014">
        <v>17526</v>
      </c>
      <c r="AK1014">
        <v>135</v>
      </c>
      <c r="AL1014">
        <v>0</v>
      </c>
      <c r="AM1014">
        <v>3</v>
      </c>
      <c r="AN1014">
        <v>0</v>
      </c>
      <c r="AO1014">
        <v>355</v>
      </c>
      <c r="AP1014">
        <v>47</v>
      </c>
      <c r="AQ1014">
        <v>14</v>
      </c>
      <c r="AR1014">
        <v>101</v>
      </c>
      <c r="AS1014">
        <v>16</v>
      </c>
      <c r="AT1014">
        <v>3</v>
      </c>
      <c r="AU1014">
        <v>1</v>
      </c>
      <c r="AV1014">
        <v>12</v>
      </c>
      <c r="AW1014">
        <v>0</v>
      </c>
      <c r="AX1014">
        <v>0</v>
      </c>
      <c r="AY1014">
        <v>1</v>
      </c>
      <c r="AZ1014">
        <v>1</v>
      </c>
      <c r="BA1014">
        <v>2</v>
      </c>
      <c r="BB1014">
        <v>1</v>
      </c>
      <c r="BC1014">
        <v>0</v>
      </c>
      <c r="BD1014">
        <v>5</v>
      </c>
      <c r="BE1014" t="s">
        <v>125</v>
      </c>
      <c r="BF1014">
        <v>17272</v>
      </c>
      <c r="BG1014">
        <v>1778</v>
      </c>
      <c r="BH1014">
        <v>135</v>
      </c>
      <c r="BI1014">
        <v>30</v>
      </c>
      <c r="BJ1014">
        <v>27</v>
      </c>
      <c r="BK1014">
        <v>0</v>
      </c>
      <c r="BL1014">
        <v>-1</v>
      </c>
      <c r="BM1014">
        <v>-1</v>
      </c>
      <c r="BN1014">
        <v>-3</v>
      </c>
      <c r="BO1014">
        <v>-1</v>
      </c>
      <c r="BP1014">
        <v>-6</v>
      </c>
      <c r="BQ1014">
        <v>0</v>
      </c>
      <c r="BR1014">
        <v>-2</v>
      </c>
      <c r="BS1014">
        <v>0</v>
      </c>
      <c r="BT1014">
        <v>0</v>
      </c>
      <c r="BU1014">
        <v>-254</v>
      </c>
      <c r="BV1014">
        <v>-3</v>
      </c>
      <c r="BW1014">
        <v>-15</v>
      </c>
      <c r="BX1014">
        <v>5</v>
      </c>
      <c r="BY1014">
        <v>562</v>
      </c>
      <c r="BZ1014" t="s">
        <v>126</v>
      </c>
      <c r="CB1014">
        <v>150</v>
      </c>
      <c r="CD1014" t="s">
        <v>126</v>
      </c>
      <c r="CM1014">
        <v>150</v>
      </c>
      <c r="CQ1014" t="s">
        <v>126</v>
      </c>
      <c r="DC1014" t="s">
        <v>122</v>
      </c>
      <c r="DD1014" t="s">
        <v>127</v>
      </c>
      <c r="DE1014" t="s">
        <v>224</v>
      </c>
      <c r="DF1014">
        <v>20</v>
      </c>
      <c r="DG1014" s="2">
        <v>0.15972222222222221</v>
      </c>
      <c r="DH1014">
        <v>5300</v>
      </c>
      <c r="DI1014">
        <v>2250</v>
      </c>
      <c r="DJ1014">
        <v>2000</v>
      </c>
      <c r="DK1014">
        <v>7000</v>
      </c>
      <c r="DL1014">
        <v>8000</v>
      </c>
      <c r="DM1014">
        <v>4500</v>
      </c>
      <c r="DN1014">
        <v>4000</v>
      </c>
    </row>
    <row r="1015" spans="1:118" hidden="1" x14ac:dyDescent="0.25">
      <c r="A1015" t="s">
        <v>346</v>
      </c>
      <c r="B1015" t="s">
        <v>205</v>
      </c>
      <c r="C1015">
        <v>-1650</v>
      </c>
      <c r="D1015">
        <v>1400</v>
      </c>
      <c r="E1015">
        <v>606061</v>
      </c>
      <c r="F1015">
        <v>1400</v>
      </c>
      <c r="G1015" s="1">
        <v>44912</v>
      </c>
      <c r="H1015" t="s">
        <v>120</v>
      </c>
      <c r="I1015" t="s">
        <v>121</v>
      </c>
      <c r="J1015" t="s">
        <v>122</v>
      </c>
      <c r="K1015" t="b">
        <v>0</v>
      </c>
      <c r="L1015" t="s">
        <v>167</v>
      </c>
      <c r="M1015" t="s">
        <v>124</v>
      </c>
      <c r="N1015">
        <v>3</v>
      </c>
      <c r="O1015">
        <v>0</v>
      </c>
      <c r="P1015">
        <v>2</v>
      </c>
      <c r="Q1015">
        <v>0</v>
      </c>
      <c r="R1015">
        <v>39</v>
      </c>
      <c r="S1015">
        <v>28</v>
      </c>
      <c r="T1015">
        <v>0</v>
      </c>
      <c r="U1015">
        <v>0</v>
      </c>
      <c r="V1015">
        <v>0</v>
      </c>
      <c r="W1015">
        <v>2</v>
      </c>
      <c r="X1015">
        <v>0</v>
      </c>
      <c r="Y1015">
        <v>4</v>
      </c>
      <c r="Z1015">
        <v>0</v>
      </c>
      <c r="AA1015">
        <v>0</v>
      </c>
      <c r="AB1015">
        <v>0</v>
      </c>
      <c r="AC1015">
        <v>1</v>
      </c>
      <c r="AD1015">
        <v>1</v>
      </c>
      <c r="AE1015">
        <v>0</v>
      </c>
      <c r="AF1015">
        <v>0</v>
      </c>
      <c r="AG1015">
        <v>2</v>
      </c>
      <c r="AH1015" t="s">
        <v>125</v>
      </c>
      <c r="AI1015">
        <v>18288</v>
      </c>
      <c r="AJ1015">
        <v>18034</v>
      </c>
      <c r="AK1015">
        <v>155</v>
      </c>
      <c r="AL1015">
        <v>1</v>
      </c>
      <c r="AM1015">
        <v>0</v>
      </c>
      <c r="AN1015">
        <v>0</v>
      </c>
      <c r="AO1015">
        <v>419</v>
      </c>
      <c r="AP1015">
        <v>42</v>
      </c>
      <c r="AQ1015">
        <v>3</v>
      </c>
      <c r="AR1015">
        <v>361</v>
      </c>
      <c r="AS1015">
        <v>44</v>
      </c>
      <c r="AT1015">
        <v>2</v>
      </c>
      <c r="AU1015">
        <v>3</v>
      </c>
      <c r="AV1015">
        <v>14</v>
      </c>
      <c r="AW1015">
        <v>0</v>
      </c>
      <c r="AX1015">
        <v>0</v>
      </c>
      <c r="AY1015">
        <v>0</v>
      </c>
      <c r="AZ1015">
        <v>1</v>
      </c>
      <c r="BA1015">
        <v>0</v>
      </c>
      <c r="BB1015">
        <v>1</v>
      </c>
      <c r="BC1015">
        <v>0</v>
      </c>
      <c r="BD1015">
        <v>2</v>
      </c>
      <c r="BE1015" t="s">
        <v>125</v>
      </c>
      <c r="BF1015">
        <v>17018</v>
      </c>
      <c r="BG1015">
        <v>1778</v>
      </c>
      <c r="BH1015">
        <v>155</v>
      </c>
      <c r="BI1015">
        <v>28</v>
      </c>
      <c r="BJ1015">
        <v>23</v>
      </c>
      <c r="BK1015">
        <v>-1</v>
      </c>
      <c r="BL1015">
        <v>2</v>
      </c>
      <c r="BM1015">
        <v>0</v>
      </c>
      <c r="BN1015">
        <v>0</v>
      </c>
      <c r="BO1015">
        <v>-3</v>
      </c>
      <c r="BP1015">
        <v>-10</v>
      </c>
      <c r="BQ1015">
        <v>0</v>
      </c>
      <c r="BR1015">
        <v>1</v>
      </c>
      <c r="BS1015">
        <v>-1</v>
      </c>
      <c r="BT1015">
        <v>127</v>
      </c>
      <c r="BU1015">
        <v>254</v>
      </c>
      <c r="BV1015">
        <v>-5</v>
      </c>
      <c r="BW1015">
        <v>-29</v>
      </c>
      <c r="BX1015">
        <v>-3</v>
      </c>
      <c r="BY1015">
        <v>-361</v>
      </c>
      <c r="BZ1015" t="s">
        <v>126</v>
      </c>
      <c r="CD1015" t="s">
        <v>126</v>
      </c>
      <c r="CQ1015" t="s">
        <v>126</v>
      </c>
      <c r="DC1015" t="s">
        <v>146</v>
      </c>
      <c r="DD1015" t="s">
        <v>132</v>
      </c>
      <c r="DE1015" t="s">
        <v>126</v>
      </c>
      <c r="DF1015">
        <v>30</v>
      </c>
      <c r="DG1015" s="2">
        <v>0.20833333333333334</v>
      </c>
      <c r="DH1015">
        <v>9000</v>
      </c>
      <c r="DI1015">
        <v>1200</v>
      </c>
      <c r="DJ1015">
        <v>3800</v>
      </c>
      <c r="DK1015">
        <v>4500</v>
      </c>
      <c r="DL1015">
        <v>12000</v>
      </c>
      <c r="DM1015">
        <v>13000</v>
      </c>
      <c r="DN1015">
        <v>3000</v>
      </c>
    </row>
    <row r="1016" spans="1:118" hidden="1" x14ac:dyDescent="0.25">
      <c r="A1016" t="s">
        <v>157</v>
      </c>
      <c r="B1016" t="s">
        <v>315</v>
      </c>
      <c r="C1016">
        <v>1350</v>
      </c>
      <c r="D1016">
        <v>-1550</v>
      </c>
      <c r="E1016">
        <v>1350</v>
      </c>
      <c r="F1016">
        <v>645161</v>
      </c>
      <c r="G1016" s="1">
        <v>44912</v>
      </c>
      <c r="H1016" t="s">
        <v>120</v>
      </c>
      <c r="I1016" t="s">
        <v>121</v>
      </c>
      <c r="J1016" t="s">
        <v>145</v>
      </c>
      <c r="K1016" t="b">
        <v>0</v>
      </c>
      <c r="L1016" t="s">
        <v>131</v>
      </c>
      <c r="M1016" t="s">
        <v>124</v>
      </c>
      <c r="N1016">
        <v>3</v>
      </c>
      <c r="O1016">
        <v>0</v>
      </c>
      <c r="P1016">
        <v>1</v>
      </c>
      <c r="Q1016">
        <v>0</v>
      </c>
      <c r="R1016">
        <v>417</v>
      </c>
      <c r="S1016">
        <v>54</v>
      </c>
      <c r="T1016">
        <v>2</v>
      </c>
      <c r="U1016">
        <v>443</v>
      </c>
      <c r="V1016">
        <v>46</v>
      </c>
      <c r="W1016">
        <v>1</v>
      </c>
      <c r="X1016">
        <v>0</v>
      </c>
      <c r="Y1016">
        <v>3</v>
      </c>
      <c r="Z1016">
        <v>0</v>
      </c>
      <c r="AA1016">
        <v>0</v>
      </c>
      <c r="AB1016">
        <v>0</v>
      </c>
      <c r="AC1016">
        <v>1</v>
      </c>
      <c r="AD1016">
        <v>0</v>
      </c>
      <c r="AE1016">
        <v>0</v>
      </c>
      <c r="AF1016">
        <v>0</v>
      </c>
      <c r="AG1016">
        <v>1</v>
      </c>
      <c r="AH1016" t="s">
        <v>125</v>
      </c>
      <c r="AI1016">
        <v>18288</v>
      </c>
      <c r="AJ1016">
        <v>18796</v>
      </c>
      <c r="AK1016">
        <v>170</v>
      </c>
      <c r="AL1016">
        <v>0</v>
      </c>
      <c r="AM1016">
        <v>3</v>
      </c>
      <c r="AN1016">
        <v>0</v>
      </c>
      <c r="AO1016">
        <v>452</v>
      </c>
      <c r="AP1016">
        <v>51</v>
      </c>
      <c r="AQ1016">
        <v>6</v>
      </c>
      <c r="AR1016">
        <v>112</v>
      </c>
      <c r="AS1016">
        <v>28</v>
      </c>
      <c r="AT1016">
        <v>3</v>
      </c>
      <c r="AU1016">
        <v>0</v>
      </c>
      <c r="AV1016">
        <v>6</v>
      </c>
      <c r="AW1016">
        <v>0</v>
      </c>
      <c r="AX1016">
        <v>0</v>
      </c>
      <c r="AY1016">
        <v>0</v>
      </c>
      <c r="AZ1016">
        <v>1</v>
      </c>
      <c r="BA1016">
        <v>1</v>
      </c>
      <c r="BB1016">
        <v>1</v>
      </c>
      <c r="BC1016">
        <v>0</v>
      </c>
      <c r="BD1016">
        <v>3</v>
      </c>
      <c r="BE1016" t="s">
        <v>125</v>
      </c>
      <c r="BF1016">
        <v>18542</v>
      </c>
      <c r="BG1016">
        <v>19558</v>
      </c>
      <c r="BH1016">
        <v>170</v>
      </c>
      <c r="BI1016">
        <v>28</v>
      </c>
      <c r="BJ1016">
        <v>31</v>
      </c>
      <c r="BK1016">
        <v>0</v>
      </c>
      <c r="BL1016">
        <v>-2</v>
      </c>
      <c r="BM1016">
        <v>-2</v>
      </c>
      <c r="BN1016">
        <v>-2</v>
      </c>
      <c r="BO1016">
        <v>0</v>
      </c>
      <c r="BP1016">
        <v>-3</v>
      </c>
      <c r="BQ1016">
        <v>0</v>
      </c>
      <c r="BR1016">
        <v>-1</v>
      </c>
      <c r="BS1016">
        <v>-1</v>
      </c>
      <c r="BT1016">
        <v>-254</v>
      </c>
      <c r="BU1016">
        <v>-762</v>
      </c>
      <c r="BV1016">
        <v>3</v>
      </c>
      <c r="BW1016">
        <v>-35</v>
      </c>
      <c r="BX1016">
        <v>-4</v>
      </c>
      <c r="BY1016">
        <v>331</v>
      </c>
      <c r="BZ1016" t="s">
        <v>126</v>
      </c>
      <c r="CD1016" t="s">
        <v>126</v>
      </c>
      <c r="CQ1016" t="s">
        <v>126</v>
      </c>
      <c r="DC1016" t="s">
        <v>146</v>
      </c>
      <c r="DD1016" t="s">
        <v>132</v>
      </c>
      <c r="DE1016" t="s">
        <v>126</v>
      </c>
      <c r="DF1016">
        <v>30</v>
      </c>
      <c r="DG1016" s="2">
        <v>0.20833333333333334</v>
      </c>
      <c r="DH1016">
        <v>9000</v>
      </c>
      <c r="DI1016">
        <v>2500</v>
      </c>
      <c r="DJ1016">
        <v>2000</v>
      </c>
      <c r="DK1016">
        <v>7500</v>
      </c>
      <c r="DL1016">
        <v>5000</v>
      </c>
      <c r="DM1016">
        <v>7500</v>
      </c>
      <c r="DN1016">
        <v>3300</v>
      </c>
    </row>
    <row r="1017" spans="1:118" hidden="1" x14ac:dyDescent="0.25">
      <c r="A1017" t="s">
        <v>921</v>
      </c>
      <c r="B1017" t="s">
        <v>555</v>
      </c>
      <c r="C1017">
        <v>1750</v>
      </c>
      <c r="D1017">
        <v>-2050</v>
      </c>
      <c r="E1017">
        <v>1750</v>
      </c>
      <c r="F1017">
        <v>487805</v>
      </c>
      <c r="G1017" s="1">
        <v>44912</v>
      </c>
      <c r="H1017" t="s">
        <v>120</v>
      </c>
      <c r="I1017" t="s">
        <v>121</v>
      </c>
      <c r="J1017" t="s">
        <v>145</v>
      </c>
      <c r="K1017" t="b">
        <v>0</v>
      </c>
      <c r="L1017" t="s">
        <v>123</v>
      </c>
      <c r="M1017" t="s">
        <v>124</v>
      </c>
      <c r="N1017">
        <v>3</v>
      </c>
      <c r="O1017">
        <v>0</v>
      </c>
      <c r="P1017">
        <v>2</v>
      </c>
      <c r="Q1017">
        <v>0</v>
      </c>
      <c r="R1017">
        <v>444</v>
      </c>
      <c r="S1017">
        <v>53</v>
      </c>
      <c r="T1017">
        <v>4</v>
      </c>
      <c r="U1017">
        <v>54</v>
      </c>
      <c r="V1017">
        <v>33</v>
      </c>
      <c r="W1017">
        <v>2</v>
      </c>
      <c r="X1017">
        <v>2</v>
      </c>
      <c r="Y1017">
        <v>8</v>
      </c>
      <c r="Z1017">
        <v>0</v>
      </c>
      <c r="AA1017">
        <v>0</v>
      </c>
      <c r="AB1017">
        <v>0</v>
      </c>
      <c r="AC1017">
        <v>0</v>
      </c>
      <c r="AD1017">
        <v>2</v>
      </c>
      <c r="AE1017">
        <v>0</v>
      </c>
      <c r="AF1017">
        <v>0</v>
      </c>
      <c r="AG1017">
        <v>2</v>
      </c>
      <c r="AH1017" t="s">
        <v>140</v>
      </c>
      <c r="AI1017">
        <v>1651</v>
      </c>
      <c r="AJ1017">
        <v>17272</v>
      </c>
      <c r="AK1017">
        <v>125</v>
      </c>
      <c r="AL1017">
        <v>1</v>
      </c>
      <c r="AM1017">
        <v>0</v>
      </c>
      <c r="AN1017">
        <v>0</v>
      </c>
      <c r="AO1017">
        <v>348</v>
      </c>
      <c r="AP1017">
        <v>43</v>
      </c>
      <c r="AQ1017">
        <v>2</v>
      </c>
      <c r="AR1017">
        <v>58</v>
      </c>
      <c r="AS1017">
        <v>3</v>
      </c>
      <c r="AT1017">
        <v>3</v>
      </c>
      <c r="AU1017">
        <v>1</v>
      </c>
      <c r="AV1017">
        <v>10</v>
      </c>
      <c r="AW1017">
        <v>0</v>
      </c>
      <c r="AX1017">
        <v>0</v>
      </c>
      <c r="AY1017">
        <v>0</v>
      </c>
      <c r="AZ1017">
        <v>2</v>
      </c>
      <c r="BA1017">
        <v>0</v>
      </c>
      <c r="BB1017">
        <v>1</v>
      </c>
      <c r="BC1017">
        <v>0</v>
      </c>
      <c r="BD1017">
        <v>3</v>
      </c>
      <c r="BE1017" t="s">
        <v>125</v>
      </c>
      <c r="BF1017">
        <v>1651</v>
      </c>
      <c r="BG1017">
        <v>17272</v>
      </c>
      <c r="BH1017">
        <v>125</v>
      </c>
      <c r="BI1017">
        <v>30</v>
      </c>
      <c r="BJ1017">
        <v>29</v>
      </c>
      <c r="BK1017">
        <v>-1</v>
      </c>
      <c r="BL1017">
        <v>2</v>
      </c>
      <c r="BM1017">
        <v>-1</v>
      </c>
      <c r="BN1017">
        <v>-1</v>
      </c>
      <c r="BO1017">
        <v>1</v>
      </c>
      <c r="BP1017">
        <v>-2</v>
      </c>
      <c r="BQ1017">
        <v>0</v>
      </c>
      <c r="BR1017">
        <v>2</v>
      </c>
      <c r="BS1017">
        <v>-1</v>
      </c>
      <c r="BT1017">
        <v>0</v>
      </c>
      <c r="BU1017">
        <v>0</v>
      </c>
      <c r="BV1017">
        <v>-1</v>
      </c>
      <c r="BW1017">
        <v>96</v>
      </c>
      <c r="BX1017">
        <v>2</v>
      </c>
      <c r="BY1017">
        <v>-4</v>
      </c>
      <c r="BZ1017" t="s">
        <v>126</v>
      </c>
      <c r="CA1017">
        <v>120</v>
      </c>
      <c r="CB1017">
        <v>90</v>
      </c>
      <c r="CD1017" t="s">
        <v>126</v>
      </c>
      <c r="CN1017">
        <v>90</v>
      </c>
      <c r="CQ1017" t="s">
        <v>126</v>
      </c>
      <c r="DA1017">
        <v>120</v>
      </c>
      <c r="DC1017" t="s">
        <v>122</v>
      </c>
      <c r="DD1017" t="s">
        <v>132</v>
      </c>
      <c r="DE1017" t="s">
        <v>126</v>
      </c>
      <c r="DF1017">
        <v>30</v>
      </c>
      <c r="DG1017" s="2">
        <v>0.20833333333333334</v>
      </c>
      <c r="DH1017">
        <v>9000</v>
      </c>
      <c r="DI1017">
        <v>3500</v>
      </c>
      <c r="DJ1017">
        <v>1800</v>
      </c>
      <c r="DK1017">
        <v>15000</v>
      </c>
      <c r="DL1017">
        <v>8000</v>
      </c>
      <c r="DM1017">
        <v>10000</v>
      </c>
      <c r="DN1017">
        <v>1650</v>
      </c>
    </row>
    <row r="1018" spans="1:118" hidden="1" x14ac:dyDescent="0.25">
      <c r="A1018" t="s">
        <v>988</v>
      </c>
      <c r="B1018" t="s">
        <v>942</v>
      </c>
      <c r="C1018">
        <v>-3150</v>
      </c>
      <c r="D1018">
        <v>2600</v>
      </c>
      <c r="E1018">
        <v>31746</v>
      </c>
      <c r="F1018">
        <v>2600</v>
      </c>
      <c r="G1018" s="1">
        <v>44912</v>
      </c>
      <c r="H1018" t="s">
        <v>120</v>
      </c>
      <c r="I1018" t="s">
        <v>121</v>
      </c>
      <c r="J1018" t="s">
        <v>122</v>
      </c>
      <c r="K1018" t="b">
        <v>0</v>
      </c>
      <c r="L1018" t="s">
        <v>176</v>
      </c>
      <c r="M1018" t="s">
        <v>124</v>
      </c>
      <c r="N1018">
        <v>3</v>
      </c>
      <c r="O1018">
        <v>0</v>
      </c>
      <c r="P1018">
        <v>1</v>
      </c>
      <c r="Q1018">
        <v>0</v>
      </c>
      <c r="R1018">
        <v>264</v>
      </c>
      <c r="S1018">
        <v>32</v>
      </c>
      <c r="T1018">
        <v>3</v>
      </c>
      <c r="U1018">
        <v>56</v>
      </c>
      <c r="V1018">
        <v>16</v>
      </c>
      <c r="W1018">
        <v>1</v>
      </c>
      <c r="X1018">
        <v>2</v>
      </c>
      <c r="Y1018">
        <v>8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0</v>
      </c>
      <c r="AF1018">
        <v>0</v>
      </c>
      <c r="AG1018">
        <v>1</v>
      </c>
      <c r="AH1018" t="s">
        <v>125</v>
      </c>
      <c r="AI1018">
        <v>1651</v>
      </c>
      <c r="AJ1018">
        <v>17018</v>
      </c>
      <c r="AK1018">
        <v>135</v>
      </c>
      <c r="AL1018">
        <v>0</v>
      </c>
      <c r="AM1018">
        <v>1</v>
      </c>
      <c r="AN1018">
        <v>0</v>
      </c>
      <c r="AO1018">
        <v>301</v>
      </c>
      <c r="AP1018">
        <v>43</v>
      </c>
      <c r="AQ1018">
        <v>0</v>
      </c>
      <c r="AR1018">
        <v>363</v>
      </c>
      <c r="AS1018">
        <v>31</v>
      </c>
      <c r="AT1018">
        <v>1</v>
      </c>
      <c r="AU1018">
        <v>2</v>
      </c>
      <c r="AV1018">
        <v>10</v>
      </c>
      <c r="AW1018">
        <v>0</v>
      </c>
      <c r="AX1018">
        <v>0</v>
      </c>
      <c r="AY1018">
        <v>0</v>
      </c>
      <c r="AZ1018">
        <v>2</v>
      </c>
      <c r="BA1018">
        <v>0</v>
      </c>
      <c r="BB1018">
        <v>0</v>
      </c>
      <c r="BC1018">
        <v>0</v>
      </c>
      <c r="BD1018">
        <v>2</v>
      </c>
      <c r="BE1018" t="s">
        <v>125</v>
      </c>
      <c r="BF1018">
        <v>16764</v>
      </c>
      <c r="BG1018">
        <v>17018</v>
      </c>
      <c r="BH1018">
        <v>135</v>
      </c>
      <c r="BI1018">
        <v>33</v>
      </c>
      <c r="BJ1018">
        <v>33</v>
      </c>
      <c r="BK1018">
        <v>0</v>
      </c>
      <c r="BL1018">
        <v>0</v>
      </c>
      <c r="BM1018">
        <v>0</v>
      </c>
      <c r="BN1018">
        <v>-1</v>
      </c>
      <c r="BO1018">
        <v>0</v>
      </c>
      <c r="BP1018">
        <v>-2</v>
      </c>
      <c r="BQ1018">
        <v>0</v>
      </c>
      <c r="BR1018">
        <v>0</v>
      </c>
      <c r="BS1018">
        <v>0</v>
      </c>
      <c r="BT1018">
        <v>-254</v>
      </c>
      <c r="BU1018">
        <v>0</v>
      </c>
      <c r="BV1018">
        <v>0</v>
      </c>
      <c r="BW1018">
        <v>-37</v>
      </c>
      <c r="BX1018">
        <v>3</v>
      </c>
      <c r="BY1018">
        <v>-307</v>
      </c>
      <c r="BZ1018" t="s">
        <v>126</v>
      </c>
      <c r="CD1018" t="s">
        <v>126</v>
      </c>
      <c r="CQ1018" t="s">
        <v>126</v>
      </c>
      <c r="DC1018" t="s">
        <v>146</v>
      </c>
      <c r="DD1018" t="s">
        <v>132</v>
      </c>
      <c r="DE1018" t="s">
        <v>126</v>
      </c>
      <c r="DF1018">
        <v>30</v>
      </c>
      <c r="DG1018" s="2">
        <v>0.20833333333333334</v>
      </c>
      <c r="DH1018">
        <v>9000</v>
      </c>
      <c r="DI1018">
        <v>1200</v>
      </c>
      <c r="DJ1018">
        <v>5500</v>
      </c>
      <c r="DK1018">
        <v>5000</v>
      </c>
      <c r="DL1018">
        <v>20000</v>
      </c>
      <c r="DM1018">
        <v>2000</v>
      </c>
      <c r="DN1018">
        <v>6000</v>
      </c>
    </row>
    <row r="1019" spans="1:118" hidden="1" x14ac:dyDescent="0.25">
      <c r="A1019" t="s">
        <v>545</v>
      </c>
      <c r="B1019" t="s">
        <v>617</v>
      </c>
      <c r="C1019">
        <v>-2600</v>
      </c>
      <c r="D1019">
        <v>2200</v>
      </c>
      <c r="E1019">
        <v>384615</v>
      </c>
      <c r="F1019">
        <v>2200</v>
      </c>
      <c r="G1019" s="1">
        <v>44905</v>
      </c>
      <c r="H1019" t="s">
        <v>120</v>
      </c>
      <c r="I1019" t="s">
        <v>121</v>
      </c>
      <c r="J1019" t="s">
        <v>122</v>
      </c>
      <c r="K1019" t="b">
        <v>0</v>
      </c>
      <c r="L1019" t="s">
        <v>167</v>
      </c>
      <c r="M1019" t="s">
        <v>124</v>
      </c>
      <c r="N1019">
        <v>3</v>
      </c>
      <c r="O1019">
        <v>0</v>
      </c>
      <c r="P1019">
        <v>1</v>
      </c>
      <c r="Q1019">
        <v>0</v>
      </c>
      <c r="R1019">
        <v>575</v>
      </c>
      <c r="S1019">
        <v>55</v>
      </c>
      <c r="T1019">
        <v>0</v>
      </c>
      <c r="U1019">
        <v>178</v>
      </c>
      <c r="V1019">
        <v>31</v>
      </c>
      <c r="W1019">
        <v>3</v>
      </c>
      <c r="X1019">
        <v>4</v>
      </c>
      <c r="Y1019">
        <v>28</v>
      </c>
      <c r="Z1019">
        <v>0</v>
      </c>
      <c r="AA1019">
        <v>0</v>
      </c>
      <c r="AB1019">
        <v>1</v>
      </c>
      <c r="AC1019">
        <v>5</v>
      </c>
      <c r="AD1019">
        <v>1</v>
      </c>
      <c r="AE1019">
        <v>0</v>
      </c>
      <c r="AF1019">
        <v>0</v>
      </c>
      <c r="AG1019">
        <v>7</v>
      </c>
      <c r="AH1019" t="s">
        <v>125</v>
      </c>
      <c r="AI1019">
        <v>17526</v>
      </c>
      <c r="AJ1019">
        <v>17272</v>
      </c>
      <c r="AK1019">
        <v>155</v>
      </c>
      <c r="AL1019">
        <v>0</v>
      </c>
      <c r="AM1019">
        <v>3</v>
      </c>
      <c r="AN1019">
        <v>0</v>
      </c>
      <c r="AO1019">
        <v>494</v>
      </c>
      <c r="AP1019">
        <v>53</v>
      </c>
      <c r="AQ1019">
        <v>21</v>
      </c>
      <c r="AR1019">
        <v>91</v>
      </c>
      <c r="AS1019">
        <v>25</v>
      </c>
      <c r="AT1019">
        <v>3</v>
      </c>
      <c r="AU1019">
        <v>0</v>
      </c>
      <c r="AV1019">
        <v>4</v>
      </c>
      <c r="AW1019">
        <v>0</v>
      </c>
      <c r="AX1019">
        <v>0</v>
      </c>
      <c r="AY1019">
        <v>0</v>
      </c>
      <c r="AZ1019">
        <v>0</v>
      </c>
      <c r="BA1019">
        <v>1</v>
      </c>
      <c r="BB1019">
        <v>2</v>
      </c>
      <c r="BC1019">
        <v>0</v>
      </c>
      <c r="BD1019">
        <v>3</v>
      </c>
      <c r="BE1019" t="s">
        <v>125</v>
      </c>
      <c r="BF1019">
        <v>1778</v>
      </c>
      <c r="BG1019">
        <v>18542</v>
      </c>
      <c r="BH1019">
        <v>155</v>
      </c>
      <c r="BI1019">
        <v>27</v>
      </c>
      <c r="BJ1019">
        <v>34</v>
      </c>
      <c r="BK1019">
        <v>0</v>
      </c>
      <c r="BL1019">
        <v>-2</v>
      </c>
      <c r="BM1019">
        <v>0</v>
      </c>
      <c r="BN1019">
        <v>4</v>
      </c>
      <c r="BO1019">
        <v>4</v>
      </c>
      <c r="BP1019">
        <v>24</v>
      </c>
      <c r="BQ1019">
        <v>0</v>
      </c>
      <c r="BR1019">
        <v>0</v>
      </c>
      <c r="BS1019">
        <v>-2</v>
      </c>
      <c r="BT1019">
        <v>-254</v>
      </c>
      <c r="BU1019">
        <v>-127</v>
      </c>
      <c r="BV1019">
        <v>7</v>
      </c>
      <c r="BW1019">
        <v>81</v>
      </c>
      <c r="BX1019">
        <v>-21</v>
      </c>
      <c r="BY1019">
        <v>87</v>
      </c>
      <c r="BZ1019" t="s">
        <v>126</v>
      </c>
      <c r="CD1019" t="s">
        <v>126</v>
      </c>
      <c r="CQ1019" t="s">
        <v>126</v>
      </c>
      <c r="DC1019" t="s">
        <v>146</v>
      </c>
      <c r="DD1019" t="s">
        <v>132</v>
      </c>
      <c r="DE1019" t="s">
        <v>126</v>
      </c>
      <c r="DF1019">
        <v>30</v>
      </c>
      <c r="DG1019" s="2">
        <v>0.20833333333333334</v>
      </c>
      <c r="DH1019">
        <v>9000</v>
      </c>
      <c r="DI1019">
        <v>3000</v>
      </c>
      <c r="DJ1019">
        <v>4500</v>
      </c>
      <c r="DK1019">
        <v>2250</v>
      </c>
      <c r="DL1019">
        <v>12000</v>
      </c>
      <c r="DM1019">
        <v>2500</v>
      </c>
      <c r="DN1019">
        <v>7000</v>
      </c>
    </row>
    <row r="1020" spans="1:118" x14ac:dyDescent="0.25">
      <c r="A1020" t="s">
        <v>582</v>
      </c>
      <c r="B1020" t="s">
        <v>348</v>
      </c>
      <c r="C1020">
        <v>-1550</v>
      </c>
      <c r="D1020">
        <v>1350</v>
      </c>
      <c r="E1020">
        <v>645161</v>
      </c>
      <c r="F1020">
        <v>1350</v>
      </c>
      <c r="G1020" s="1">
        <v>44905</v>
      </c>
      <c r="H1020" t="s">
        <v>120</v>
      </c>
      <c r="I1020" t="s">
        <v>121</v>
      </c>
      <c r="J1020" t="s">
        <v>122</v>
      </c>
      <c r="K1020" t="b">
        <v>0</v>
      </c>
      <c r="L1020" t="s">
        <v>160</v>
      </c>
      <c r="M1020" t="s">
        <v>124</v>
      </c>
      <c r="N1020">
        <v>3</v>
      </c>
      <c r="O1020">
        <v>0</v>
      </c>
      <c r="P1020">
        <v>4</v>
      </c>
      <c r="Q1020">
        <v>0</v>
      </c>
      <c r="R1020">
        <v>496</v>
      </c>
      <c r="S1020">
        <v>41</v>
      </c>
      <c r="T1020">
        <v>4</v>
      </c>
      <c r="U1020">
        <v>36</v>
      </c>
      <c r="V1020">
        <v>26</v>
      </c>
      <c r="W1020">
        <v>4</v>
      </c>
      <c r="X1020">
        <v>4</v>
      </c>
      <c r="Y1020">
        <v>39</v>
      </c>
      <c r="Z1020">
        <v>0</v>
      </c>
      <c r="AA1020">
        <v>0</v>
      </c>
      <c r="AB1020">
        <v>1</v>
      </c>
      <c r="AC1020">
        <v>7</v>
      </c>
      <c r="AD1020">
        <v>2</v>
      </c>
      <c r="AE1020">
        <v>1</v>
      </c>
      <c r="AF1020">
        <v>0</v>
      </c>
      <c r="AG1020">
        <v>11</v>
      </c>
      <c r="AH1020" t="s">
        <v>125</v>
      </c>
      <c r="AI1020">
        <v>18034</v>
      </c>
      <c r="AJ1020">
        <v>18288</v>
      </c>
      <c r="AK1020">
        <v>170</v>
      </c>
      <c r="AL1020">
        <v>2</v>
      </c>
      <c r="AM1020">
        <v>0</v>
      </c>
      <c r="AN1020">
        <v>0</v>
      </c>
      <c r="AO1020">
        <v>474</v>
      </c>
      <c r="AP1020">
        <v>41</v>
      </c>
      <c r="AQ1020">
        <v>0</v>
      </c>
      <c r="AR1020">
        <v>59</v>
      </c>
      <c r="AS1020">
        <v>32</v>
      </c>
      <c r="AT1020">
        <v>7</v>
      </c>
      <c r="AU1020">
        <v>5</v>
      </c>
      <c r="AV1020">
        <v>35</v>
      </c>
      <c r="AW1020">
        <v>0</v>
      </c>
      <c r="AX1020">
        <v>0</v>
      </c>
      <c r="AY1020">
        <v>0</v>
      </c>
      <c r="AZ1020">
        <v>5</v>
      </c>
      <c r="BA1020">
        <v>5</v>
      </c>
      <c r="BB1020">
        <v>0</v>
      </c>
      <c r="BC1020">
        <v>0</v>
      </c>
      <c r="BD1020">
        <v>10</v>
      </c>
      <c r="BE1020" t="s">
        <v>125</v>
      </c>
      <c r="BF1020">
        <v>18288</v>
      </c>
      <c r="BG1020">
        <v>18542</v>
      </c>
      <c r="BH1020">
        <v>170</v>
      </c>
      <c r="BI1020">
        <v>36</v>
      </c>
      <c r="BJ1020">
        <v>32</v>
      </c>
      <c r="BK1020">
        <v>-2</v>
      </c>
      <c r="BL1020">
        <v>4</v>
      </c>
      <c r="BM1020">
        <v>-3</v>
      </c>
      <c r="BN1020">
        <v>1</v>
      </c>
      <c r="BO1020">
        <v>-1</v>
      </c>
      <c r="BP1020">
        <v>4</v>
      </c>
      <c r="BQ1020">
        <v>0</v>
      </c>
      <c r="BR1020">
        <v>-3</v>
      </c>
      <c r="BS1020">
        <v>1</v>
      </c>
      <c r="BT1020">
        <v>-254</v>
      </c>
      <c r="BU1020">
        <v>-254</v>
      </c>
      <c r="BV1020">
        <v>-4</v>
      </c>
      <c r="BW1020">
        <v>22</v>
      </c>
      <c r="BX1020">
        <v>4</v>
      </c>
      <c r="BY1020">
        <v>-23</v>
      </c>
      <c r="BZ1020" t="s">
        <v>126</v>
      </c>
      <c r="CD1020" t="s">
        <v>126</v>
      </c>
      <c r="CQ1020" t="s">
        <v>126</v>
      </c>
      <c r="DC1020" t="s">
        <v>146</v>
      </c>
      <c r="DD1020" t="s">
        <v>141</v>
      </c>
      <c r="DE1020" t="s">
        <v>150</v>
      </c>
      <c r="DF1020">
        <v>30</v>
      </c>
      <c r="DG1020" s="2">
        <v>0.10347222222222222</v>
      </c>
      <c r="DH1020">
        <v>7490</v>
      </c>
      <c r="DI1020">
        <v>1750</v>
      </c>
      <c r="DJ1020">
        <v>2750</v>
      </c>
      <c r="DK1020">
        <v>14000</v>
      </c>
      <c r="DL1020">
        <v>11000</v>
      </c>
      <c r="DM1020">
        <v>2150</v>
      </c>
      <c r="DN1020">
        <v>7000</v>
      </c>
    </row>
    <row r="1021" spans="1:118" hidden="1" x14ac:dyDescent="0.25">
      <c r="A1021" t="s">
        <v>989</v>
      </c>
      <c r="B1021" t="s">
        <v>474</v>
      </c>
      <c r="C1021">
        <v>1650</v>
      </c>
      <c r="D1021">
        <v>-1950</v>
      </c>
      <c r="E1021">
        <v>1650</v>
      </c>
      <c r="F1021">
        <v>512821</v>
      </c>
      <c r="G1021" s="1">
        <v>44905</v>
      </c>
      <c r="H1021" t="s">
        <v>120</v>
      </c>
      <c r="I1021" t="s">
        <v>121</v>
      </c>
      <c r="J1021" t="s">
        <v>145</v>
      </c>
      <c r="K1021" t="b">
        <v>0</v>
      </c>
      <c r="L1021" t="s">
        <v>215</v>
      </c>
      <c r="M1021" t="s">
        <v>124</v>
      </c>
      <c r="N1021">
        <v>3</v>
      </c>
      <c r="O1021">
        <v>0</v>
      </c>
      <c r="P1021">
        <v>3</v>
      </c>
      <c r="Q1021">
        <v>0</v>
      </c>
      <c r="R1021">
        <v>618</v>
      </c>
      <c r="S1021">
        <v>49</v>
      </c>
      <c r="T1021">
        <v>9</v>
      </c>
      <c r="U1021">
        <v>304</v>
      </c>
      <c r="V1021">
        <v>5</v>
      </c>
      <c r="W1021">
        <v>3</v>
      </c>
      <c r="X1021">
        <v>0</v>
      </c>
      <c r="Y1021">
        <v>6</v>
      </c>
      <c r="Z1021">
        <v>2</v>
      </c>
      <c r="AA1021">
        <v>0</v>
      </c>
      <c r="AB1021">
        <v>0</v>
      </c>
      <c r="AC1021">
        <v>1</v>
      </c>
      <c r="AD1021">
        <v>2</v>
      </c>
      <c r="AE1021">
        <v>0</v>
      </c>
      <c r="AF1021">
        <v>0</v>
      </c>
      <c r="AG1021">
        <v>3</v>
      </c>
      <c r="AH1021" t="s">
        <v>177</v>
      </c>
      <c r="AI1021">
        <v>18542</v>
      </c>
      <c r="AJ1021">
        <v>19304</v>
      </c>
      <c r="AK1021">
        <v>185</v>
      </c>
      <c r="AL1021">
        <v>2</v>
      </c>
      <c r="AM1021">
        <v>0</v>
      </c>
      <c r="AN1021">
        <v>1</v>
      </c>
      <c r="AO1021">
        <v>23</v>
      </c>
      <c r="AP1021">
        <v>46</v>
      </c>
      <c r="AQ1021">
        <v>0</v>
      </c>
      <c r="AR1021">
        <v>55</v>
      </c>
      <c r="AS1021">
        <v>46</v>
      </c>
      <c r="AT1021">
        <v>4</v>
      </c>
      <c r="AU1021">
        <v>4</v>
      </c>
      <c r="AV1021">
        <v>32</v>
      </c>
      <c r="AW1021">
        <v>1</v>
      </c>
      <c r="AX1021">
        <v>0</v>
      </c>
      <c r="AY1021">
        <v>1</v>
      </c>
      <c r="AZ1021">
        <v>3</v>
      </c>
      <c r="BA1021">
        <v>2</v>
      </c>
      <c r="BB1021">
        <v>0</v>
      </c>
      <c r="BC1021">
        <v>0</v>
      </c>
      <c r="BD1021">
        <v>6</v>
      </c>
      <c r="BE1021" t="s">
        <v>140</v>
      </c>
      <c r="BF1021">
        <v>18288</v>
      </c>
      <c r="BG1021">
        <v>18796</v>
      </c>
      <c r="BH1021">
        <v>185</v>
      </c>
      <c r="BI1021">
        <v>29</v>
      </c>
      <c r="BJ1021">
        <v>28</v>
      </c>
      <c r="BK1021">
        <v>-2</v>
      </c>
      <c r="BL1021">
        <v>3</v>
      </c>
      <c r="BM1021">
        <v>-1</v>
      </c>
      <c r="BN1021">
        <v>-3</v>
      </c>
      <c r="BO1021">
        <v>-4</v>
      </c>
      <c r="BP1021">
        <v>-26</v>
      </c>
      <c r="BQ1021">
        <v>1</v>
      </c>
      <c r="BR1021">
        <v>0</v>
      </c>
      <c r="BS1021">
        <v>0</v>
      </c>
      <c r="BT1021">
        <v>254</v>
      </c>
      <c r="BU1021">
        <v>508</v>
      </c>
      <c r="BV1021">
        <v>-1</v>
      </c>
      <c r="BW1021">
        <v>388</v>
      </c>
      <c r="BX1021">
        <v>9</v>
      </c>
      <c r="BY1021">
        <v>249</v>
      </c>
      <c r="BZ1021" t="s">
        <v>126</v>
      </c>
      <c r="CA1021">
        <v>140</v>
      </c>
      <c r="CB1021">
        <v>100</v>
      </c>
      <c r="CD1021" t="s">
        <v>126</v>
      </c>
      <c r="CI1021">
        <v>100</v>
      </c>
      <c r="CQ1021" t="s">
        <v>126</v>
      </c>
      <c r="CV1021">
        <v>140</v>
      </c>
      <c r="DC1021" t="s">
        <v>122</v>
      </c>
      <c r="DD1021" t="s">
        <v>127</v>
      </c>
      <c r="DE1021" t="s">
        <v>815</v>
      </c>
      <c r="DF1021">
        <v>30</v>
      </c>
      <c r="DG1021" s="2">
        <v>0.11319444444444444</v>
      </c>
      <c r="DH1021">
        <v>7630</v>
      </c>
      <c r="DI1021">
        <v>4000</v>
      </c>
      <c r="DJ1021">
        <v>3500</v>
      </c>
      <c r="DK1021">
        <v>22000</v>
      </c>
      <c r="DL1021">
        <v>4500</v>
      </c>
      <c r="DM1021">
        <v>3500</v>
      </c>
      <c r="DN1021">
        <v>1650</v>
      </c>
    </row>
    <row r="1022" spans="1:118" hidden="1" x14ac:dyDescent="0.25">
      <c r="A1022" t="s">
        <v>137</v>
      </c>
      <c r="B1022" t="s">
        <v>288</v>
      </c>
      <c r="G1022" s="1">
        <v>44905</v>
      </c>
      <c r="H1022" t="s">
        <v>120</v>
      </c>
      <c r="I1022" t="s">
        <v>121</v>
      </c>
      <c r="J1022" t="s">
        <v>145</v>
      </c>
      <c r="K1022" t="b">
        <v>0</v>
      </c>
      <c r="L1022" t="s">
        <v>139</v>
      </c>
      <c r="M1022" t="s">
        <v>124</v>
      </c>
      <c r="N1022">
        <v>3</v>
      </c>
      <c r="O1022">
        <v>0</v>
      </c>
      <c r="P1022">
        <v>4</v>
      </c>
      <c r="Q1022">
        <v>0</v>
      </c>
      <c r="R1022">
        <v>44</v>
      </c>
      <c r="S1022">
        <v>46</v>
      </c>
      <c r="T1022">
        <v>13</v>
      </c>
      <c r="U1022">
        <v>192</v>
      </c>
      <c r="V1022">
        <v>56</v>
      </c>
      <c r="W1022">
        <v>4</v>
      </c>
      <c r="X1022">
        <v>0</v>
      </c>
      <c r="Y1022">
        <v>7</v>
      </c>
      <c r="Z1022">
        <v>1</v>
      </c>
      <c r="AA1022">
        <v>0</v>
      </c>
      <c r="AB1022">
        <v>0</v>
      </c>
      <c r="AC1022">
        <v>1</v>
      </c>
      <c r="AD1022">
        <v>3</v>
      </c>
      <c r="AE1022">
        <v>0</v>
      </c>
      <c r="AF1022">
        <v>0</v>
      </c>
      <c r="AG1022">
        <v>4</v>
      </c>
      <c r="AH1022" t="s">
        <v>125</v>
      </c>
      <c r="AI1022">
        <v>17018</v>
      </c>
      <c r="AJ1022">
        <v>17526</v>
      </c>
      <c r="AK1022">
        <v>145</v>
      </c>
      <c r="AL1022">
        <v>0</v>
      </c>
      <c r="AM1022">
        <v>6</v>
      </c>
      <c r="AN1022">
        <v>0</v>
      </c>
      <c r="AO1022">
        <v>23</v>
      </c>
      <c r="AP1022">
        <v>58</v>
      </c>
      <c r="AQ1022">
        <v>16</v>
      </c>
      <c r="AR1022">
        <v>345</v>
      </c>
      <c r="AS1022">
        <v>41</v>
      </c>
      <c r="AT1022">
        <v>6</v>
      </c>
      <c r="AU1022">
        <v>0</v>
      </c>
      <c r="AV1022">
        <v>16</v>
      </c>
      <c r="AW1022">
        <v>0</v>
      </c>
      <c r="AX1022">
        <v>1</v>
      </c>
      <c r="AY1022">
        <v>0</v>
      </c>
      <c r="AZ1022">
        <v>4</v>
      </c>
      <c r="BA1022">
        <v>0</v>
      </c>
      <c r="BB1022">
        <v>1</v>
      </c>
      <c r="BC1022">
        <v>0</v>
      </c>
      <c r="BD1022">
        <v>6</v>
      </c>
      <c r="BE1022" t="s">
        <v>140</v>
      </c>
      <c r="BF1022">
        <v>1778</v>
      </c>
      <c r="BG1022">
        <v>1778</v>
      </c>
      <c r="BH1022">
        <v>145</v>
      </c>
      <c r="BI1022">
        <v>28</v>
      </c>
      <c r="BJ1022">
        <v>25</v>
      </c>
      <c r="BK1022">
        <v>0</v>
      </c>
      <c r="BL1022">
        <v>-2</v>
      </c>
      <c r="BM1022">
        <v>-2</v>
      </c>
      <c r="BN1022">
        <v>-2</v>
      </c>
      <c r="BO1022">
        <v>0</v>
      </c>
      <c r="BP1022">
        <v>-9</v>
      </c>
      <c r="BQ1022">
        <v>1</v>
      </c>
      <c r="BR1022">
        <v>3</v>
      </c>
      <c r="BS1022">
        <v>-1</v>
      </c>
      <c r="BT1022">
        <v>-762</v>
      </c>
      <c r="BU1022">
        <v>-254</v>
      </c>
      <c r="BV1022">
        <v>-3</v>
      </c>
      <c r="BW1022">
        <v>21</v>
      </c>
      <c r="BX1022">
        <v>-3</v>
      </c>
      <c r="BY1022">
        <v>-153</v>
      </c>
      <c r="BZ1022" t="s">
        <v>126</v>
      </c>
      <c r="CA1022">
        <v>140</v>
      </c>
      <c r="CB1022">
        <v>90</v>
      </c>
      <c r="CD1022" t="s">
        <v>126</v>
      </c>
      <c r="CL1022">
        <v>90</v>
      </c>
      <c r="CQ1022" t="s">
        <v>126</v>
      </c>
      <c r="CY1022">
        <v>140</v>
      </c>
      <c r="DC1022" t="s">
        <v>122</v>
      </c>
      <c r="DD1022" t="s">
        <v>127</v>
      </c>
      <c r="DE1022" t="s">
        <v>239</v>
      </c>
      <c r="DF1022">
        <v>20</v>
      </c>
      <c r="DG1022" s="2">
        <v>0.13194444444444445</v>
      </c>
      <c r="DH1022">
        <v>4900</v>
      </c>
    </row>
    <row r="1023" spans="1:118" hidden="1" x14ac:dyDescent="0.25">
      <c r="A1023" t="s">
        <v>433</v>
      </c>
      <c r="B1023" t="s">
        <v>990</v>
      </c>
      <c r="C1023">
        <v>-2800</v>
      </c>
      <c r="D1023">
        <v>2350</v>
      </c>
      <c r="E1023">
        <v>357143</v>
      </c>
      <c r="F1023">
        <v>2350</v>
      </c>
      <c r="G1023" s="1">
        <v>44905</v>
      </c>
      <c r="H1023" t="s">
        <v>120</v>
      </c>
      <c r="I1023" t="s">
        <v>121</v>
      </c>
      <c r="J1023" t="s">
        <v>122</v>
      </c>
      <c r="K1023" t="b">
        <v>0</v>
      </c>
      <c r="L1023" t="s">
        <v>176</v>
      </c>
      <c r="M1023" t="s">
        <v>124</v>
      </c>
      <c r="N1023">
        <v>3</v>
      </c>
      <c r="O1023">
        <v>3</v>
      </c>
      <c r="P1023">
        <v>0</v>
      </c>
      <c r="Q1023">
        <v>0</v>
      </c>
      <c r="R1023">
        <v>371</v>
      </c>
      <c r="S1023">
        <v>46</v>
      </c>
      <c r="T1023">
        <v>0</v>
      </c>
      <c r="U1023">
        <v>283</v>
      </c>
      <c r="V1023">
        <v>52</v>
      </c>
      <c r="W1023">
        <v>0</v>
      </c>
      <c r="X1023">
        <v>3</v>
      </c>
      <c r="Y1023">
        <v>9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 t="s">
        <v>177</v>
      </c>
      <c r="AI1023">
        <v>17018</v>
      </c>
      <c r="AJ1023">
        <v>17018</v>
      </c>
      <c r="AK1023">
        <v>135</v>
      </c>
      <c r="AL1023">
        <v>0</v>
      </c>
      <c r="AM1023">
        <v>1</v>
      </c>
      <c r="AN1023">
        <v>0</v>
      </c>
      <c r="AO1023">
        <v>112</v>
      </c>
      <c r="AP1023">
        <v>43</v>
      </c>
      <c r="AQ1023">
        <v>18</v>
      </c>
      <c r="AR1023">
        <v>439</v>
      </c>
      <c r="AS1023">
        <v>38</v>
      </c>
      <c r="AT1023">
        <v>1</v>
      </c>
      <c r="AU1023">
        <v>0</v>
      </c>
      <c r="AV1023">
        <v>3</v>
      </c>
      <c r="AW1023">
        <v>0</v>
      </c>
      <c r="AX1023">
        <v>0</v>
      </c>
      <c r="AY1023">
        <v>0</v>
      </c>
      <c r="AZ1023">
        <v>1</v>
      </c>
      <c r="BA1023">
        <v>0</v>
      </c>
      <c r="BB1023">
        <v>0</v>
      </c>
      <c r="BC1023">
        <v>0</v>
      </c>
      <c r="BD1023">
        <v>1</v>
      </c>
      <c r="BE1023" t="s">
        <v>177</v>
      </c>
      <c r="BF1023">
        <v>17526</v>
      </c>
      <c r="BG1023">
        <v>17018</v>
      </c>
      <c r="BH1023">
        <v>135</v>
      </c>
      <c r="BI1023">
        <v>18</v>
      </c>
      <c r="BJ1023">
        <v>29</v>
      </c>
      <c r="BK1023">
        <v>3</v>
      </c>
      <c r="BL1023">
        <v>-1</v>
      </c>
      <c r="BM1023">
        <v>-1</v>
      </c>
      <c r="BN1023">
        <v>-1</v>
      </c>
      <c r="BO1023">
        <v>3</v>
      </c>
      <c r="BP1023">
        <v>6</v>
      </c>
      <c r="BQ1023">
        <v>0</v>
      </c>
      <c r="BR1023">
        <v>0</v>
      </c>
      <c r="BS1023">
        <v>0</v>
      </c>
      <c r="BT1023">
        <v>-508</v>
      </c>
      <c r="BU1023">
        <v>0</v>
      </c>
      <c r="BV1023">
        <v>11</v>
      </c>
      <c r="BW1023">
        <v>259</v>
      </c>
      <c r="BX1023">
        <v>-18</v>
      </c>
      <c r="BY1023">
        <v>-156</v>
      </c>
      <c r="BZ1023" t="s">
        <v>126</v>
      </c>
      <c r="CD1023" t="s">
        <v>126</v>
      </c>
      <c r="CQ1023" t="s">
        <v>126</v>
      </c>
      <c r="DC1023" t="s">
        <v>146</v>
      </c>
      <c r="DD1023" t="s">
        <v>127</v>
      </c>
      <c r="DE1023" t="s">
        <v>815</v>
      </c>
      <c r="DF1023">
        <v>10</v>
      </c>
      <c r="DG1023" s="2">
        <v>0.11388888888888889</v>
      </c>
      <c r="DH1023">
        <v>1640</v>
      </c>
      <c r="DI1023">
        <v>1800</v>
      </c>
      <c r="DJ1023">
        <v>3500</v>
      </c>
      <c r="DK1023">
        <v>1750</v>
      </c>
      <c r="DL1023">
        <v>12000</v>
      </c>
      <c r="DM1023">
        <v>6500</v>
      </c>
      <c r="DN1023">
        <v>9000</v>
      </c>
    </row>
    <row r="1024" spans="1:118" x14ac:dyDescent="0.25">
      <c r="A1024" t="s">
        <v>483</v>
      </c>
      <c r="B1024" t="s">
        <v>880</v>
      </c>
      <c r="C1024">
        <v>-1650</v>
      </c>
      <c r="D1024">
        <v>1400</v>
      </c>
      <c r="E1024">
        <v>606061</v>
      </c>
      <c r="F1024">
        <v>1400</v>
      </c>
      <c r="G1024" s="1">
        <v>44905</v>
      </c>
      <c r="H1024" t="s">
        <v>120</v>
      </c>
      <c r="I1024" t="s">
        <v>121</v>
      </c>
      <c r="J1024" t="s">
        <v>122</v>
      </c>
      <c r="K1024" t="b">
        <v>0</v>
      </c>
      <c r="L1024" t="s">
        <v>135</v>
      </c>
      <c r="M1024" t="s">
        <v>124</v>
      </c>
      <c r="N1024">
        <v>3</v>
      </c>
      <c r="O1024">
        <v>2</v>
      </c>
      <c r="P1024">
        <v>0</v>
      </c>
      <c r="Q1024">
        <v>0</v>
      </c>
      <c r="R1024">
        <v>605</v>
      </c>
      <c r="S1024">
        <v>5</v>
      </c>
      <c r="T1024">
        <v>0</v>
      </c>
      <c r="U1024">
        <v>0</v>
      </c>
      <c r="V1024">
        <v>0</v>
      </c>
      <c r="W1024">
        <v>4</v>
      </c>
      <c r="X1024">
        <v>2</v>
      </c>
      <c r="Y1024">
        <v>8</v>
      </c>
      <c r="Z1024">
        <v>0</v>
      </c>
      <c r="AA1024">
        <v>0</v>
      </c>
      <c r="AB1024">
        <v>0</v>
      </c>
      <c r="AC1024">
        <v>0</v>
      </c>
      <c r="AD1024">
        <v>4</v>
      </c>
      <c r="AE1024">
        <v>0</v>
      </c>
      <c r="AF1024">
        <v>0</v>
      </c>
      <c r="AG1024">
        <v>4</v>
      </c>
      <c r="AH1024" t="s">
        <v>125</v>
      </c>
      <c r="AI1024">
        <v>1905</v>
      </c>
      <c r="AJ1024">
        <v>19304</v>
      </c>
      <c r="AK1024">
        <v>205</v>
      </c>
      <c r="AL1024">
        <v>2</v>
      </c>
      <c r="AM1024">
        <v>0</v>
      </c>
      <c r="AN1024">
        <v>0</v>
      </c>
      <c r="AO1024">
        <v>375</v>
      </c>
      <c r="AP1024">
        <v>49</v>
      </c>
      <c r="AQ1024">
        <v>0</v>
      </c>
      <c r="AR1024">
        <v>0</v>
      </c>
      <c r="AS1024">
        <v>0</v>
      </c>
      <c r="AT1024">
        <v>4</v>
      </c>
      <c r="AU1024">
        <v>4</v>
      </c>
      <c r="AV1024">
        <v>22</v>
      </c>
      <c r="AW1024">
        <v>0</v>
      </c>
      <c r="AX1024">
        <v>0</v>
      </c>
      <c r="AY1024">
        <v>0</v>
      </c>
      <c r="AZ1024">
        <v>0</v>
      </c>
      <c r="BA1024">
        <v>6</v>
      </c>
      <c r="BB1024">
        <v>0</v>
      </c>
      <c r="BC1024">
        <v>0</v>
      </c>
      <c r="BD1024">
        <v>6</v>
      </c>
      <c r="BE1024" t="s">
        <v>125</v>
      </c>
      <c r="BF1024">
        <v>18796</v>
      </c>
      <c r="BG1024">
        <v>19812</v>
      </c>
      <c r="BH1024">
        <v>242</v>
      </c>
      <c r="BI1024">
        <v>34</v>
      </c>
      <c r="BJ1024">
        <v>33</v>
      </c>
      <c r="BK1024">
        <v>0</v>
      </c>
      <c r="BL1024">
        <v>0</v>
      </c>
      <c r="BM1024">
        <v>0</v>
      </c>
      <c r="BN1024">
        <v>-2</v>
      </c>
      <c r="BO1024">
        <v>-2</v>
      </c>
      <c r="BP1024">
        <v>-14</v>
      </c>
      <c r="BQ1024">
        <v>0</v>
      </c>
      <c r="BR1024">
        <v>-2</v>
      </c>
      <c r="BS1024">
        <v>0</v>
      </c>
      <c r="BT1024">
        <v>254</v>
      </c>
      <c r="BU1024">
        <v>-508</v>
      </c>
      <c r="BV1024">
        <v>-1</v>
      </c>
      <c r="BW1024">
        <v>23</v>
      </c>
      <c r="BX1024">
        <v>0</v>
      </c>
      <c r="BY1024">
        <v>0</v>
      </c>
      <c r="BZ1024" t="s">
        <v>126</v>
      </c>
      <c r="CA1024">
        <v>110</v>
      </c>
      <c r="CB1024">
        <v>90</v>
      </c>
      <c r="CD1024" t="s">
        <v>126</v>
      </c>
      <c r="CG1024">
        <v>90</v>
      </c>
      <c r="CQ1024" t="s">
        <v>126</v>
      </c>
      <c r="CT1024">
        <v>110</v>
      </c>
      <c r="DC1024" t="s">
        <v>122</v>
      </c>
      <c r="DD1024" t="s">
        <v>141</v>
      </c>
      <c r="DE1024" t="s">
        <v>171</v>
      </c>
      <c r="DF1024">
        <v>10</v>
      </c>
      <c r="DG1024" s="2">
        <v>1.5972222222222221E-2</v>
      </c>
      <c r="DH1024">
        <v>230</v>
      </c>
      <c r="DI1024">
        <v>8000</v>
      </c>
      <c r="DJ1024">
        <v>7500</v>
      </c>
      <c r="DK1024">
        <v>28000</v>
      </c>
      <c r="DL1024">
        <v>16000</v>
      </c>
      <c r="DM1024">
        <v>-1200</v>
      </c>
      <c r="DN1024">
        <v>2250</v>
      </c>
    </row>
    <row r="1025" spans="1:118" x14ac:dyDescent="0.25">
      <c r="A1025" t="s">
        <v>466</v>
      </c>
      <c r="B1025" t="s">
        <v>991</v>
      </c>
      <c r="C1025">
        <v>-3150</v>
      </c>
      <c r="D1025">
        <v>2600</v>
      </c>
      <c r="E1025">
        <v>31746</v>
      </c>
      <c r="F1025">
        <v>2600</v>
      </c>
      <c r="G1025" s="1">
        <v>44905</v>
      </c>
      <c r="H1025" t="s">
        <v>120</v>
      </c>
      <c r="I1025" t="s">
        <v>121</v>
      </c>
      <c r="J1025" t="s">
        <v>122</v>
      </c>
      <c r="K1025" t="b">
        <v>0</v>
      </c>
      <c r="L1025" t="s">
        <v>215</v>
      </c>
      <c r="M1025" t="s">
        <v>124</v>
      </c>
      <c r="N1025">
        <v>3</v>
      </c>
      <c r="O1025">
        <v>3</v>
      </c>
      <c r="P1025">
        <v>0</v>
      </c>
      <c r="Q1025">
        <v>0</v>
      </c>
      <c r="R1025">
        <v>307</v>
      </c>
      <c r="S1025">
        <v>45</v>
      </c>
      <c r="T1025">
        <v>0</v>
      </c>
      <c r="U1025">
        <v>214</v>
      </c>
      <c r="V1025">
        <v>45</v>
      </c>
      <c r="W1025">
        <v>1</v>
      </c>
      <c r="X1025">
        <v>4</v>
      </c>
      <c r="Y1025">
        <v>15</v>
      </c>
      <c r="Z1025">
        <v>0</v>
      </c>
      <c r="AA1025">
        <v>0</v>
      </c>
      <c r="AB1025">
        <v>0</v>
      </c>
      <c r="AC1025">
        <v>1</v>
      </c>
      <c r="AD1025">
        <v>1</v>
      </c>
      <c r="AE1025">
        <v>0</v>
      </c>
      <c r="AF1025">
        <v>0</v>
      </c>
      <c r="AG1025">
        <v>2</v>
      </c>
      <c r="AH1025" t="s">
        <v>125</v>
      </c>
      <c r="AI1025">
        <v>17272</v>
      </c>
      <c r="AJ1025">
        <v>19304</v>
      </c>
      <c r="AK1025">
        <v>185</v>
      </c>
      <c r="AL1025">
        <v>3</v>
      </c>
      <c r="AM1025">
        <v>0</v>
      </c>
      <c r="AN1025">
        <v>0</v>
      </c>
      <c r="AO1025">
        <v>377</v>
      </c>
      <c r="AP1025">
        <v>5</v>
      </c>
      <c r="AQ1025">
        <v>5</v>
      </c>
      <c r="AR1025">
        <v>201</v>
      </c>
      <c r="AS1025">
        <v>38</v>
      </c>
      <c r="AT1025">
        <v>5</v>
      </c>
      <c r="AU1025">
        <v>3</v>
      </c>
      <c r="AV1025">
        <v>15</v>
      </c>
      <c r="AW1025">
        <v>0</v>
      </c>
      <c r="AX1025">
        <v>0</v>
      </c>
      <c r="AY1025">
        <v>1</v>
      </c>
      <c r="AZ1025">
        <v>0</v>
      </c>
      <c r="BA1025">
        <v>3</v>
      </c>
      <c r="BB1025">
        <v>1</v>
      </c>
      <c r="BC1025">
        <v>0</v>
      </c>
      <c r="BD1025">
        <v>5</v>
      </c>
      <c r="BE1025" t="s">
        <v>125</v>
      </c>
      <c r="BF1025">
        <v>1905</v>
      </c>
      <c r="BG1025">
        <v>1905</v>
      </c>
      <c r="BH1025">
        <v>185</v>
      </c>
      <c r="BI1025">
        <v>25</v>
      </c>
      <c r="BJ1025">
        <v>35</v>
      </c>
      <c r="BK1025">
        <v>0</v>
      </c>
      <c r="BL1025">
        <v>0</v>
      </c>
      <c r="BM1025">
        <v>-4</v>
      </c>
      <c r="BN1025">
        <v>-3</v>
      </c>
      <c r="BO1025">
        <v>1</v>
      </c>
      <c r="BP1025">
        <v>0</v>
      </c>
      <c r="BQ1025">
        <v>0</v>
      </c>
      <c r="BR1025">
        <v>-2</v>
      </c>
      <c r="BS1025">
        <v>-1</v>
      </c>
      <c r="BT1025">
        <v>-1778</v>
      </c>
      <c r="BU1025">
        <v>254</v>
      </c>
      <c r="BV1025">
        <v>10</v>
      </c>
      <c r="BW1025">
        <v>-7</v>
      </c>
      <c r="BX1025">
        <v>-5</v>
      </c>
      <c r="BY1025">
        <v>13</v>
      </c>
      <c r="BZ1025" t="s">
        <v>126</v>
      </c>
      <c r="CD1025" t="s">
        <v>126</v>
      </c>
      <c r="CQ1025" t="s">
        <v>126</v>
      </c>
      <c r="DC1025" t="s">
        <v>146</v>
      </c>
      <c r="DD1025" t="s">
        <v>141</v>
      </c>
      <c r="DE1025" t="s">
        <v>150</v>
      </c>
      <c r="DF1025">
        <v>20</v>
      </c>
      <c r="DG1025" s="2">
        <v>0.19513888888888889</v>
      </c>
      <c r="DH1025">
        <v>5810</v>
      </c>
      <c r="DI1025">
        <v>2750</v>
      </c>
      <c r="DJ1025">
        <v>6500</v>
      </c>
      <c r="DK1025">
        <v>6500</v>
      </c>
      <c r="DL1025">
        <v>20000</v>
      </c>
      <c r="DM1025">
        <v>1000</v>
      </c>
      <c r="DN1025">
        <v>5500</v>
      </c>
    </row>
    <row r="1026" spans="1:118" x14ac:dyDescent="0.25">
      <c r="A1026" t="s">
        <v>724</v>
      </c>
      <c r="B1026" t="s">
        <v>374</v>
      </c>
      <c r="C1026">
        <v>1450</v>
      </c>
      <c r="D1026">
        <v>-1700</v>
      </c>
      <c r="E1026">
        <v>1450</v>
      </c>
      <c r="F1026">
        <v>588235</v>
      </c>
      <c r="G1026" s="1">
        <v>44905</v>
      </c>
      <c r="H1026" t="s">
        <v>120</v>
      </c>
      <c r="I1026" t="s">
        <v>121</v>
      </c>
      <c r="J1026" t="s">
        <v>122</v>
      </c>
      <c r="K1026" t="b">
        <v>0</v>
      </c>
      <c r="L1026" t="s">
        <v>215</v>
      </c>
      <c r="M1026" t="s">
        <v>124</v>
      </c>
      <c r="N1026">
        <v>3</v>
      </c>
      <c r="O1026">
        <v>1</v>
      </c>
      <c r="P1026">
        <v>0</v>
      </c>
      <c r="Q1026">
        <v>0</v>
      </c>
      <c r="R1026">
        <v>425</v>
      </c>
      <c r="S1026">
        <v>36</v>
      </c>
      <c r="T1026">
        <v>0</v>
      </c>
      <c r="U1026">
        <v>169</v>
      </c>
      <c r="V1026">
        <v>44</v>
      </c>
      <c r="W1026">
        <v>3</v>
      </c>
      <c r="X1026">
        <v>3</v>
      </c>
      <c r="Y1026">
        <v>19</v>
      </c>
      <c r="Z1026">
        <v>0</v>
      </c>
      <c r="AA1026">
        <v>0</v>
      </c>
      <c r="AB1026">
        <v>1</v>
      </c>
      <c r="AC1026">
        <v>0</v>
      </c>
      <c r="AD1026">
        <v>4</v>
      </c>
      <c r="AE1026">
        <v>0</v>
      </c>
      <c r="AF1026">
        <v>0</v>
      </c>
      <c r="AG1026">
        <v>5</v>
      </c>
      <c r="AH1026" t="s">
        <v>140</v>
      </c>
      <c r="AI1026">
        <v>1778</v>
      </c>
      <c r="AJ1026">
        <v>19304</v>
      </c>
      <c r="AK1026">
        <v>170</v>
      </c>
      <c r="AL1026">
        <v>1</v>
      </c>
      <c r="AM1026">
        <v>0</v>
      </c>
      <c r="AN1026">
        <v>0</v>
      </c>
      <c r="AO1026">
        <v>576</v>
      </c>
      <c r="AP1026">
        <v>51</v>
      </c>
      <c r="AQ1026">
        <v>0</v>
      </c>
      <c r="AR1026">
        <v>0</v>
      </c>
      <c r="AS1026">
        <v>0</v>
      </c>
      <c r="AT1026">
        <v>4</v>
      </c>
      <c r="AU1026">
        <v>1</v>
      </c>
      <c r="AV1026">
        <v>12</v>
      </c>
      <c r="AW1026">
        <v>0</v>
      </c>
      <c r="AX1026">
        <v>0</v>
      </c>
      <c r="AY1026">
        <v>0</v>
      </c>
      <c r="AZ1026">
        <v>1</v>
      </c>
      <c r="BA1026">
        <v>3</v>
      </c>
      <c r="BB1026">
        <v>0</v>
      </c>
      <c r="BC1026">
        <v>0</v>
      </c>
      <c r="BD1026">
        <v>4</v>
      </c>
      <c r="BE1026" t="s">
        <v>125</v>
      </c>
      <c r="BF1026">
        <v>1778</v>
      </c>
      <c r="BG1026">
        <v>1905</v>
      </c>
      <c r="BH1026">
        <v>185</v>
      </c>
      <c r="BI1026">
        <v>35</v>
      </c>
      <c r="BJ1026">
        <v>28</v>
      </c>
      <c r="BK1026">
        <v>0</v>
      </c>
      <c r="BL1026">
        <v>0</v>
      </c>
      <c r="BM1026">
        <v>-1</v>
      </c>
      <c r="BN1026">
        <v>1</v>
      </c>
      <c r="BO1026">
        <v>2</v>
      </c>
      <c r="BP1026">
        <v>7</v>
      </c>
      <c r="BQ1026">
        <v>0</v>
      </c>
      <c r="BR1026">
        <v>1</v>
      </c>
      <c r="BS1026">
        <v>0</v>
      </c>
      <c r="BT1026">
        <v>0</v>
      </c>
      <c r="BU1026">
        <v>254</v>
      </c>
      <c r="BV1026">
        <v>-7</v>
      </c>
      <c r="BW1026">
        <v>-151</v>
      </c>
      <c r="BX1026">
        <v>0</v>
      </c>
      <c r="BY1026">
        <v>169</v>
      </c>
      <c r="BZ1026" t="s">
        <v>126</v>
      </c>
      <c r="CB1026">
        <v>150</v>
      </c>
      <c r="CD1026" t="s">
        <v>126</v>
      </c>
      <c r="CI1026">
        <v>150</v>
      </c>
      <c r="CQ1026" t="s">
        <v>126</v>
      </c>
      <c r="DC1026" t="s">
        <v>122</v>
      </c>
      <c r="DD1026" t="s">
        <v>141</v>
      </c>
      <c r="DE1026" t="s">
        <v>171</v>
      </c>
      <c r="DF1026">
        <v>20</v>
      </c>
      <c r="DG1026" s="2">
        <v>0.11736111111111111</v>
      </c>
      <c r="DH1026">
        <v>4690</v>
      </c>
      <c r="DI1026">
        <v>4500</v>
      </c>
      <c r="DJ1026">
        <v>2750</v>
      </c>
      <c r="DK1026">
        <v>25000</v>
      </c>
      <c r="DL1026">
        <v>22000</v>
      </c>
      <c r="DM1026">
        <v>3000</v>
      </c>
      <c r="DN1026">
        <v>1500</v>
      </c>
    </row>
    <row r="1027" spans="1:118" x14ac:dyDescent="0.25">
      <c r="A1027" t="s">
        <v>742</v>
      </c>
      <c r="B1027" t="s">
        <v>378</v>
      </c>
      <c r="C1027">
        <v>-1650</v>
      </c>
      <c r="D1027">
        <v>1400</v>
      </c>
      <c r="E1027">
        <v>606061</v>
      </c>
      <c r="F1027">
        <v>1400</v>
      </c>
      <c r="G1027" s="1">
        <v>44905</v>
      </c>
      <c r="H1027" t="s">
        <v>120</v>
      </c>
      <c r="I1027" t="s">
        <v>121</v>
      </c>
      <c r="J1027" t="s">
        <v>122</v>
      </c>
      <c r="K1027" t="b">
        <v>0</v>
      </c>
      <c r="L1027" t="s">
        <v>139</v>
      </c>
      <c r="M1027" t="s">
        <v>124</v>
      </c>
      <c r="N1027">
        <v>3</v>
      </c>
      <c r="O1027">
        <v>1</v>
      </c>
      <c r="P1027">
        <v>0</v>
      </c>
      <c r="Q1027">
        <v>0</v>
      </c>
      <c r="R1027">
        <v>433</v>
      </c>
      <c r="S1027">
        <v>41</v>
      </c>
      <c r="T1027">
        <v>1</v>
      </c>
      <c r="U1027">
        <v>106</v>
      </c>
      <c r="V1027">
        <v>31</v>
      </c>
      <c r="W1027">
        <v>2</v>
      </c>
      <c r="X1027">
        <v>4</v>
      </c>
      <c r="Y1027">
        <v>18</v>
      </c>
      <c r="Z1027">
        <v>0</v>
      </c>
      <c r="AA1027">
        <v>0</v>
      </c>
      <c r="AB1027">
        <v>0</v>
      </c>
      <c r="AC1027">
        <v>2</v>
      </c>
      <c r="AD1027">
        <v>3</v>
      </c>
      <c r="AE1027">
        <v>0</v>
      </c>
      <c r="AF1027">
        <v>0</v>
      </c>
      <c r="AG1027">
        <v>5</v>
      </c>
      <c r="AH1027" t="s">
        <v>125</v>
      </c>
      <c r="AI1027">
        <v>17526</v>
      </c>
      <c r="AJ1027">
        <v>18288</v>
      </c>
      <c r="AK1027">
        <v>145</v>
      </c>
      <c r="AL1027">
        <v>1</v>
      </c>
      <c r="AM1027">
        <v>0</v>
      </c>
      <c r="AN1027">
        <v>0</v>
      </c>
      <c r="AO1027">
        <v>736</v>
      </c>
      <c r="AP1027">
        <v>56</v>
      </c>
      <c r="AQ1027">
        <v>11</v>
      </c>
      <c r="AR1027">
        <v>124</v>
      </c>
      <c r="AS1027">
        <v>23</v>
      </c>
      <c r="AT1027">
        <v>4</v>
      </c>
      <c r="AU1027">
        <v>2</v>
      </c>
      <c r="AV1027">
        <v>20</v>
      </c>
      <c r="AW1027">
        <v>0</v>
      </c>
      <c r="AX1027">
        <v>0</v>
      </c>
      <c r="AY1027">
        <v>0</v>
      </c>
      <c r="AZ1027">
        <v>1</v>
      </c>
      <c r="BA1027">
        <v>3</v>
      </c>
      <c r="BB1027">
        <v>1</v>
      </c>
      <c r="BC1027">
        <v>0</v>
      </c>
      <c r="BD1027">
        <v>5</v>
      </c>
      <c r="BE1027" t="s">
        <v>125</v>
      </c>
      <c r="BF1027">
        <v>1778</v>
      </c>
      <c r="BG1027">
        <v>1778</v>
      </c>
      <c r="BH1027">
        <v>145</v>
      </c>
      <c r="BI1027">
        <v>34</v>
      </c>
      <c r="BJ1027">
        <v>30</v>
      </c>
      <c r="BK1027">
        <v>0</v>
      </c>
      <c r="BL1027">
        <v>0</v>
      </c>
      <c r="BM1027">
        <v>-2</v>
      </c>
      <c r="BN1027">
        <v>0</v>
      </c>
      <c r="BO1027">
        <v>2</v>
      </c>
      <c r="BP1027">
        <v>-2</v>
      </c>
      <c r="BQ1027">
        <v>0</v>
      </c>
      <c r="BR1027">
        <v>0</v>
      </c>
      <c r="BS1027">
        <v>-1</v>
      </c>
      <c r="BT1027">
        <v>-254</v>
      </c>
      <c r="BU1027">
        <v>508</v>
      </c>
      <c r="BV1027">
        <v>-4</v>
      </c>
      <c r="BW1027">
        <v>-303</v>
      </c>
      <c r="BX1027">
        <v>-10</v>
      </c>
      <c r="BY1027">
        <v>-18</v>
      </c>
      <c r="BZ1027" t="s">
        <v>126</v>
      </c>
      <c r="CD1027" t="s">
        <v>126</v>
      </c>
      <c r="CQ1027" t="s">
        <v>126</v>
      </c>
      <c r="DC1027" t="s">
        <v>146</v>
      </c>
      <c r="DD1027" t="s">
        <v>141</v>
      </c>
      <c r="DE1027" t="s">
        <v>150</v>
      </c>
      <c r="DF1027">
        <v>20</v>
      </c>
      <c r="DG1027" s="2">
        <v>0.1875</v>
      </c>
      <c r="DH1027">
        <v>5700</v>
      </c>
      <c r="DI1027">
        <v>2400</v>
      </c>
      <c r="DJ1027">
        <v>3300</v>
      </c>
      <c r="DK1027">
        <v>5500</v>
      </c>
      <c r="DL1027">
        <v>12000</v>
      </c>
      <c r="DM1027">
        <v>2250</v>
      </c>
      <c r="DN1027">
        <v>5000</v>
      </c>
    </row>
    <row r="1028" spans="1:118" hidden="1" x14ac:dyDescent="0.25">
      <c r="A1028" t="s">
        <v>850</v>
      </c>
      <c r="B1028" t="s">
        <v>782</v>
      </c>
      <c r="C1028">
        <v>-1200</v>
      </c>
      <c r="D1028">
        <v>1000</v>
      </c>
      <c r="E1028">
        <v>833333</v>
      </c>
      <c r="F1028">
        <v>1000</v>
      </c>
      <c r="G1028" s="1">
        <v>44905</v>
      </c>
      <c r="H1028" t="s">
        <v>120</v>
      </c>
      <c r="I1028" t="s">
        <v>121</v>
      </c>
      <c r="J1028" t="s">
        <v>122</v>
      </c>
      <c r="K1028" t="b">
        <v>0</v>
      </c>
      <c r="L1028" t="s">
        <v>139</v>
      </c>
      <c r="M1028" t="s">
        <v>124</v>
      </c>
      <c r="N1028">
        <v>3</v>
      </c>
      <c r="O1028">
        <v>0</v>
      </c>
      <c r="P1028">
        <v>1</v>
      </c>
      <c r="Q1028">
        <v>0</v>
      </c>
      <c r="R1028">
        <v>207</v>
      </c>
      <c r="S1028">
        <v>7</v>
      </c>
      <c r="T1028">
        <v>0</v>
      </c>
      <c r="U1028">
        <v>376</v>
      </c>
      <c r="V1028">
        <v>8</v>
      </c>
      <c r="W1028">
        <v>1</v>
      </c>
      <c r="X1028">
        <v>0</v>
      </c>
      <c r="Y1028">
        <v>1</v>
      </c>
      <c r="Z1028">
        <v>0</v>
      </c>
      <c r="AA1028">
        <v>0</v>
      </c>
      <c r="AB1028">
        <v>0</v>
      </c>
      <c r="AC1028">
        <v>0</v>
      </c>
      <c r="AD1028">
        <v>1</v>
      </c>
      <c r="AE1028">
        <v>0</v>
      </c>
      <c r="AF1028">
        <v>0</v>
      </c>
      <c r="AG1028">
        <v>1</v>
      </c>
      <c r="AH1028" t="s">
        <v>125</v>
      </c>
      <c r="AI1028">
        <v>17526</v>
      </c>
      <c r="AJ1028">
        <v>18034</v>
      </c>
      <c r="AK1028">
        <v>145</v>
      </c>
      <c r="AL1028">
        <v>1</v>
      </c>
      <c r="AM1028">
        <v>0</v>
      </c>
      <c r="AN1028">
        <v>0</v>
      </c>
      <c r="AO1028">
        <v>337</v>
      </c>
      <c r="AP1028">
        <v>44</v>
      </c>
      <c r="AQ1028">
        <v>13</v>
      </c>
      <c r="AR1028">
        <v>341</v>
      </c>
      <c r="AS1028">
        <v>57</v>
      </c>
      <c r="AT1028">
        <v>2</v>
      </c>
      <c r="AU1028">
        <v>3</v>
      </c>
      <c r="AV1028">
        <v>17</v>
      </c>
      <c r="AW1028">
        <v>0</v>
      </c>
      <c r="AX1028">
        <v>0</v>
      </c>
      <c r="AY1028">
        <v>1</v>
      </c>
      <c r="AZ1028">
        <v>1</v>
      </c>
      <c r="BA1028">
        <v>0</v>
      </c>
      <c r="BB1028">
        <v>1</v>
      </c>
      <c r="BC1028">
        <v>0</v>
      </c>
      <c r="BD1028">
        <v>3</v>
      </c>
      <c r="BE1028" t="s">
        <v>177</v>
      </c>
      <c r="BF1028">
        <v>17526</v>
      </c>
      <c r="BG1028">
        <v>18288</v>
      </c>
      <c r="BH1028">
        <v>145</v>
      </c>
      <c r="BI1028">
        <v>32</v>
      </c>
      <c r="BJ1028">
        <v>35</v>
      </c>
      <c r="BK1028">
        <v>-1</v>
      </c>
      <c r="BL1028">
        <v>1</v>
      </c>
      <c r="BM1028">
        <v>-1</v>
      </c>
      <c r="BN1028">
        <v>-2</v>
      </c>
      <c r="BO1028">
        <v>-3</v>
      </c>
      <c r="BP1028">
        <v>-16</v>
      </c>
      <c r="BQ1028">
        <v>0</v>
      </c>
      <c r="BR1028">
        <v>1</v>
      </c>
      <c r="BS1028">
        <v>-1</v>
      </c>
      <c r="BT1028">
        <v>0</v>
      </c>
      <c r="BU1028">
        <v>-254</v>
      </c>
      <c r="BV1028">
        <v>3</v>
      </c>
      <c r="BW1028">
        <v>-13</v>
      </c>
      <c r="BX1028">
        <v>-13</v>
      </c>
      <c r="BY1028">
        <v>35</v>
      </c>
      <c r="BZ1028" t="s">
        <v>126</v>
      </c>
      <c r="CD1028" t="s">
        <v>126</v>
      </c>
      <c r="CQ1028" t="s">
        <v>126</v>
      </c>
      <c r="DC1028" t="s">
        <v>146</v>
      </c>
      <c r="DD1028" t="s">
        <v>127</v>
      </c>
      <c r="DE1028" t="s">
        <v>239</v>
      </c>
      <c r="DF1028">
        <v>30</v>
      </c>
      <c r="DG1028" s="2">
        <v>0.15347222222222223</v>
      </c>
      <c r="DH1028">
        <v>8210</v>
      </c>
      <c r="DI1028">
        <v>3000</v>
      </c>
      <c r="DJ1028">
        <v>4500</v>
      </c>
      <c r="DK1028">
        <v>3500</v>
      </c>
      <c r="DL1028">
        <v>2750</v>
      </c>
      <c r="DM1028">
        <v>4500</v>
      </c>
      <c r="DN1028">
        <v>4000</v>
      </c>
    </row>
    <row r="1029" spans="1:118" x14ac:dyDescent="0.25">
      <c r="A1029" t="s">
        <v>741</v>
      </c>
      <c r="B1029" t="s">
        <v>992</v>
      </c>
      <c r="C1029">
        <v>-2850</v>
      </c>
      <c r="D1029">
        <v>2400</v>
      </c>
      <c r="E1029">
        <v>350877</v>
      </c>
      <c r="F1029">
        <v>2400</v>
      </c>
      <c r="G1029" s="1">
        <v>44905</v>
      </c>
      <c r="H1029" t="s">
        <v>120</v>
      </c>
      <c r="I1029" t="s">
        <v>121</v>
      </c>
      <c r="J1029" t="s">
        <v>122</v>
      </c>
      <c r="K1029" t="b">
        <v>0</v>
      </c>
      <c r="L1029" t="s">
        <v>176</v>
      </c>
      <c r="M1029" t="s">
        <v>124</v>
      </c>
      <c r="N1029">
        <v>3</v>
      </c>
      <c r="O1029">
        <v>0</v>
      </c>
      <c r="P1029">
        <v>0</v>
      </c>
      <c r="Q1029">
        <v>0</v>
      </c>
      <c r="R1029">
        <v>77</v>
      </c>
      <c r="S1029">
        <v>37</v>
      </c>
      <c r="T1029">
        <v>11</v>
      </c>
      <c r="U1029">
        <v>528</v>
      </c>
      <c r="V1029">
        <v>55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 t="s">
        <v>177</v>
      </c>
      <c r="AI1029">
        <v>17018</v>
      </c>
      <c r="AJ1029">
        <v>17526</v>
      </c>
      <c r="AK1029">
        <v>125</v>
      </c>
      <c r="AL1029">
        <v>0</v>
      </c>
      <c r="AM1029">
        <v>1</v>
      </c>
      <c r="AN1029">
        <v>0</v>
      </c>
      <c r="AO1029">
        <v>532</v>
      </c>
      <c r="AP1029">
        <v>46</v>
      </c>
      <c r="AQ1029">
        <v>7</v>
      </c>
      <c r="AR1029">
        <v>91</v>
      </c>
      <c r="AS1029">
        <v>28</v>
      </c>
      <c r="AT1029">
        <v>1</v>
      </c>
      <c r="AU1029">
        <v>0</v>
      </c>
      <c r="AV1029">
        <v>3</v>
      </c>
      <c r="AW1029">
        <v>0</v>
      </c>
      <c r="AX1029">
        <v>0</v>
      </c>
      <c r="AY1029">
        <v>0</v>
      </c>
      <c r="AZ1029">
        <v>0</v>
      </c>
      <c r="BA1029">
        <v>1</v>
      </c>
      <c r="BB1029">
        <v>0</v>
      </c>
      <c r="BC1029">
        <v>0</v>
      </c>
      <c r="BD1029">
        <v>1</v>
      </c>
      <c r="BE1029" t="s">
        <v>140</v>
      </c>
      <c r="BF1029">
        <v>17272</v>
      </c>
      <c r="BG1029">
        <v>17018</v>
      </c>
      <c r="BH1029">
        <v>135</v>
      </c>
      <c r="BI1029">
        <v>21</v>
      </c>
      <c r="BJ1029">
        <v>25</v>
      </c>
      <c r="BK1029">
        <v>0</v>
      </c>
      <c r="BL1029">
        <v>-1</v>
      </c>
      <c r="BM1029">
        <v>-1</v>
      </c>
      <c r="BN1029">
        <v>-1</v>
      </c>
      <c r="BO1029">
        <v>0</v>
      </c>
      <c r="BP1029">
        <v>-3</v>
      </c>
      <c r="BQ1029">
        <v>0</v>
      </c>
      <c r="BR1029">
        <v>-1</v>
      </c>
      <c r="BS1029">
        <v>0</v>
      </c>
      <c r="BT1029">
        <v>-254</v>
      </c>
      <c r="BU1029">
        <v>508</v>
      </c>
      <c r="BV1029">
        <v>4</v>
      </c>
      <c r="BW1029">
        <v>-455</v>
      </c>
      <c r="BX1029">
        <v>4</v>
      </c>
      <c r="BY1029">
        <v>437</v>
      </c>
      <c r="BZ1029" t="s">
        <v>126</v>
      </c>
      <c r="CD1029" t="s">
        <v>126</v>
      </c>
      <c r="CQ1029" t="s">
        <v>126</v>
      </c>
      <c r="DC1029" t="s">
        <v>146</v>
      </c>
      <c r="DD1029" t="s">
        <v>141</v>
      </c>
      <c r="DE1029" t="s">
        <v>150</v>
      </c>
      <c r="DF1029">
        <v>30</v>
      </c>
      <c r="DG1029" s="2">
        <v>0.17569444444444443</v>
      </c>
      <c r="DH1029">
        <v>8530</v>
      </c>
      <c r="DI1029">
        <v>2750</v>
      </c>
      <c r="DJ1029">
        <v>7500</v>
      </c>
      <c r="DK1029">
        <v>8000</v>
      </c>
      <c r="DL1029">
        <v>5000</v>
      </c>
      <c r="DM1029">
        <v>-1100</v>
      </c>
      <c r="DN1029">
        <v>16000</v>
      </c>
    </row>
    <row r="1030" spans="1:118" x14ac:dyDescent="0.25">
      <c r="A1030" t="s">
        <v>373</v>
      </c>
      <c r="B1030" t="s">
        <v>370</v>
      </c>
      <c r="C1030">
        <v>1450</v>
      </c>
      <c r="D1030">
        <v>-1700</v>
      </c>
      <c r="E1030">
        <v>1450</v>
      </c>
      <c r="F1030">
        <v>588235</v>
      </c>
      <c r="G1030" s="1">
        <v>44898</v>
      </c>
      <c r="H1030" t="s">
        <v>993</v>
      </c>
      <c r="I1030" t="s">
        <v>121</v>
      </c>
      <c r="J1030" t="s">
        <v>122</v>
      </c>
      <c r="K1030" t="b">
        <v>0</v>
      </c>
      <c r="L1030" t="s">
        <v>131</v>
      </c>
      <c r="M1030" t="s">
        <v>124</v>
      </c>
      <c r="N1030">
        <v>5</v>
      </c>
      <c r="O1030">
        <v>1</v>
      </c>
      <c r="P1030">
        <v>0</v>
      </c>
      <c r="Q1030">
        <v>0</v>
      </c>
      <c r="R1030">
        <v>425</v>
      </c>
      <c r="S1030">
        <v>49</v>
      </c>
      <c r="T1030">
        <v>6</v>
      </c>
      <c r="U1030">
        <v>84</v>
      </c>
      <c r="V1030">
        <v>38</v>
      </c>
      <c r="W1030">
        <v>5</v>
      </c>
      <c r="X1030">
        <v>5</v>
      </c>
      <c r="Y1030">
        <v>42</v>
      </c>
      <c r="Z1030">
        <v>0</v>
      </c>
      <c r="AA1030">
        <v>0</v>
      </c>
      <c r="AB1030">
        <v>2</v>
      </c>
      <c r="AC1030">
        <v>2</v>
      </c>
      <c r="AD1030">
        <v>4</v>
      </c>
      <c r="AE1030">
        <v>3</v>
      </c>
      <c r="AF1030">
        <v>0</v>
      </c>
      <c r="AG1030">
        <v>11</v>
      </c>
      <c r="AH1030" t="s">
        <v>125</v>
      </c>
      <c r="AI1030">
        <v>1905</v>
      </c>
      <c r="AJ1030">
        <v>20574</v>
      </c>
      <c r="AK1030">
        <v>185</v>
      </c>
      <c r="AL1030">
        <v>2</v>
      </c>
      <c r="AM1030">
        <v>0</v>
      </c>
      <c r="AN1030">
        <v>1</v>
      </c>
      <c r="AO1030">
        <v>411</v>
      </c>
      <c r="AP1030">
        <v>46</v>
      </c>
      <c r="AQ1030">
        <v>0</v>
      </c>
      <c r="AR1030">
        <v>26</v>
      </c>
      <c r="AS1030">
        <v>41</v>
      </c>
      <c r="AT1030">
        <v>7</v>
      </c>
      <c r="AU1030">
        <v>6</v>
      </c>
      <c r="AV1030">
        <v>54</v>
      </c>
      <c r="AW1030">
        <v>2</v>
      </c>
      <c r="AX1030">
        <v>0</v>
      </c>
      <c r="AY1030">
        <v>0</v>
      </c>
      <c r="AZ1030">
        <v>6</v>
      </c>
      <c r="BA1030">
        <v>5</v>
      </c>
      <c r="BB1030">
        <v>0</v>
      </c>
      <c r="BC1030">
        <v>0</v>
      </c>
      <c r="BD1030">
        <v>11</v>
      </c>
      <c r="BE1030" t="s">
        <v>125</v>
      </c>
      <c r="BF1030">
        <v>18288</v>
      </c>
      <c r="BG1030">
        <v>1905</v>
      </c>
      <c r="BH1030">
        <v>170</v>
      </c>
      <c r="BI1030">
        <v>39</v>
      </c>
      <c r="BJ1030">
        <v>30</v>
      </c>
      <c r="BK1030">
        <v>-1</v>
      </c>
      <c r="BL1030">
        <v>0</v>
      </c>
      <c r="BM1030">
        <v>-2</v>
      </c>
      <c r="BN1030">
        <v>0</v>
      </c>
      <c r="BO1030">
        <v>-1</v>
      </c>
      <c r="BP1030">
        <v>-12</v>
      </c>
      <c r="BQ1030">
        <v>-2</v>
      </c>
      <c r="BR1030">
        <v>-1</v>
      </c>
      <c r="BS1030">
        <v>3</v>
      </c>
      <c r="BT1030">
        <v>762</v>
      </c>
      <c r="BU1030">
        <v>1524</v>
      </c>
      <c r="BV1030">
        <v>-9</v>
      </c>
      <c r="BW1030">
        <v>14</v>
      </c>
      <c r="BX1030">
        <v>6</v>
      </c>
      <c r="BY1030">
        <v>58</v>
      </c>
      <c r="BZ1030" t="s">
        <v>126</v>
      </c>
      <c r="CB1030">
        <v>60</v>
      </c>
      <c r="CD1030" t="s">
        <v>126</v>
      </c>
      <c r="CJ1030">
        <v>60</v>
      </c>
      <c r="CQ1030" t="s">
        <v>126</v>
      </c>
      <c r="DC1030" t="s">
        <v>122</v>
      </c>
      <c r="DD1030" t="s">
        <v>141</v>
      </c>
      <c r="DE1030" t="s">
        <v>126</v>
      </c>
      <c r="DF1030">
        <v>40</v>
      </c>
      <c r="DG1030" s="2">
        <v>0.20833333333333334</v>
      </c>
      <c r="DH1030">
        <v>12000</v>
      </c>
      <c r="DI1030">
        <v>3800</v>
      </c>
      <c r="DJ1030">
        <v>3800</v>
      </c>
      <c r="DK1030">
        <v>28000</v>
      </c>
      <c r="DL1030">
        <v>6000</v>
      </c>
      <c r="DM1030">
        <v>3500</v>
      </c>
      <c r="DN1030">
        <v>1400</v>
      </c>
    </row>
    <row r="1031" spans="1:118" hidden="1" x14ac:dyDescent="0.25">
      <c r="A1031" t="s">
        <v>748</v>
      </c>
      <c r="B1031" t="s">
        <v>304</v>
      </c>
      <c r="C1031">
        <v>3400</v>
      </c>
      <c r="D1031">
        <v>-4250</v>
      </c>
      <c r="E1031">
        <v>3400</v>
      </c>
      <c r="F1031">
        <v>235294</v>
      </c>
      <c r="G1031" s="1">
        <v>44898</v>
      </c>
      <c r="H1031" t="s">
        <v>993</v>
      </c>
      <c r="I1031" t="s">
        <v>121</v>
      </c>
      <c r="J1031" t="s">
        <v>145</v>
      </c>
      <c r="K1031" t="b">
        <v>0</v>
      </c>
      <c r="L1031" t="s">
        <v>131</v>
      </c>
      <c r="M1031" t="s">
        <v>124</v>
      </c>
      <c r="N1031">
        <v>3</v>
      </c>
      <c r="O1031">
        <v>1</v>
      </c>
      <c r="P1031">
        <v>0</v>
      </c>
      <c r="Q1031">
        <v>0</v>
      </c>
      <c r="R1031">
        <v>348</v>
      </c>
      <c r="S1031">
        <v>47</v>
      </c>
      <c r="T1031">
        <v>6</v>
      </c>
      <c r="U1031">
        <v>195</v>
      </c>
      <c r="V1031">
        <v>35</v>
      </c>
      <c r="W1031">
        <v>5</v>
      </c>
      <c r="X1031">
        <v>12</v>
      </c>
      <c r="Y1031">
        <v>101</v>
      </c>
      <c r="Z1031">
        <v>4</v>
      </c>
      <c r="AA1031">
        <v>0</v>
      </c>
      <c r="AB1031">
        <v>1</v>
      </c>
      <c r="AC1031">
        <v>11</v>
      </c>
      <c r="AD1031">
        <v>4</v>
      </c>
      <c r="AE1031">
        <v>4</v>
      </c>
      <c r="AF1031">
        <v>0</v>
      </c>
      <c r="AG1031">
        <v>20</v>
      </c>
      <c r="AH1031" t="s">
        <v>140</v>
      </c>
      <c r="AI1031">
        <v>17272</v>
      </c>
      <c r="AJ1031">
        <v>1778</v>
      </c>
      <c r="AK1031">
        <v>170</v>
      </c>
      <c r="AL1031">
        <v>0</v>
      </c>
      <c r="AM1031">
        <v>3</v>
      </c>
      <c r="AN1031">
        <v>0</v>
      </c>
      <c r="AO1031">
        <v>535</v>
      </c>
      <c r="AP1031">
        <v>48</v>
      </c>
      <c r="AQ1031">
        <v>3</v>
      </c>
      <c r="AR1031">
        <v>13</v>
      </c>
      <c r="AS1031">
        <v>22</v>
      </c>
      <c r="AT1031">
        <v>3</v>
      </c>
      <c r="AU1031">
        <v>6</v>
      </c>
      <c r="AV1031">
        <v>39</v>
      </c>
      <c r="AW1031">
        <v>0</v>
      </c>
      <c r="AX1031">
        <v>0</v>
      </c>
      <c r="AY1031">
        <v>1</v>
      </c>
      <c r="AZ1031">
        <v>3</v>
      </c>
      <c r="BA1031">
        <v>4</v>
      </c>
      <c r="BB1031">
        <v>1</v>
      </c>
      <c r="BC1031">
        <v>0</v>
      </c>
      <c r="BD1031">
        <v>9</v>
      </c>
      <c r="BE1031" t="s">
        <v>140</v>
      </c>
      <c r="BF1031">
        <v>18288</v>
      </c>
      <c r="BG1031">
        <v>18288</v>
      </c>
      <c r="BH1031">
        <v>185</v>
      </c>
      <c r="BI1031">
        <v>33</v>
      </c>
      <c r="BJ1031">
        <v>38</v>
      </c>
      <c r="BK1031">
        <v>1</v>
      </c>
      <c r="BL1031">
        <v>-3</v>
      </c>
      <c r="BM1031">
        <v>2</v>
      </c>
      <c r="BN1031">
        <v>11</v>
      </c>
      <c r="BO1031">
        <v>6</v>
      </c>
      <c r="BP1031">
        <v>62</v>
      </c>
      <c r="BQ1031">
        <v>4</v>
      </c>
      <c r="BR1031">
        <v>0</v>
      </c>
      <c r="BS1031">
        <v>3</v>
      </c>
      <c r="BT1031">
        <v>-1016</v>
      </c>
      <c r="BU1031">
        <v>-508</v>
      </c>
      <c r="BV1031">
        <v>5</v>
      </c>
      <c r="BW1031">
        <v>-187</v>
      </c>
      <c r="BX1031">
        <v>3</v>
      </c>
      <c r="BY1031">
        <v>182</v>
      </c>
      <c r="BZ1031" t="s">
        <v>126</v>
      </c>
      <c r="CD1031" t="s">
        <v>126</v>
      </c>
      <c r="CQ1031" t="s">
        <v>126</v>
      </c>
      <c r="CX1031">
        <v>70</v>
      </c>
      <c r="DC1031" t="s">
        <v>146</v>
      </c>
      <c r="DD1031" t="s">
        <v>127</v>
      </c>
      <c r="DE1031" t="s">
        <v>128</v>
      </c>
      <c r="DF1031">
        <v>20</v>
      </c>
      <c r="DG1031" s="2">
        <v>0.1388888888888889</v>
      </c>
      <c r="DH1031">
        <v>5000</v>
      </c>
      <c r="DI1031">
        <v>8000</v>
      </c>
      <c r="DJ1031">
        <v>-1250</v>
      </c>
      <c r="DK1031">
        <v>35000</v>
      </c>
      <c r="DL1031">
        <v>3000</v>
      </c>
      <c r="DM1031">
        <v>11000</v>
      </c>
      <c r="DN1031">
        <v>4500</v>
      </c>
    </row>
    <row r="1032" spans="1:118" x14ac:dyDescent="0.25">
      <c r="A1032" t="s">
        <v>327</v>
      </c>
      <c r="B1032" t="s">
        <v>441</v>
      </c>
      <c r="C1032">
        <v>-3900</v>
      </c>
      <c r="D1032">
        <v>3200</v>
      </c>
      <c r="E1032">
        <v>25641</v>
      </c>
      <c r="F1032">
        <v>3200</v>
      </c>
      <c r="G1032" s="1">
        <v>44898</v>
      </c>
      <c r="H1032" t="s">
        <v>993</v>
      </c>
      <c r="I1032" t="s">
        <v>121</v>
      </c>
      <c r="J1032" t="s">
        <v>122</v>
      </c>
      <c r="K1032" t="b">
        <v>0</v>
      </c>
      <c r="L1032" t="s">
        <v>123</v>
      </c>
      <c r="M1032" t="s">
        <v>124</v>
      </c>
      <c r="N1032">
        <v>3</v>
      </c>
      <c r="O1032">
        <v>0</v>
      </c>
      <c r="P1032">
        <v>1</v>
      </c>
      <c r="Q1032">
        <v>0</v>
      </c>
      <c r="R1032">
        <v>423</v>
      </c>
      <c r="S1032">
        <v>38</v>
      </c>
      <c r="T1032">
        <v>10</v>
      </c>
      <c r="U1032">
        <v>59</v>
      </c>
      <c r="V1032">
        <v>44</v>
      </c>
      <c r="W1032">
        <v>4</v>
      </c>
      <c r="X1032">
        <v>4</v>
      </c>
      <c r="Y1032">
        <v>20</v>
      </c>
      <c r="Z1032">
        <v>0</v>
      </c>
      <c r="AA1032">
        <v>0</v>
      </c>
      <c r="AB1032">
        <v>2</v>
      </c>
      <c r="AC1032">
        <v>1</v>
      </c>
      <c r="AD1032">
        <v>0</v>
      </c>
      <c r="AE1032">
        <v>3</v>
      </c>
      <c r="AF1032">
        <v>0</v>
      </c>
      <c r="AG1032">
        <v>6</v>
      </c>
      <c r="AH1032" t="s">
        <v>125</v>
      </c>
      <c r="AI1032">
        <v>17272</v>
      </c>
      <c r="AJ1032">
        <v>1778</v>
      </c>
      <c r="AK1032">
        <v>125</v>
      </c>
      <c r="AL1032">
        <v>0</v>
      </c>
      <c r="AM1032">
        <v>3</v>
      </c>
      <c r="AN1032">
        <v>0</v>
      </c>
      <c r="AO1032">
        <v>362</v>
      </c>
      <c r="AP1032">
        <v>52</v>
      </c>
      <c r="AQ1032">
        <v>8</v>
      </c>
      <c r="AR1032">
        <v>138</v>
      </c>
      <c r="AS1032">
        <v>45</v>
      </c>
      <c r="AT1032">
        <v>3</v>
      </c>
      <c r="AU1032">
        <v>1</v>
      </c>
      <c r="AV1032">
        <v>19</v>
      </c>
      <c r="AW1032">
        <v>0</v>
      </c>
      <c r="AX1032">
        <v>0</v>
      </c>
      <c r="AY1032">
        <v>2</v>
      </c>
      <c r="AZ1032">
        <v>3</v>
      </c>
      <c r="BA1032">
        <v>0</v>
      </c>
      <c r="BB1032">
        <v>1</v>
      </c>
      <c r="BC1032">
        <v>0</v>
      </c>
      <c r="BD1032">
        <v>6</v>
      </c>
      <c r="BE1032" t="s">
        <v>125</v>
      </c>
      <c r="BF1032">
        <v>16764</v>
      </c>
      <c r="BG1032">
        <v>16764</v>
      </c>
      <c r="BH1032">
        <v>125</v>
      </c>
      <c r="BI1032">
        <v>29</v>
      </c>
      <c r="BJ1032">
        <v>32</v>
      </c>
      <c r="BK1032">
        <v>0</v>
      </c>
      <c r="BL1032">
        <v>-2</v>
      </c>
      <c r="BM1032">
        <v>1</v>
      </c>
      <c r="BN1032">
        <v>0</v>
      </c>
      <c r="BO1032">
        <v>3</v>
      </c>
      <c r="BP1032">
        <v>1</v>
      </c>
      <c r="BQ1032">
        <v>0</v>
      </c>
      <c r="BR1032">
        <v>0</v>
      </c>
      <c r="BS1032">
        <v>2</v>
      </c>
      <c r="BT1032">
        <v>508</v>
      </c>
      <c r="BU1032">
        <v>1016</v>
      </c>
      <c r="BV1032">
        <v>3</v>
      </c>
      <c r="BW1032">
        <v>61</v>
      </c>
      <c r="BX1032">
        <v>2</v>
      </c>
      <c r="BY1032">
        <v>-79</v>
      </c>
      <c r="BZ1032" t="s">
        <v>126</v>
      </c>
      <c r="CA1032">
        <v>70</v>
      </c>
      <c r="CB1032">
        <v>60</v>
      </c>
      <c r="CD1032" t="s">
        <v>126</v>
      </c>
      <c r="CN1032">
        <v>60</v>
      </c>
      <c r="CQ1032" t="s">
        <v>126</v>
      </c>
      <c r="DA1032">
        <v>70</v>
      </c>
      <c r="DC1032" t="s">
        <v>122</v>
      </c>
      <c r="DD1032" t="s">
        <v>141</v>
      </c>
      <c r="DE1032" t="s">
        <v>171</v>
      </c>
      <c r="DF1032">
        <v>20</v>
      </c>
      <c r="DG1032" s="2">
        <v>7.2222222222222215E-2</v>
      </c>
      <c r="DH1032">
        <v>4040</v>
      </c>
      <c r="DI1032">
        <v>1500</v>
      </c>
      <c r="DJ1032">
        <v>6000</v>
      </c>
      <c r="DK1032">
        <v>3000</v>
      </c>
      <c r="DL1032">
        <v>11000</v>
      </c>
      <c r="DM1032">
        <v>2500</v>
      </c>
      <c r="DN1032">
        <v>12000</v>
      </c>
    </row>
    <row r="1033" spans="1:118" x14ac:dyDescent="0.25">
      <c r="A1033" t="s">
        <v>482</v>
      </c>
      <c r="B1033" t="s">
        <v>613</v>
      </c>
      <c r="C1033">
        <v>1550</v>
      </c>
      <c r="D1033">
        <v>-1800</v>
      </c>
      <c r="E1033">
        <v>1550</v>
      </c>
      <c r="F1033">
        <v>555556</v>
      </c>
      <c r="G1033" s="1">
        <v>44898</v>
      </c>
      <c r="H1033" t="s">
        <v>993</v>
      </c>
      <c r="I1033" t="s">
        <v>121</v>
      </c>
      <c r="J1033" t="s">
        <v>145</v>
      </c>
      <c r="K1033" t="b">
        <v>0</v>
      </c>
      <c r="L1033" t="s">
        <v>135</v>
      </c>
      <c r="M1033" t="s">
        <v>124</v>
      </c>
      <c r="N1033">
        <v>3</v>
      </c>
      <c r="O1033">
        <v>0</v>
      </c>
      <c r="P1033">
        <v>4</v>
      </c>
      <c r="Q1033">
        <v>0</v>
      </c>
      <c r="R1033">
        <v>586</v>
      </c>
      <c r="S1033">
        <v>44</v>
      </c>
      <c r="T1033">
        <v>0</v>
      </c>
      <c r="U1033">
        <v>0</v>
      </c>
      <c r="V1033">
        <v>0</v>
      </c>
      <c r="W1033">
        <v>4</v>
      </c>
      <c r="X1033">
        <v>1</v>
      </c>
      <c r="Y1033">
        <v>5</v>
      </c>
      <c r="Z1033">
        <v>1</v>
      </c>
      <c r="AA1033">
        <v>0</v>
      </c>
      <c r="AB1033">
        <v>0</v>
      </c>
      <c r="AC1033">
        <v>0</v>
      </c>
      <c r="AD1033">
        <v>4</v>
      </c>
      <c r="AE1033">
        <v>0</v>
      </c>
      <c r="AF1033">
        <v>0</v>
      </c>
      <c r="AG1033">
        <v>4</v>
      </c>
      <c r="AH1033" t="s">
        <v>140</v>
      </c>
      <c r="AI1033">
        <v>1905</v>
      </c>
      <c r="AJ1033">
        <v>21336</v>
      </c>
      <c r="AK1033">
        <v>257</v>
      </c>
      <c r="AL1033">
        <v>1</v>
      </c>
      <c r="AM1033">
        <v>0</v>
      </c>
      <c r="AN1033">
        <v>0</v>
      </c>
      <c r="AO1033">
        <v>377</v>
      </c>
      <c r="AP1033">
        <v>46</v>
      </c>
      <c r="AQ1033">
        <v>0</v>
      </c>
      <c r="AR1033">
        <v>0</v>
      </c>
      <c r="AS1033">
        <v>0</v>
      </c>
      <c r="AT1033">
        <v>5</v>
      </c>
      <c r="AU1033">
        <v>4</v>
      </c>
      <c r="AV1033">
        <v>22</v>
      </c>
      <c r="AW1033">
        <v>0</v>
      </c>
      <c r="AX1033">
        <v>0</v>
      </c>
      <c r="AY1033">
        <v>0</v>
      </c>
      <c r="AZ1033">
        <v>1</v>
      </c>
      <c r="BA1033">
        <v>7</v>
      </c>
      <c r="BB1033">
        <v>0</v>
      </c>
      <c r="BC1033">
        <v>0</v>
      </c>
      <c r="BD1033">
        <v>8</v>
      </c>
      <c r="BE1033" t="s">
        <v>140</v>
      </c>
      <c r="BF1033">
        <v>18796</v>
      </c>
      <c r="BG1033">
        <v>1905</v>
      </c>
      <c r="BH1033">
        <v>264</v>
      </c>
      <c r="BI1033">
        <v>29</v>
      </c>
      <c r="BJ1033">
        <v>30</v>
      </c>
      <c r="BK1033">
        <v>-1</v>
      </c>
      <c r="BL1033">
        <v>4</v>
      </c>
      <c r="BM1033">
        <v>-1</v>
      </c>
      <c r="BN1033">
        <v>-4</v>
      </c>
      <c r="BO1033">
        <v>-3</v>
      </c>
      <c r="BP1033">
        <v>-17</v>
      </c>
      <c r="BQ1033">
        <v>1</v>
      </c>
      <c r="BR1033">
        <v>-3</v>
      </c>
      <c r="BS1033">
        <v>0</v>
      </c>
      <c r="BT1033">
        <v>254</v>
      </c>
      <c r="BU1033">
        <v>2286</v>
      </c>
      <c r="BV1033">
        <v>1</v>
      </c>
      <c r="BW1033">
        <v>209</v>
      </c>
      <c r="BX1033">
        <v>0</v>
      </c>
      <c r="BY1033">
        <v>0</v>
      </c>
      <c r="BZ1033" t="s">
        <v>126</v>
      </c>
      <c r="CA1033">
        <v>50</v>
      </c>
      <c r="CB1033">
        <v>40</v>
      </c>
      <c r="CD1033" t="s">
        <v>126</v>
      </c>
      <c r="CG1033">
        <v>40</v>
      </c>
      <c r="CQ1033" t="s">
        <v>126</v>
      </c>
      <c r="CT1033">
        <v>50</v>
      </c>
      <c r="DC1033" t="s">
        <v>122</v>
      </c>
      <c r="DD1033" t="s">
        <v>141</v>
      </c>
      <c r="DE1033" t="s">
        <v>150</v>
      </c>
      <c r="DF1033">
        <v>10</v>
      </c>
      <c r="DG1033" s="2">
        <v>3.7499999999999999E-2</v>
      </c>
      <c r="DH1033">
        <v>540</v>
      </c>
      <c r="DI1033">
        <v>12000</v>
      </c>
      <c r="DJ1033">
        <v>9000</v>
      </c>
      <c r="DK1033">
        <v>28000</v>
      </c>
      <c r="DL1033">
        <v>14000</v>
      </c>
      <c r="DM1033">
        <v>2250</v>
      </c>
      <c r="DN1033">
        <v>-1500</v>
      </c>
    </row>
    <row r="1034" spans="1:118" x14ac:dyDescent="0.25">
      <c r="A1034" t="s">
        <v>790</v>
      </c>
      <c r="B1034" t="s">
        <v>369</v>
      </c>
      <c r="C1034">
        <v>-2250</v>
      </c>
      <c r="D1034">
        <v>1900</v>
      </c>
      <c r="E1034">
        <v>444444</v>
      </c>
      <c r="F1034">
        <v>1900</v>
      </c>
      <c r="G1034" s="1">
        <v>44898</v>
      </c>
      <c r="H1034" t="s">
        <v>993</v>
      </c>
      <c r="I1034" t="s">
        <v>121</v>
      </c>
      <c r="J1034" t="s">
        <v>145</v>
      </c>
      <c r="K1034" t="b">
        <v>0</v>
      </c>
      <c r="L1034" t="s">
        <v>215</v>
      </c>
      <c r="M1034" t="s">
        <v>124</v>
      </c>
      <c r="N1034">
        <v>3</v>
      </c>
      <c r="O1034">
        <v>0</v>
      </c>
      <c r="P1034">
        <v>3</v>
      </c>
      <c r="Q1034">
        <v>0</v>
      </c>
      <c r="R1034">
        <v>313</v>
      </c>
      <c r="S1034">
        <v>42</v>
      </c>
      <c r="T1034">
        <v>11</v>
      </c>
      <c r="U1034">
        <v>126</v>
      </c>
      <c r="V1034">
        <v>4</v>
      </c>
      <c r="W1034">
        <v>3</v>
      </c>
      <c r="X1034">
        <v>1</v>
      </c>
      <c r="Y1034">
        <v>12</v>
      </c>
      <c r="Z1034">
        <v>0</v>
      </c>
      <c r="AA1034">
        <v>0</v>
      </c>
      <c r="AB1034">
        <v>1</v>
      </c>
      <c r="AC1034">
        <v>1</v>
      </c>
      <c r="AD1034">
        <v>3</v>
      </c>
      <c r="AE1034">
        <v>0</v>
      </c>
      <c r="AF1034">
        <v>0</v>
      </c>
      <c r="AG1034">
        <v>5</v>
      </c>
      <c r="AH1034" t="s">
        <v>125</v>
      </c>
      <c r="AI1034">
        <v>18796</v>
      </c>
      <c r="AJ1034">
        <v>19304</v>
      </c>
      <c r="AK1034">
        <v>185</v>
      </c>
      <c r="AL1034">
        <v>0</v>
      </c>
      <c r="AM1034">
        <v>1</v>
      </c>
      <c r="AN1034">
        <v>0</v>
      </c>
      <c r="AO1034">
        <v>509</v>
      </c>
      <c r="AP1034">
        <v>44</v>
      </c>
      <c r="AQ1034">
        <v>4</v>
      </c>
      <c r="AR1034">
        <v>153</v>
      </c>
      <c r="AS1034">
        <v>3</v>
      </c>
      <c r="AT1034">
        <v>4</v>
      </c>
      <c r="AU1034">
        <v>5</v>
      </c>
      <c r="AV1034">
        <v>37</v>
      </c>
      <c r="AW1034">
        <v>0</v>
      </c>
      <c r="AX1034">
        <v>0</v>
      </c>
      <c r="AY1034">
        <v>0</v>
      </c>
      <c r="AZ1034">
        <v>4</v>
      </c>
      <c r="BA1034">
        <v>3</v>
      </c>
      <c r="BB1034">
        <v>3</v>
      </c>
      <c r="BC1034">
        <v>0</v>
      </c>
      <c r="BD1034">
        <v>10</v>
      </c>
      <c r="BE1034" t="s">
        <v>125</v>
      </c>
      <c r="BF1034">
        <v>18542</v>
      </c>
      <c r="BG1034">
        <v>19558</v>
      </c>
      <c r="BH1034">
        <v>185</v>
      </c>
      <c r="BI1034">
        <v>34</v>
      </c>
      <c r="BJ1034">
        <v>34</v>
      </c>
      <c r="BK1034">
        <v>0</v>
      </c>
      <c r="BL1034">
        <v>2</v>
      </c>
      <c r="BM1034">
        <v>-1</v>
      </c>
      <c r="BN1034">
        <v>-5</v>
      </c>
      <c r="BO1034">
        <v>-4</v>
      </c>
      <c r="BP1034">
        <v>-25</v>
      </c>
      <c r="BQ1034">
        <v>0</v>
      </c>
      <c r="BR1034">
        <v>0</v>
      </c>
      <c r="BS1034">
        <v>-3</v>
      </c>
      <c r="BT1034">
        <v>254</v>
      </c>
      <c r="BU1034">
        <v>-254</v>
      </c>
      <c r="BV1034">
        <v>0</v>
      </c>
      <c r="BW1034">
        <v>-196</v>
      </c>
      <c r="BX1034">
        <v>7</v>
      </c>
      <c r="BY1034">
        <v>-27</v>
      </c>
      <c r="BZ1034" t="s">
        <v>126</v>
      </c>
      <c r="CB1034">
        <v>80</v>
      </c>
      <c r="CD1034" t="s">
        <v>126</v>
      </c>
      <c r="CI1034">
        <v>80</v>
      </c>
      <c r="CQ1034" t="s">
        <v>126</v>
      </c>
      <c r="DC1034" t="s">
        <v>122</v>
      </c>
      <c r="DD1034" t="s">
        <v>141</v>
      </c>
      <c r="DE1034" t="s">
        <v>150</v>
      </c>
      <c r="DF1034">
        <v>20</v>
      </c>
      <c r="DG1034" s="2">
        <v>0.17083333333333334</v>
      </c>
      <c r="DH1034">
        <v>5460</v>
      </c>
      <c r="DI1034">
        <v>1200</v>
      </c>
      <c r="DJ1034">
        <v>6000</v>
      </c>
      <c r="DK1034">
        <v>3500</v>
      </c>
      <c r="DL1034">
        <v>8000</v>
      </c>
      <c r="DM1034">
        <v>6500</v>
      </c>
      <c r="DN1034">
        <v>4000</v>
      </c>
    </row>
    <row r="1035" spans="1:118" x14ac:dyDescent="0.25">
      <c r="A1035" t="s">
        <v>159</v>
      </c>
      <c r="B1035" t="s">
        <v>994</v>
      </c>
      <c r="C1035">
        <v>1950</v>
      </c>
      <c r="D1035">
        <v>-2300</v>
      </c>
      <c r="E1035">
        <v>1950</v>
      </c>
      <c r="F1035">
        <v>434783</v>
      </c>
      <c r="G1035" s="1">
        <v>44898</v>
      </c>
      <c r="H1035" t="s">
        <v>993</v>
      </c>
      <c r="I1035" t="s">
        <v>121</v>
      </c>
      <c r="J1035" t="s">
        <v>122</v>
      </c>
      <c r="K1035" t="b">
        <v>0</v>
      </c>
      <c r="L1035" t="s">
        <v>215</v>
      </c>
      <c r="M1035" t="s">
        <v>124</v>
      </c>
      <c r="N1035">
        <v>3</v>
      </c>
      <c r="O1035">
        <v>1</v>
      </c>
      <c r="P1035">
        <v>0</v>
      </c>
      <c r="Q1035">
        <v>0</v>
      </c>
      <c r="R1035">
        <v>322</v>
      </c>
      <c r="S1035">
        <v>52</v>
      </c>
      <c r="T1035">
        <v>19</v>
      </c>
      <c r="U1035">
        <v>212</v>
      </c>
      <c r="V1035">
        <v>25</v>
      </c>
      <c r="W1035">
        <v>1</v>
      </c>
      <c r="X1035">
        <v>3</v>
      </c>
      <c r="Y1035">
        <v>15</v>
      </c>
      <c r="Z1035">
        <v>0</v>
      </c>
      <c r="AA1035">
        <v>0</v>
      </c>
      <c r="AB1035">
        <v>0</v>
      </c>
      <c r="AC1035">
        <v>2</v>
      </c>
      <c r="AD1035">
        <v>0</v>
      </c>
      <c r="AE1035">
        <v>1</v>
      </c>
      <c r="AF1035">
        <v>0</v>
      </c>
      <c r="AG1035">
        <v>3</v>
      </c>
      <c r="AH1035" t="s">
        <v>140</v>
      </c>
      <c r="AI1035">
        <v>1905</v>
      </c>
      <c r="AJ1035">
        <v>19304</v>
      </c>
      <c r="AK1035">
        <v>185</v>
      </c>
      <c r="AL1035">
        <v>2</v>
      </c>
      <c r="AM1035">
        <v>0</v>
      </c>
      <c r="AN1035">
        <v>0</v>
      </c>
      <c r="AO1035">
        <v>341</v>
      </c>
      <c r="AP1035">
        <v>47</v>
      </c>
      <c r="AQ1035">
        <v>1</v>
      </c>
      <c r="AR1035">
        <v>179</v>
      </c>
      <c r="AS1035">
        <v>26</v>
      </c>
      <c r="AT1035">
        <v>2</v>
      </c>
      <c r="AU1035">
        <v>7</v>
      </c>
      <c r="AV1035">
        <v>36</v>
      </c>
      <c r="AW1035">
        <v>0</v>
      </c>
      <c r="AX1035">
        <v>0</v>
      </c>
      <c r="AY1035">
        <v>1</v>
      </c>
      <c r="AZ1035">
        <v>2</v>
      </c>
      <c r="BA1035">
        <v>3</v>
      </c>
      <c r="BB1035">
        <v>0</v>
      </c>
      <c r="BC1035">
        <v>0</v>
      </c>
      <c r="BD1035">
        <v>6</v>
      </c>
      <c r="BE1035" t="s">
        <v>140</v>
      </c>
      <c r="BF1035">
        <v>18542</v>
      </c>
      <c r="BG1035">
        <v>1905</v>
      </c>
      <c r="BH1035">
        <v>185</v>
      </c>
      <c r="BI1035">
        <v>35</v>
      </c>
      <c r="BJ1035">
        <v>29</v>
      </c>
      <c r="BK1035">
        <v>-1</v>
      </c>
      <c r="BL1035">
        <v>0</v>
      </c>
      <c r="BM1035">
        <v>-1</v>
      </c>
      <c r="BN1035">
        <v>-3</v>
      </c>
      <c r="BO1035">
        <v>-4</v>
      </c>
      <c r="BP1035">
        <v>-21</v>
      </c>
      <c r="BQ1035">
        <v>0</v>
      </c>
      <c r="BR1035">
        <v>-3</v>
      </c>
      <c r="BS1035">
        <v>1</v>
      </c>
      <c r="BT1035">
        <v>508</v>
      </c>
      <c r="BU1035">
        <v>254</v>
      </c>
      <c r="BV1035">
        <v>-6</v>
      </c>
      <c r="BW1035">
        <v>-19</v>
      </c>
      <c r="BX1035">
        <v>18</v>
      </c>
      <c r="BY1035">
        <v>33</v>
      </c>
      <c r="BZ1035" t="s">
        <v>126</v>
      </c>
      <c r="CD1035" t="s">
        <v>126</v>
      </c>
      <c r="CQ1035" t="s">
        <v>126</v>
      </c>
      <c r="DC1035" t="s">
        <v>146</v>
      </c>
      <c r="DD1035" t="s">
        <v>141</v>
      </c>
      <c r="DE1035" t="s">
        <v>150</v>
      </c>
      <c r="DF1035">
        <v>20</v>
      </c>
      <c r="DG1035" s="2">
        <v>0.11458333333333333</v>
      </c>
      <c r="DH1035">
        <v>4650</v>
      </c>
      <c r="DI1035">
        <v>3500</v>
      </c>
      <c r="DJ1035">
        <v>1400</v>
      </c>
      <c r="DK1035">
        <v>25000</v>
      </c>
      <c r="DL1035">
        <v>2750</v>
      </c>
      <c r="DM1035">
        <v>5500</v>
      </c>
      <c r="DN1035">
        <v>6500</v>
      </c>
    </row>
    <row r="1036" spans="1:118" x14ac:dyDescent="0.25">
      <c r="A1036" t="s">
        <v>353</v>
      </c>
      <c r="B1036" t="s">
        <v>667</v>
      </c>
      <c r="C1036">
        <v>-1200</v>
      </c>
      <c r="D1036">
        <v>1000</v>
      </c>
      <c r="E1036">
        <v>833333</v>
      </c>
      <c r="F1036">
        <v>1000</v>
      </c>
      <c r="G1036" s="1">
        <v>44898</v>
      </c>
      <c r="H1036" t="s">
        <v>993</v>
      </c>
      <c r="I1036" t="s">
        <v>121</v>
      </c>
      <c r="J1036" t="s">
        <v>145</v>
      </c>
      <c r="K1036" t="b">
        <v>0</v>
      </c>
      <c r="L1036" t="s">
        <v>131</v>
      </c>
      <c r="M1036" t="s">
        <v>124</v>
      </c>
      <c r="N1036">
        <v>3</v>
      </c>
      <c r="O1036">
        <v>0</v>
      </c>
      <c r="P1036">
        <v>2</v>
      </c>
      <c r="Q1036">
        <v>0</v>
      </c>
      <c r="R1036">
        <v>365</v>
      </c>
      <c r="S1036">
        <v>49</v>
      </c>
      <c r="T1036">
        <v>3</v>
      </c>
      <c r="U1036">
        <v>7</v>
      </c>
      <c r="V1036">
        <v>36</v>
      </c>
      <c r="W1036">
        <v>2</v>
      </c>
      <c r="X1036">
        <v>1</v>
      </c>
      <c r="Y1036">
        <v>10</v>
      </c>
      <c r="Z1036">
        <v>0</v>
      </c>
      <c r="AA1036">
        <v>0</v>
      </c>
      <c r="AB1036">
        <v>0</v>
      </c>
      <c r="AC1036">
        <v>0</v>
      </c>
      <c r="AD1036">
        <v>3</v>
      </c>
      <c r="AE1036">
        <v>0</v>
      </c>
      <c r="AF1036">
        <v>0</v>
      </c>
      <c r="AG1036">
        <v>3</v>
      </c>
      <c r="AH1036" t="s">
        <v>125</v>
      </c>
      <c r="AI1036">
        <v>1905</v>
      </c>
      <c r="AJ1036">
        <v>2032</v>
      </c>
      <c r="AK1036">
        <v>170</v>
      </c>
      <c r="AL1036">
        <v>0</v>
      </c>
      <c r="AM1036">
        <v>1</v>
      </c>
      <c r="AN1036">
        <v>0</v>
      </c>
      <c r="AO1036">
        <v>565</v>
      </c>
      <c r="AP1036">
        <v>43</v>
      </c>
      <c r="AQ1036">
        <v>6</v>
      </c>
      <c r="AR1036">
        <v>115</v>
      </c>
      <c r="AS1036">
        <v>32</v>
      </c>
      <c r="AT1036">
        <v>2</v>
      </c>
      <c r="AU1036">
        <v>5</v>
      </c>
      <c r="AV1036">
        <v>27</v>
      </c>
      <c r="AW1036">
        <v>0</v>
      </c>
      <c r="AX1036">
        <v>0</v>
      </c>
      <c r="AY1036">
        <v>0</v>
      </c>
      <c r="AZ1036">
        <v>1</v>
      </c>
      <c r="BA1036">
        <v>4</v>
      </c>
      <c r="BB1036">
        <v>2</v>
      </c>
      <c r="BC1036">
        <v>0</v>
      </c>
      <c r="BD1036">
        <v>7</v>
      </c>
      <c r="BE1036" t="s">
        <v>125</v>
      </c>
      <c r="BF1036">
        <v>18288</v>
      </c>
      <c r="BG1036">
        <v>19304</v>
      </c>
      <c r="BH1036">
        <v>170</v>
      </c>
      <c r="BI1036">
        <v>33</v>
      </c>
      <c r="BJ1036">
        <v>32</v>
      </c>
      <c r="BK1036">
        <v>0</v>
      </c>
      <c r="BL1036">
        <v>1</v>
      </c>
      <c r="BM1036">
        <v>0</v>
      </c>
      <c r="BN1036">
        <v>-4</v>
      </c>
      <c r="BO1036">
        <v>-4</v>
      </c>
      <c r="BP1036">
        <v>-17</v>
      </c>
      <c r="BQ1036">
        <v>0</v>
      </c>
      <c r="BR1036">
        <v>-1</v>
      </c>
      <c r="BS1036">
        <v>-2</v>
      </c>
      <c r="BT1036">
        <v>762</v>
      </c>
      <c r="BU1036">
        <v>1016</v>
      </c>
      <c r="BV1036">
        <v>-1</v>
      </c>
      <c r="BW1036">
        <v>-20</v>
      </c>
      <c r="BX1036">
        <v>-3</v>
      </c>
      <c r="BY1036">
        <v>-45</v>
      </c>
      <c r="BZ1036" t="s">
        <v>126</v>
      </c>
      <c r="CD1036" t="s">
        <v>126</v>
      </c>
      <c r="CQ1036" t="s">
        <v>126</v>
      </c>
      <c r="DC1036" t="s">
        <v>146</v>
      </c>
      <c r="DD1036" t="s">
        <v>141</v>
      </c>
      <c r="DE1036" t="s">
        <v>150</v>
      </c>
      <c r="DF1036">
        <v>30</v>
      </c>
      <c r="DG1036" s="2">
        <v>0.14305555555555555</v>
      </c>
      <c r="DH1036">
        <v>8060</v>
      </c>
      <c r="DI1036">
        <v>4000</v>
      </c>
      <c r="DJ1036">
        <v>4500</v>
      </c>
      <c r="DK1036">
        <v>11000</v>
      </c>
      <c r="DL1036">
        <v>4000</v>
      </c>
      <c r="DM1036">
        <v>1750</v>
      </c>
      <c r="DN1036">
        <v>3300</v>
      </c>
    </row>
    <row r="1037" spans="1:118" hidden="1" x14ac:dyDescent="0.25">
      <c r="A1037" t="s">
        <v>460</v>
      </c>
      <c r="B1037" t="s">
        <v>684</v>
      </c>
      <c r="C1037">
        <v>1100</v>
      </c>
      <c r="D1037">
        <v>-1300</v>
      </c>
      <c r="E1037">
        <v>1100</v>
      </c>
      <c r="F1037">
        <v>769231</v>
      </c>
      <c r="G1037" s="1">
        <v>44898</v>
      </c>
      <c r="H1037" t="s">
        <v>993</v>
      </c>
      <c r="I1037" t="s">
        <v>121</v>
      </c>
      <c r="J1037" t="s">
        <v>122</v>
      </c>
      <c r="K1037" t="b">
        <v>0</v>
      </c>
      <c r="L1037" t="s">
        <v>180</v>
      </c>
      <c r="M1037" t="s">
        <v>181</v>
      </c>
      <c r="N1037">
        <v>3</v>
      </c>
      <c r="O1037">
        <v>0</v>
      </c>
      <c r="P1037">
        <v>1</v>
      </c>
      <c r="Q1037">
        <v>0</v>
      </c>
      <c r="R1037">
        <v>745</v>
      </c>
      <c r="S1037">
        <v>52</v>
      </c>
      <c r="T1037">
        <v>0</v>
      </c>
      <c r="U1037">
        <v>2</v>
      </c>
      <c r="V1037">
        <v>14</v>
      </c>
      <c r="W1037">
        <v>1</v>
      </c>
      <c r="X1037">
        <v>0</v>
      </c>
      <c r="Y1037">
        <v>3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0</v>
      </c>
      <c r="AF1037">
        <v>0</v>
      </c>
      <c r="AG1037">
        <v>1</v>
      </c>
      <c r="AH1037" t="s">
        <v>125</v>
      </c>
      <c r="AI1037">
        <v>15748</v>
      </c>
      <c r="AJ1037">
        <v>16002</v>
      </c>
      <c r="AK1037">
        <v>115</v>
      </c>
      <c r="AL1037">
        <v>0</v>
      </c>
      <c r="AM1037">
        <v>1</v>
      </c>
      <c r="AN1037">
        <v>0</v>
      </c>
      <c r="AO1037">
        <v>546</v>
      </c>
      <c r="AP1037">
        <v>49</v>
      </c>
      <c r="AQ1037">
        <v>1</v>
      </c>
      <c r="AR1037">
        <v>76</v>
      </c>
      <c r="AS1037">
        <v>32</v>
      </c>
      <c r="AT1037">
        <v>3</v>
      </c>
      <c r="AU1037">
        <v>12</v>
      </c>
      <c r="AV1037">
        <v>60</v>
      </c>
      <c r="AW1037">
        <v>0</v>
      </c>
      <c r="AX1037">
        <v>0</v>
      </c>
      <c r="AY1037">
        <v>0</v>
      </c>
      <c r="AZ1037">
        <v>7</v>
      </c>
      <c r="BA1037">
        <v>2</v>
      </c>
      <c r="BB1037">
        <v>0</v>
      </c>
      <c r="BC1037">
        <v>0</v>
      </c>
      <c r="BD1037">
        <v>9</v>
      </c>
      <c r="BE1037" t="s">
        <v>125</v>
      </c>
      <c r="BF1037">
        <v>16002</v>
      </c>
      <c r="BG1037">
        <v>16256</v>
      </c>
      <c r="BH1037">
        <v>115</v>
      </c>
      <c r="BI1037">
        <v>37</v>
      </c>
      <c r="BJ1037">
        <v>28</v>
      </c>
      <c r="BK1037">
        <v>0</v>
      </c>
      <c r="BL1037">
        <v>0</v>
      </c>
      <c r="BM1037">
        <v>-2</v>
      </c>
      <c r="BN1037">
        <v>-8</v>
      </c>
      <c r="BO1037">
        <v>-12</v>
      </c>
      <c r="BP1037">
        <v>-57</v>
      </c>
      <c r="BQ1037">
        <v>0</v>
      </c>
      <c r="BR1037">
        <v>-2</v>
      </c>
      <c r="BS1037">
        <v>0</v>
      </c>
      <c r="BT1037">
        <v>-254</v>
      </c>
      <c r="BU1037">
        <v>-254</v>
      </c>
      <c r="BV1037">
        <v>-9</v>
      </c>
      <c r="BW1037">
        <v>199</v>
      </c>
      <c r="BX1037">
        <v>-1</v>
      </c>
      <c r="BY1037">
        <v>-56</v>
      </c>
      <c r="BZ1037" t="s">
        <v>126</v>
      </c>
      <c r="CA1037">
        <v>130</v>
      </c>
      <c r="CB1037">
        <v>120</v>
      </c>
      <c r="CD1037" t="s">
        <v>126</v>
      </c>
      <c r="CE1037">
        <v>120</v>
      </c>
      <c r="CQ1037" t="s">
        <v>126</v>
      </c>
      <c r="CR1037">
        <v>130</v>
      </c>
      <c r="DC1037" t="s">
        <v>122</v>
      </c>
      <c r="DD1037" t="s">
        <v>132</v>
      </c>
      <c r="DE1037" t="s">
        <v>126</v>
      </c>
      <c r="DF1037">
        <v>30</v>
      </c>
      <c r="DG1037" s="2">
        <v>0.20833333333333334</v>
      </c>
      <c r="DH1037">
        <v>9000</v>
      </c>
      <c r="DI1037">
        <v>1400</v>
      </c>
      <c r="DJ1037">
        <v>1300</v>
      </c>
      <c r="DK1037">
        <v>28000</v>
      </c>
      <c r="DL1037">
        <v>7000</v>
      </c>
      <c r="DM1037">
        <v>9000</v>
      </c>
      <c r="DN1037">
        <v>8000</v>
      </c>
    </row>
    <row r="1038" spans="1:118" hidden="1" x14ac:dyDescent="0.25">
      <c r="A1038" t="s">
        <v>165</v>
      </c>
      <c r="B1038" t="s">
        <v>995</v>
      </c>
      <c r="C1038">
        <v>1950</v>
      </c>
      <c r="D1038">
        <v>-2300</v>
      </c>
      <c r="E1038">
        <v>1950</v>
      </c>
      <c r="F1038">
        <v>434783</v>
      </c>
      <c r="G1038" s="1">
        <v>44898</v>
      </c>
      <c r="H1038" t="s">
        <v>993</v>
      </c>
      <c r="I1038" t="s">
        <v>121</v>
      </c>
      <c r="J1038" t="s">
        <v>122</v>
      </c>
      <c r="K1038" t="b">
        <v>0</v>
      </c>
      <c r="L1038" t="s">
        <v>167</v>
      </c>
      <c r="M1038" t="s">
        <v>124</v>
      </c>
      <c r="N1038">
        <v>3</v>
      </c>
      <c r="O1038">
        <v>2</v>
      </c>
      <c r="P1038">
        <v>0</v>
      </c>
      <c r="Q1038">
        <v>0</v>
      </c>
      <c r="R1038">
        <v>432</v>
      </c>
      <c r="S1038">
        <v>47</v>
      </c>
      <c r="T1038">
        <v>2</v>
      </c>
      <c r="U1038">
        <v>188</v>
      </c>
      <c r="V1038">
        <v>56</v>
      </c>
      <c r="W1038">
        <v>3</v>
      </c>
      <c r="X1038">
        <v>5</v>
      </c>
      <c r="Y1038">
        <v>32</v>
      </c>
      <c r="Z1038">
        <v>0</v>
      </c>
      <c r="AA1038">
        <v>0</v>
      </c>
      <c r="AB1038">
        <v>0</v>
      </c>
      <c r="AC1038">
        <v>4</v>
      </c>
      <c r="AD1038">
        <v>2</v>
      </c>
      <c r="AE1038">
        <v>1</v>
      </c>
      <c r="AF1038">
        <v>0</v>
      </c>
      <c r="AG1038">
        <v>7</v>
      </c>
      <c r="AH1038" t="s">
        <v>125</v>
      </c>
      <c r="AI1038">
        <v>17526</v>
      </c>
      <c r="AJ1038">
        <v>17526</v>
      </c>
      <c r="AK1038">
        <v>155</v>
      </c>
      <c r="AL1038">
        <v>1</v>
      </c>
      <c r="AM1038">
        <v>0</v>
      </c>
      <c r="AN1038">
        <v>0</v>
      </c>
      <c r="AO1038">
        <v>264</v>
      </c>
      <c r="AP1038">
        <v>33</v>
      </c>
      <c r="AQ1038">
        <v>6</v>
      </c>
      <c r="AR1038">
        <v>313</v>
      </c>
      <c r="AS1038">
        <v>36</v>
      </c>
      <c r="AT1038">
        <v>4</v>
      </c>
      <c r="AU1038">
        <v>17</v>
      </c>
      <c r="AV1038">
        <v>96</v>
      </c>
      <c r="AW1038">
        <v>2</v>
      </c>
      <c r="AX1038">
        <v>0</v>
      </c>
      <c r="AY1038">
        <v>3</v>
      </c>
      <c r="AZ1038">
        <v>9</v>
      </c>
      <c r="BA1038">
        <v>2</v>
      </c>
      <c r="BB1038">
        <v>5</v>
      </c>
      <c r="BC1038">
        <v>0</v>
      </c>
      <c r="BD1038">
        <v>19</v>
      </c>
      <c r="BE1038" t="s">
        <v>125</v>
      </c>
      <c r="BF1038">
        <v>17018</v>
      </c>
      <c r="BG1038">
        <v>1778</v>
      </c>
      <c r="BH1038">
        <v>155</v>
      </c>
      <c r="BI1038">
        <v>40</v>
      </c>
      <c r="BJ1038">
        <v>39</v>
      </c>
      <c r="BK1038">
        <v>1</v>
      </c>
      <c r="BL1038">
        <v>0</v>
      </c>
      <c r="BM1038">
        <v>-1</v>
      </c>
      <c r="BN1038">
        <v>-12</v>
      </c>
      <c r="BO1038">
        <v>-12</v>
      </c>
      <c r="BP1038">
        <v>-64</v>
      </c>
      <c r="BQ1038">
        <v>-2</v>
      </c>
      <c r="BR1038">
        <v>0</v>
      </c>
      <c r="BS1038">
        <v>-4</v>
      </c>
      <c r="BT1038">
        <v>508</v>
      </c>
      <c r="BU1038">
        <v>-254</v>
      </c>
      <c r="BV1038">
        <v>-1</v>
      </c>
      <c r="BW1038">
        <v>168</v>
      </c>
      <c r="BX1038">
        <v>-4</v>
      </c>
      <c r="BY1038">
        <v>-125</v>
      </c>
      <c r="BZ1038" t="s">
        <v>126</v>
      </c>
      <c r="CD1038" t="s">
        <v>126</v>
      </c>
      <c r="CQ1038" t="s">
        <v>126</v>
      </c>
      <c r="DC1038" t="s">
        <v>146</v>
      </c>
      <c r="DD1038" t="s">
        <v>136</v>
      </c>
      <c r="DE1038" t="s">
        <v>126</v>
      </c>
      <c r="DF1038">
        <v>30</v>
      </c>
      <c r="DG1038" s="2">
        <v>0.20833333333333334</v>
      </c>
      <c r="DH1038">
        <v>9000</v>
      </c>
      <c r="DI1038">
        <v>2750</v>
      </c>
      <c r="DJ1038">
        <v>1500</v>
      </c>
      <c r="DK1038">
        <v>14000</v>
      </c>
      <c r="DL1038">
        <v>9000</v>
      </c>
      <c r="DM1038">
        <v>10000</v>
      </c>
      <c r="DN1038">
        <v>2500</v>
      </c>
    </row>
    <row r="1039" spans="1:118" hidden="1" x14ac:dyDescent="0.25">
      <c r="A1039" t="s">
        <v>793</v>
      </c>
      <c r="B1039" t="s">
        <v>841</v>
      </c>
      <c r="C1039">
        <v>3100</v>
      </c>
      <c r="D1039">
        <v>-3800</v>
      </c>
      <c r="E1039">
        <v>3100</v>
      </c>
      <c r="F1039">
        <v>263158</v>
      </c>
      <c r="G1039" s="1">
        <v>44898</v>
      </c>
      <c r="H1039" t="s">
        <v>993</v>
      </c>
      <c r="I1039" t="s">
        <v>121</v>
      </c>
      <c r="J1039" t="s">
        <v>122</v>
      </c>
      <c r="K1039" t="b">
        <v>0</v>
      </c>
      <c r="L1039" t="s">
        <v>167</v>
      </c>
      <c r="M1039" t="s">
        <v>124</v>
      </c>
      <c r="N1039">
        <v>3</v>
      </c>
      <c r="O1039">
        <v>0</v>
      </c>
      <c r="P1039">
        <v>2</v>
      </c>
      <c r="Q1039">
        <v>0</v>
      </c>
      <c r="R1039">
        <v>254</v>
      </c>
      <c r="S1039">
        <v>4</v>
      </c>
      <c r="T1039">
        <v>0</v>
      </c>
      <c r="U1039">
        <v>329</v>
      </c>
      <c r="V1039">
        <v>43</v>
      </c>
      <c r="W1039">
        <v>3</v>
      </c>
      <c r="X1039">
        <v>5</v>
      </c>
      <c r="Y1039">
        <v>31</v>
      </c>
      <c r="Z1039">
        <v>0</v>
      </c>
      <c r="AA1039">
        <v>0</v>
      </c>
      <c r="AB1039">
        <v>0</v>
      </c>
      <c r="AC1039">
        <v>5</v>
      </c>
      <c r="AD1039">
        <v>2</v>
      </c>
      <c r="AE1039">
        <v>0</v>
      </c>
      <c r="AF1039">
        <v>0</v>
      </c>
      <c r="AG1039">
        <v>7</v>
      </c>
      <c r="AH1039" t="s">
        <v>125</v>
      </c>
      <c r="AI1039">
        <v>1778</v>
      </c>
      <c r="AJ1039">
        <v>18542</v>
      </c>
      <c r="AK1039">
        <v>155</v>
      </c>
      <c r="AL1039">
        <v>1</v>
      </c>
      <c r="AM1039">
        <v>0</v>
      </c>
      <c r="AN1039">
        <v>0</v>
      </c>
      <c r="AO1039">
        <v>427</v>
      </c>
      <c r="AP1039">
        <v>39</v>
      </c>
      <c r="AQ1039">
        <v>0</v>
      </c>
      <c r="AR1039">
        <v>62</v>
      </c>
      <c r="AS1039">
        <v>41</v>
      </c>
      <c r="AT1039">
        <v>4</v>
      </c>
      <c r="AU1039">
        <v>14</v>
      </c>
      <c r="AV1039">
        <v>66</v>
      </c>
      <c r="AW1039">
        <v>1</v>
      </c>
      <c r="AX1039">
        <v>0</v>
      </c>
      <c r="AY1039">
        <v>1</v>
      </c>
      <c r="AZ1039">
        <v>6</v>
      </c>
      <c r="BA1039">
        <v>5</v>
      </c>
      <c r="BB1039">
        <v>0</v>
      </c>
      <c r="BC1039">
        <v>0</v>
      </c>
      <c r="BD1039">
        <v>12</v>
      </c>
      <c r="BE1039" t="s">
        <v>140</v>
      </c>
      <c r="BF1039">
        <v>1778</v>
      </c>
      <c r="BG1039">
        <v>18542</v>
      </c>
      <c r="BH1039">
        <v>155</v>
      </c>
      <c r="BI1039">
        <v>36</v>
      </c>
      <c r="BJ1039">
        <v>29</v>
      </c>
      <c r="BK1039">
        <v>-1</v>
      </c>
      <c r="BL1039">
        <v>2</v>
      </c>
      <c r="BM1039">
        <v>-1</v>
      </c>
      <c r="BN1039">
        <v>-5</v>
      </c>
      <c r="BO1039">
        <v>-9</v>
      </c>
      <c r="BP1039">
        <v>-35</v>
      </c>
      <c r="BQ1039">
        <v>-1</v>
      </c>
      <c r="BR1039">
        <v>-3</v>
      </c>
      <c r="BS1039">
        <v>0</v>
      </c>
      <c r="BT1039">
        <v>0</v>
      </c>
      <c r="BU1039">
        <v>0</v>
      </c>
      <c r="BV1039">
        <v>-7</v>
      </c>
      <c r="BW1039">
        <v>-173</v>
      </c>
      <c r="BX1039">
        <v>0</v>
      </c>
      <c r="BY1039">
        <v>267</v>
      </c>
      <c r="BZ1039" t="s">
        <v>126</v>
      </c>
      <c r="CD1039" t="s">
        <v>126</v>
      </c>
      <c r="CQ1039" t="s">
        <v>126</v>
      </c>
      <c r="DC1039" t="s">
        <v>146</v>
      </c>
      <c r="DD1039" t="s">
        <v>132</v>
      </c>
      <c r="DE1039" t="s">
        <v>126</v>
      </c>
      <c r="DF1039">
        <v>30</v>
      </c>
      <c r="DG1039" s="2">
        <v>0.20833333333333334</v>
      </c>
      <c r="DH1039">
        <v>9000</v>
      </c>
      <c r="DI1039">
        <v>5000</v>
      </c>
      <c r="DJ1039">
        <v>-1200</v>
      </c>
      <c r="DK1039">
        <v>28000</v>
      </c>
      <c r="DL1039">
        <v>11000</v>
      </c>
      <c r="DM1039">
        <v>8000</v>
      </c>
      <c r="DN1039">
        <v>2750</v>
      </c>
    </row>
    <row r="1040" spans="1:118" hidden="1" x14ac:dyDescent="0.25">
      <c r="A1040" t="s">
        <v>325</v>
      </c>
      <c r="B1040" t="s">
        <v>351</v>
      </c>
      <c r="C1040">
        <v>4000</v>
      </c>
      <c r="D1040">
        <v>-5000</v>
      </c>
      <c r="E1040">
        <v>4000</v>
      </c>
      <c r="F1040">
        <v>200</v>
      </c>
      <c r="G1040" s="1">
        <v>44898</v>
      </c>
      <c r="H1040" t="s">
        <v>993</v>
      </c>
      <c r="I1040" t="s">
        <v>121</v>
      </c>
      <c r="J1040" t="s">
        <v>145</v>
      </c>
      <c r="K1040" t="b">
        <v>0</v>
      </c>
      <c r="L1040" t="s">
        <v>139</v>
      </c>
      <c r="M1040" t="s">
        <v>124</v>
      </c>
      <c r="N1040">
        <v>3</v>
      </c>
      <c r="O1040">
        <v>0</v>
      </c>
      <c r="P1040">
        <v>4</v>
      </c>
      <c r="Q1040">
        <v>0</v>
      </c>
      <c r="R1040">
        <v>532</v>
      </c>
      <c r="S1040">
        <v>54</v>
      </c>
      <c r="T1040">
        <v>8</v>
      </c>
      <c r="U1040">
        <v>524</v>
      </c>
      <c r="V1040">
        <v>5</v>
      </c>
      <c r="W1040">
        <v>4</v>
      </c>
      <c r="X1040">
        <v>1</v>
      </c>
      <c r="Y1040">
        <v>13</v>
      </c>
      <c r="Z1040">
        <v>0</v>
      </c>
      <c r="AA1040">
        <v>0</v>
      </c>
      <c r="AB1040">
        <v>0</v>
      </c>
      <c r="AC1040">
        <v>1</v>
      </c>
      <c r="AD1040">
        <v>3</v>
      </c>
      <c r="AE1040">
        <v>1</v>
      </c>
      <c r="AF1040">
        <v>0</v>
      </c>
      <c r="AG1040">
        <v>5</v>
      </c>
      <c r="AH1040" t="s">
        <v>177</v>
      </c>
      <c r="AI1040">
        <v>18288</v>
      </c>
      <c r="AJ1040">
        <v>18034</v>
      </c>
      <c r="AK1040">
        <v>145</v>
      </c>
      <c r="AL1040">
        <v>0</v>
      </c>
      <c r="AM1040">
        <v>1</v>
      </c>
      <c r="AN1040">
        <v>0</v>
      </c>
      <c r="AO1040">
        <v>344</v>
      </c>
      <c r="AP1040">
        <v>38</v>
      </c>
      <c r="AQ1040">
        <v>11</v>
      </c>
      <c r="AR1040">
        <v>285</v>
      </c>
      <c r="AS1040">
        <v>35</v>
      </c>
      <c r="AT1040">
        <v>6</v>
      </c>
      <c r="AU1040">
        <v>9</v>
      </c>
      <c r="AV1040">
        <v>66</v>
      </c>
      <c r="AW1040">
        <v>0</v>
      </c>
      <c r="AX1040">
        <v>0</v>
      </c>
      <c r="AY1040">
        <v>2</v>
      </c>
      <c r="AZ1040">
        <v>9</v>
      </c>
      <c r="BA1040">
        <v>4</v>
      </c>
      <c r="BB1040">
        <v>2</v>
      </c>
      <c r="BC1040">
        <v>0</v>
      </c>
      <c r="BD1040">
        <v>17</v>
      </c>
      <c r="BE1040" t="s">
        <v>125</v>
      </c>
      <c r="BF1040">
        <v>1778</v>
      </c>
      <c r="BG1040">
        <v>18034</v>
      </c>
      <c r="BH1040">
        <v>145</v>
      </c>
      <c r="BI1040">
        <v>38</v>
      </c>
      <c r="BJ1040">
        <v>30</v>
      </c>
      <c r="BK1040">
        <v>0</v>
      </c>
      <c r="BL1040">
        <v>3</v>
      </c>
      <c r="BM1040">
        <v>-2</v>
      </c>
      <c r="BN1040">
        <v>-12</v>
      </c>
      <c r="BO1040">
        <v>-8</v>
      </c>
      <c r="BP1040">
        <v>-53</v>
      </c>
      <c r="BQ1040">
        <v>0</v>
      </c>
      <c r="BR1040">
        <v>-1</v>
      </c>
      <c r="BS1040">
        <v>-1</v>
      </c>
      <c r="BT1040">
        <v>508</v>
      </c>
      <c r="BU1040">
        <v>0</v>
      </c>
      <c r="BV1040">
        <v>-8</v>
      </c>
      <c r="BW1040">
        <v>188</v>
      </c>
      <c r="BX1040">
        <v>-3</v>
      </c>
      <c r="BY1040">
        <v>239</v>
      </c>
      <c r="BZ1040" t="s">
        <v>126</v>
      </c>
      <c r="CD1040" t="s">
        <v>126</v>
      </c>
      <c r="CQ1040" t="s">
        <v>126</v>
      </c>
      <c r="DC1040" t="s">
        <v>146</v>
      </c>
      <c r="DD1040" t="s">
        <v>132</v>
      </c>
      <c r="DE1040" t="s">
        <v>126</v>
      </c>
      <c r="DF1040">
        <v>30</v>
      </c>
      <c r="DG1040" s="2">
        <v>0.20833333333333334</v>
      </c>
      <c r="DH1040">
        <v>9000</v>
      </c>
      <c r="DI1040">
        <v>7000</v>
      </c>
      <c r="DJ1040">
        <v>1750</v>
      </c>
      <c r="DK1040">
        <v>12000</v>
      </c>
      <c r="DL1040">
        <v>3500</v>
      </c>
      <c r="DM1040">
        <v>16000</v>
      </c>
      <c r="DN1040">
        <v>1500</v>
      </c>
    </row>
    <row r="1041" spans="1:118" hidden="1" x14ac:dyDescent="0.25">
      <c r="A1041" t="s">
        <v>749</v>
      </c>
      <c r="B1041" t="s">
        <v>904</v>
      </c>
      <c r="C1041">
        <v>-2400</v>
      </c>
      <c r="D1041">
        <v>2000</v>
      </c>
      <c r="E1041">
        <v>416667</v>
      </c>
      <c r="F1041">
        <v>2000</v>
      </c>
      <c r="G1041" s="1">
        <v>44898</v>
      </c>
      <c r="H1041" t="s">
        <v>993</v>
      </c>
      <c r="I1041" t="s">
        <v>121</v>
      </c>
      <c r="J1041" t="s">
        <v>122</v>
      </c>
      <c r="K1041" t="b">
        <v>0</v>
      </c>
      <c r="L1041" t="s">
        <v>167</v>
      </c>
      <c r="M1041" t="s">
        <v>124</v>
      </c>
      <c r="N1041">
        <v>3</v>
      </c>
      <c r="O1041">
        <v>1</v>
      </c>
      <c r="P1041">
        <v>0</v>
      </c>
      <c r="Q1041">
        <v>0</v>
      </c>
      <c r="R1041">
        <v>408</v>
      </c>
      <c r="S1041">
        <v>3</v>
      </c>
      <c r="T1041">
        <v>4</v>
      </c>
      <c r="U1041">
        <v>154</v>
      </c>
      <c r="V1041">
        <v>44</v>
      </c>
      <c r="W1041">
        <v>1</v>
      </c>
      <c r="X1041">
        <v>1</v>
      </c>
      <c r="Y1041">
        <v>3</v>
      </c>
      <c r="Z1041">
        <v>0</v>
      </c>
      <c r="AA1041">
        <v>0</v>
      </c>
      <c r="AB1041">
        <v>0</v>
      </c>
      <c r="AC1041">
        <v>0</v>
      </c>
      <c r="AD1041">
        <v>1</v>
      </c>
      <c r="AE1041">
        <v>0</v>
      </c>
      <c r="AF1041">
        <v>0</v>
      </c>
      <c r="AG1041">
        <v>1</v>
      </c>
      <c r="AH1041" t="s">
        <v>125</v>
      </c>
      <c r="AI1041">
        <v>17526</v>
      </c>
      <c r="AJ1041">
        <v>18288</v>
      </c>
      <c r="AK1041">
        <v>155</v>
      </c>
      <c r="AL1041">
        <v>0</v>
      </c>
      <c r="AM1041">
        <v>1</v>
      </c>
      <c r="AN1041">
        <v>0</v>
      </c>
      <c r="AO1041">
        <v>37</v>
      </c>
      <c r="AP1041">
        <v>52</v>
      </c>
      <c r="AQ1041">
        <v>5</v>
      </c>
      <c r="AR1041">
        <v>503</v>
      </c>
      <c r="AS1041">
        <v>58</v>
      </c>
      <c r="AT1041">
        <v>1</v>
      </c>
      <c r="AU1041">
        <v>1</v>
      </c>
      <c r="AV1041">
        <v>9</v>
      </c>
      <c r="AW1041">
        <v>0</v>
      </c>
      <c r="AX1041">
        <v>0</v>
      </c>
      <c r="AY1041">
        <v>0</v>
      </c>
      <c r="AZ1041">
        <v>1</v>
      </c>
      <c r="BA1041">
        <v>0</v>
      </c>
      <c r="BB1041">
        <v>1</v>
      </c>
      <c r="BC1041">
        <v>0</v>
      </c>
      <c r="BD1041">
        <v>2</v>
      </c>
      <c r="BE1041" t="s">
        <v>140</v>
      </c>
      <c r="BF1041">
        <v>17526</v>
      </c>
      <c r="BG1041">
        <v>18034</v>
      </c>
      <c r="BH1041">
        <v>155</v>
      </c>
      <c r="BI1041">
        <v>31</v>
      </c>
      <c r="BJ1041">
        <v>30</v>
      </c>
      <c r="BK1041">
        <v>1</v>
      </c>
      <c r="BL1041">
        <v>-1</v>
      </c>
      <c r="BM1041">
        <v>0</v>
      </c>
      <c r="BN1041">
        <v>-1</v>
      </c>
      <c r="BO1041">
        <v>0</v>
      </c>
      <c r="BP1041">
        <v>-6</v>
      </c>
      <c r="BQ1041">
        <v>0</v>
      </c>
      <c r="BR1041">
        <v>1</v>
      </c>
      <c r="BS1041">
        <v>-1</v>
      </c>
      <c r="BT1041">
        <v>0</v>
      </c>
      <c r="BU1041">
        <v>254</v>
      </c>
      <c r="BV1041">
        <v>-1</v>
      </c>
      <c r="BW1041">
        <v>38</v>
      </c>
      <c r="BX1041">
        <v>-1</v>
      </c>
      <c r="BY1041">
        <v>-349</v>
      </c>
      <c r="BZ1041" t="s">
        <v>126</v>
      </c>
      <c r="CD1041" t="s">
        <v>126</v>
      </c>
      <c r="CQ1041" t="s">
        <v>126</v>
      </c>
      <c r="DC1041" t="s">
        <v>146</v>
      </c>
      <c r="DD1041" t="s">
        <v>132</v>
      </c>
      <c r="DE1041" t="s">
        <v>126</v>
      </c>
      <c r="DF1041">
        <v>30</v>
      </c>
      <c r="DG1041" s="2">
        <v>0.20833333333333334</v>
      </c>
      <c r="DH1041">
        <v>9000</v>
      </c>
      <c r="DI1041">
        <v>3800</v>
      </c>
      <c r="DJ1041">
        <v>8000</v>
      </c>
      <c r="DK1041">
        <v>1500</v>
      </c>
      <c r="DL1041">
        <v>8000</v>
      </c>
      <c r="DM1041">
        <v>3500</v>
      </c>
      <c r="DN1041">
        <v>3500</v>
      </c>
    </row>
    <row r="1042" spans="1:118" x14ac:dyDescent="0.25">
      <c r="A1042" t="s">
        <v>996</v>
      </c>
      <c r="B1042" t="s">
        <v>468</v>
      </c>
      <c r="C1042">
        <v>1350</v>
      </c>
      <c r="D1042">
        <v>-1550</v>
      </c>
      <c r="E1042">
        <v>1350</v>
      </c>
      <c r="F1042">
        <v>645161</v>
      </c>
      <c r="G1042" s="1">
        <v>44898</v>
      </c>
      <c r="H1042" t="s">
        <v>993</v>
      </c>
      <c r="I1042" t="s">
        <v>121</v>
      </c>
      <c r="J1042" t="s">
        <v>145</v>
      </c>
      <c r="K1042" t="b">
        <v>0</v>
      </c>
      <c r="L1042" t="s">
        <v>139</v>
      </c>
      <c r="M1042" t="s">
        <v>124</v>
      </c>
      <c r="N1042">
        <v>3</v>
      </c>
      <c r="O1042">
        <v>0</v>
      </c>
      <c r="P1042">
        <v>1</v>
      </c>
      <c r="Q1042">
        <v>0</v>
      </c>
      <c r="R1042">
        <v>369</v>
      </c>
      <c r="S1042">
        <v>34</v>
      </c>
      <c r="T1042">
        <v>5</v>
      </c>
      <c r="U1042">
        <v>268</v>
      </c>
      <c r="V1042">
        <v>41</v>
      </c>
      <c r="W1042">
        <v>1</v>
      </c>
      <c r="X1042">
        <v>0</v>
      </c>
      <c r="Y1042">
        <v>3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0</v>
      </c>
      <c r="AF1042">
        <v>0</v>
      </c>
      <c r="AG1042">
        <v>1</v>
      </c>
      <c r="AH1042" t="s">
        <v>125</v>
      </c>
      <c r="AI1042">
        <v>17526</v>
      </c>
      <c r="AJ1042">
        <v>18288</v>
      </c>
      <c r="AK1042">
        <v>145</v>
      </c>
      <c r="AL1042">
        <v>2</v>
      </c>
      <c r="AM1042">
        <v>0</v>
      </c>
      <c r="AN1042">
        <v>0</v>
      </c>
      <c r="AO1042">
        <v>492</v>
      </c>
      <c r="AP1042">
        <v>39</v>
      </c>
      <c r="AQ1042">
        <v>0</v>
      </c>
      <c r="AR1042">
        <v>46</v>
      </c>
      <c r="AS1042">
        <v>5</v>
      </c>
      <c r="AT1042">
        <v>0</v>
      </c>
      <c r="AU1042">
        <v>2</v>
      </c>
      <c r="AV1042">
        <v>6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 t="s">
        <v>125</v>
      </c>
      <c r="BF1042">
        <v>17272</v>
      </c>
      <c r="BG1042">
        <v>18034</v>
      </c>
      <c r="BH1042">
        <v>145</v>
      </c>
      <c r="BI1042">
        <v>34</v>
      </c>
      <c r="BJ1042">
        <v>23</v>
      </c>
      <c r="BK1042">
        <v>-2</v>
      </c>
      <c r="BL1042">
        <v>1</v>
      </c>
      <c r="BM1042">
        <v>1</v>
      </c>
      <c r="BN1042">
        <v>1</v>
      </c>
      <c r="BO1042">
        <v>-2</v>
      </c>
      <c r="BP1042">
        <v>-3</v>
      </c>
      <c r="BQ1042">
        <v>0</v>
      </c>
      <c r="BR1042">
        <v>0</v>
      </c>
      <c r="BS1042">
        <v>0</v>
      </c>
      <c r="BT1042">
        <v>254</v>
      </c>
      <c r="BU1042">
        <v>254</v>
      </c>
      <c r="BV1042">
        <v>-11</v>
      </c>
      <c r="BW1042">
        <v>-123</v>
      </c>
      <c r="BX1042">
        <v>5</v>
      </c>
      <c r="BY1042">
        <v>222</v>
      </c>
      <c r="BZ1042" t="s">
        <v>126</v>
      </c>
      <c r="CD1042" t="s">
        <v>126</v>
      </c>
      <c r="CQ1042" t="s">
        <v>126</v>
      </c>
      <c r="DC1042" t="s">
        <v>146</v>
      </c>
      <c r="DD1042" t="s">
        <v>141</v>
      </c>
      <c r="DE1042" t="s">
        <v>171</v>
      </c>
      <c r="DF1042">
        <v>20</v>
      </c>
      <c r="DG1042" s="2">
        <v>5.1388888888888887E-2</v>
      </c>
      <c r="DH1042">
        <v>3740</v>
      </c>
      <c r="DI1042">
        <v>5500</v>
      </c>
      <c r="DJ1042">
        <v>2250</v>
      </c>
      <c r="DK1042">
        <v>10000</v>
      </c>
      <c r="DL1042">
        <v>2400</v>
      </c>
      <c r="DM1042">
        <v>2500</v>
      </c>
      <c r="DN1042">
        <v>7500</v>
      </c>
    </row>
    <row r="1043" spans="1:118" x14ac:dyDescent="0.25">
      <c r="A1043" t="s">
        <v>430</v>
      </c>
      <c r="B1043" t="s">
        <v>902</v>
      </c>
      <c r="C1043">
        <v>-3500</v>
      </c>
      <c r="D1043">
        <v>2900</v>
      </c>
      <c r="E1043">
        <v>285714</v>
      </c>
      <c r="F1043">
        <v>2900</v>
      </c>
      <c r="G1043" s="1">
        <v>44898</v>
      </c>
      <c r="H1043" t="s">
        <v>993</v>
      </c>
      <c r="I1043" t="s">
        <v>121</v>
      </c>
      <c r="J1043" t="s">
        <v>122</v>
      </c>
      <c r="K1043" t="b">
        <v>0</v>
      </c>
      <c r="L1043" t="s">
        <v>180</v>
      </c>
      <c r="M1043" t="s">
        <v>181</v>
      </c>
      <c r="N1043">
        <v>3</v>
      </c>
      <c r="O1043">
        <v>2</v>
      </c>
      <c r="P1043">
        <v>0</v>
      </c>
      <c r="Q1043">
        <v>0</v>
      </c>
      <c r="R1043">
        <v>502</v>
      </c>
      <c r="S1043">
        <v>45</v>
      </c>
      <c r="T1043">
        <v>0</v>
      </c>
      <c r="U1043">
        <v>0</v>
      </c>
      <c r="V1043">
        <v>0</v>
      </c>
      <c r="W1043">
        <v>0</v>
      </c>
      <c r="X1043">
        <v>2</v>
      </c>
      <c r="Y1043">
        <v>6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 t="s">
        <v>125</v>
      </c>
      <c r="AI1043">
        <v>16256</v>
      </c>
      <c r="AJ1043">
        <v>16764</v>
      </c>
      <c r="AK1043">
        <v>115</v>
      </c>
      <c r="AL1043">
        <v>0</v>
      </c>
      <c r="AM1043">
        <v>1</v>
      </c>
      <c r="AN1043">
        <v>0</v>
      </c>
      <c r="AO1043">
        <v>626</v>
      </c>
      <c r="AP1043">
        <v>38</v>
      </c>
      <c r="AQ1043">
        <v>0</v>
      </c>
      <c r="AR1043">
        <v>0</v>
      </c>
      <c r="AS1043">
        <v>0</v>
      </c>
      <c r="AT1043">
        <v>1</v>
      </c>
      <c r="AU1043">
        <v>0</v>
      </c>
      <c r="AV1043">
        <v>3</v>
      </c>
      <c r="AW1043">
        <v>0</v>
      </c>
      <c r="AX1043">
        <v>0</v>
      </c>
      <c r="AY1043">
        <v>0</v>
      </c>
      <c r="AZ1043">
        <v>1</v>
      </c>
      <c r="BA1043">
        <v>0</v>
      </c>
      <c r="BB1043">
        <v>0</v>
      </c>
      <c r="BC1043">
        <v>0</v>
      </c>
      <c r="BD1043">
        <v>1</v>
      </c>
      <c r="BE1043" t="s">
        <v>125</v>
      </c>
      <c r="BF1043">
        <v>16002</v>
      </c>
      <c r="BG1043">
        <v>16256</v>
      </c>
      <c r="BH1043">
        <v>115</v>
      </c>
      <c r="BI1043">
        <v>23</v>
      </c>
      <c r="BJ1043">
        <v>30</v>
      </c>
      <c r="BK1043">
        <v>2</v>
      </c>
      <c r="BL1043">
        <v>-1</v>
      </c>
      <c r="BM1043">
        <v>-1</v>
      </c>
      <c r="BN1043">
        <v>-1</v>
      </c>
      <c r="BO1043">
        <v>2</v>
      </c>
      <c r="BP1043">
        <v>3</v>
      </c>
      <c r="BQ1043">
        <v>0</v>
      </c>
      <c r="BR1043">
        <v>0</v>
      </c>
      <c r="BS1043">
        <v>0</v>
      </c>
      <c r="BT1043">
        <v>254</v>
      </c>
      <c r="BU1043">
        <v>508</v>
      </c>
      <c r="BV1043">
        <v>7</v>
      </c>
      <c r="BW1043">
        <v>-124</v>
      </c>
      <c r="BX1043">
        <v>0</v>
      </c>
      <c r="BY1043">
        <v>0</v>
      </c>
      <c r="BZ1043" t="s">
        <v>126</v>
      </c>
      <c r="CD1043" t="s">
        <v>126</v>
      </c>
      <c r="CQ1043" t="s">
        <v>126</v>
      </c>
      <c r="DC1043" t="s">
        <v>146</v>
      </c>
      <c r="DD1043" t="s">
        <v>141</v>
      </c>
      <c r="DE1043" t="s">
        <v>150</v>
      </c>
      <c r="DF1043">
        <v>20</v>
      </c>
      <c r="DG1043" s="2">
        <v>0.17083333333333334</v>
      </c>
      <c r="DH1043">
        <v>5460</v>
      </c>
      <c r="DI1043">
        <v>-1150</v>
      </c>
      <c r="DJ1043">
        <v>5000</v>
      </c>
      <c r="DK1043">
        <v>11000</v>
      </c>
      <c r="DL1043">
        <v>25000</v>
      </c>
      <c r="DM1043">
        <v>2400</v>
      </c>
      <c r="DN1043">
        <v>9000</v>
      </c>
    </row>
    <row r="1044" spans="1:118" x14ac:dyDescent="0.25">
      <c r="A1044" t="s">
        <v>169</v>
      </c>
      <c r="B1044" t="s">
        <v>400</v>
      </c>
      <c r="C1044">
        <v>-1950</v>
      </c>
      <c r="D1044">
        <v>1650</v>
      </c>
      <c r="E1044">
        <v>512821</v>
      </c>
      <c r="F1044">
        <v>1650</v>
      </c>
      <c r="G1044" s="1">
        <v>44884</v>
      </c>
      <c r="H1044" t="s">
        <v>120</v>
      </c>
      <c r="I1044" t="s">
        <v>121</v>
      </c>
      <c r="J1044" t="s">
        <v>122</v>
      </c>
      <c r="K1044" t="b">
        <v>0</v>
      </c>
      <c r="L1044" t="s">
        <v>149</v>
      </c>
      <c r="M1044" t="s">
        <v>124</v>
      </c>
      <c r="N1044">
        <v>5</v>
      </c>
      <c r="O1044">
        <v>2</v>
      </c>
      <c r="P1044">
        <v>0</v>
      </c>
      <c r="Q1044">
        <v>1</v>
      </c>
      <c r="R1044">
        <v>444</v>
      </c>
      <c r="S1044">
        <v>43</v>
      </c>
      <c r="T1044">
        <v>0</v>
      </c>
      <c r="U1044">
        <v>417</v>
      </c>
      <c r="V1044">
        <v>57</v>
      </c>
      <c r="W1044">
        <v>2</v>
      </c>
      <c r="X1044">
        <v>7</v>
      </c>
      <c r="Y1044">
        <v>24</v>
      </c>
      <c r="Z1044">
        <v>0</v>
      </c>
      <c r="AA1044">
        <v>0</v>
      </c>
      <c r="AB1044">
        <v>0</v>
      </c>
      <c r="AC1044">
        <v>2</v>
      </c>
      <c r="AD1044">
        <v>3</v>
      </c>
      <c r="AE1044">
        <v>0</v>
      </c>
      <c r="AF1044">
        <v>0</v>
      </c>
      <c r="AG1044">
        <v>5</v>
      </c>
      <c r="AH1044" t="s">
        <v>140</v>
      </c>
      <c r="AI1044">
        <v>18542</v>
      </c>
      <c r="AJ1044">
        <v>1905</v>
      </c>
      <c r="AK1044">
        <v>205</v>
      </c>
      <c r="AL1044">
        <v>0</v>
      </c>
      <c r="AM1044">
        <v>1</v>
      </c>
      <c r="AN1044">
        <v>0</v>
      </c>
      <c r="AO1044">
        <v>513</v>
      </c>
      <c r="AP1044">
        <v>45</v>
      </c>
      <c r="AQ1044">
        <v>2</v>
      </c>
      <c r="AR1044">
        <v>6</v>
      </c>
      <c r="AS1044">
        <v>45</v>
      </c>
      <c r="AT1044">
        <v>3</v>
      </c>
      <c r="AU1044">
        <v>3</v>
      </c>
      <c r="AV1044">
        <v>22</v>
      </c>
      <c r="AW1044">
        <v>0</v>
      </c>
      <c r="AX1044">
        <v>0</v>
      </c>
      <c r="AY1044">
        <v>1</v>
      </c>
      <c r="AZ1044">
        <v>1</v>
      </c>
      <c r="BA1044">
        <v>4</v>
      </c>
      <c r="BB1044">
        <v>0</v>
      </c>
      <c r="BC1044">
        <v>0</v>
      </c>
      <c r="BD1044">
        <v>6</v>
      </c>
      <c r="BE1044" t="s">
        <v>140</v>
      </c>
      <c r="BF1044">
        <v>19558</v>
      </c>
      <c r="BG1044">
        <v>21082</v>
      </c>
      <c r="BH1044">
        <v>205</v>
      </c>
      <c r="BI1044">
        <v>30</v>
      </c>
      <c r="BJ1044">
        <v>28</v>
      </c>
      <c r="BK1044">
        <v>2</v>
      </c>
      <c r="BL1044">
        <v>-1</v>
      </c>
      <c r="BM1044">
        <v>-1</v>
      </c>
      <c r="BN1044">
        <v>-1</v>
      </c>
      <c r="BO1044">
        <v>4</v>
      </c>
      <c r="BP1044">
        <v>2</v>
      </c>
      <c r="BQ1044">
        <v>0</v>
      </c>
      <c r="BR1044">
        <v>-1</v>
      </c>
      <c r="BS1044">
        <v>0</v>
      </c>
      <c r="BT1044">
        <v>-1016</v>
      </c>
      <c r="BU1044">
        <v>-2032</v>
      </c>
      <c r="BV1044">
        <v>-2</v>
      </c>
      <c r="BW1044">
        <v>-69</v>
      </c>
      <c r="BX1044">
        <v>-2</v>
      </c>
      <c r="BY1044">
        <v>357</v>
      </c>
      <c r="BZ1044" t="s">
        <v>126</v>
      </c>
      <c r="CD1044" t="s">
        <v>126</v>
      </c>
      <c r="CQ1044" t="s">
        <v>126</v>
      </c>
      <c r="DC1044" t="s">
        <v>146</v>
      </c>
      <c r="DD1044" t="s">
        <v>141</v>
      </c>
      <c r="DE1044" t="s">
        <v>310</v>
      </c>
      <c r="DF1044">
        <v>20</v>
      </c>
      <c r="DG1044" s="2">
        <v>4.3055555555555555E-2</v>
      </c>
      <c r="DH1044">
        <v>3620</v>
      </c>
      <c r="DI1044">
        <v>3800</v>
      </c>
      <c r="DJ1044">
        <v>7000</v>
      </c>
      <c r="DK1044">
        <v>10000</v>
      </c>
      <c r="DL1044">
        <v>11000</v>
      </c>
      <c r="DM1044">
        <v>1200</v>
      </c>
      <c r="DN1044">
        <v>2500</v>
      </c>
    </row>
    <row r="1045" spans="1:118" hidden="1" x14ac:dyDescent="0.25">
      <c r="A1045" t="s">
        <v>934</v>
      </c>
      <c r="B1045" t="s">
        <v>691</v>
      </c>
      <c r="C1045">
        <v>1900</v>
      </c>
      <c r="D1045">
        <v>-2250</v>
      </c>
      <c r="E1045">
        <v>1900</v>
      </c>
      <c r="F1045">
        <v>444444</v>
      </c>
      <c r="G1045" s="1">
        <v>44884</v>
      </c>
      <c r="H1045" t="s">
        <v>120</v>
      </c>
      <c r="I1045" t="s">
        <v>121</v>
      </c>
      <c r="J1045" t="s">
        <v>145</v>
      </c>
      <c r="K1045" t="b">
        <v>0</v>
      </c>
      <c r="L1045" t="s">
        <v>135</v>
      </c>
      <c r="M1045" t="s">
        <v>124</v>
      </c>
      <c r="N1045">
        <v>3</v>
      </c>
      <c r="O1045">
        <v>0</v>
      </c>
      <c r="P1045">
        <v>2</v>
      </c>
      <c r="Q1045">
        <v>0</v>
      </c>
      <c r="R1045">
        <v>564</v>
      </c>
      <c r="S1045">
        <v>48</v>
      </c>
      <c r="T1045">
        <v>2</v>
      </c>
      <c r="U1045">
        <v>55</v>
      </c>
      <c r="V1045">
        <v>6</v>
      </c>
      <c r="W1045">
        <v>2</v>
      </c>
      <c r="X1045">
        <v>0</v>
      </c>
      <c r="Y1045">
        <v>4</v>
      </c>
      <c r="Z1045">
        <v>0</v>
      </c>
      <c r="AA1045">
        <v>0</v>
      </c>
      <c r="AB1045">
        <v>0</v>
      </c>
      <c r="AC1045">
        <v>1</v>
      </c>
      <c r="AD1045">
        <v>1</v>
      </c>
      <c r="AE1045">
        <v>0</v>
      </c>
      <c r="AF1045">
        <v>0</v>
      </c>
      <c r="AG1045">
        <v>2</v>
      </c>
      <c r="AH1045" t="s">
        <v>125</v>
      </c>
      <c r="AI1045">
        <v>19304</v>
      </c>
      <c r="AJ1045">
        <v>19812</v>
      </c>
      <c r="AK1045">
        <v>260</v>
      </c>
      <c r="AL1045">
        <v>0</v>
      </c>
      <c r="AM1045">
        <v>1</v>
      </c>
      <c r="AN1045">
        <v>0</v>
      </c>
      <c r="AO1045">
        <v>604</v>
      </c>
      <c r="AP1045">
        <v>45</v>
      </c>
      <c r="AQ1045">
        <v>0</v>
      </c>
      <c r="AR1045">
        <v>9</v>
      </c>
      <c r="AS1045">
        <v>5</v>
      </c>
      <c r="AT1045">
        <v>2</v>
      </c>
      <c r="AU1045">
        <v>9</v>
      </c>
      <c r="AV1045">
        <v>30</v>
      </c>
      <c r="AW1045">
        <v>0</v>
      </c>
      <c r="AX1045">
        <v>0</v>
      </c>
      <c r="AY1045">
        <v>0</v>
      </c>
      <c r="AZ1045">
        <v>1</v>
      </c>
      <c r="BA1045">
        <v>3</v>
      </c>
      <c r="BB1045">
        <v>0</v>
      </c>
      <c r="BC1045">
        <v>0</v>
      </c>
      <c r="BD1045">
        <v>4</v>
      </c>
      <c r="BE1045" t="s">
        <v>125</v>
      </c>
      <c r="BF1045">
        <v>19304</v>
      </c>
      <c r="BG1045">
        <v>19812</v>
      </c>
      <c r="BH1045">
        <v>250</v>
      </c>
      <c r="BI1045">
        <v>33</v>
      </c>
      <c r="BJ1045">
        <v>31</v>
      </c>
      <c r="BK1045">
        <v>0</v>
      </c>
      <c r="BL1045">
        <v>1</v>
      </c>
      <c r="BM1045">
        <v>0</v>
      </c>
      <c r="BN1045">
        <v>-2</v>
      </c>
      <c r="BO1045">
        <v>-9</v>
      </c>
      <c r="BP1045">
        <v>-26</v>
      </c>
      <c r="BQ1045">
        <v>0</v>
      </c>
      <c r="BR1045">
        <v>-2</v>
      </c>
      <c r="BS1045">
        <v>0</v>
      </c>
      <c r="BT1045">
        <v>0</v>
      </c>
      <c r="BU1045">
        <v>0</v>
      </c>
      <c r="BV1045">
        <v>-2</v>
      </c>
      <c r="BW1045">
        <v>-4</v>
      </c>
      <c r="BX1045">
        <v>2</v>
      </c>
      <c r="BY1045">
        <v>46</v>
      </c>
      <c r="BZ1045" t="s">
        <v>126</v>
      </c>
      <c r="CD1045" t="s">
        <v>126</v>
      </c>
      <c r="CQ1045" t="s">
        <v>126</v>
      </c>
      <c r="DC1045" t="s">
        <v>146</v>
      </c>
      <c r="DD1045" t="s">
        <v>132</v>
      </c>
      <c r="DE1045" t="s">
        <v>126</v>
      </c>
      <c r="DF1045">
        <v>30</v>
      </c>
      <c r="DG1045" s="2">
        <v>0.20833333333333334</v>
      </c>
      <c r="DH1045">
        <v>9000</v>
      </c>
      <c r="DI1045">
        <v>4750</v>
      </c>
      <c r="DJ1045">
        <v>3500</v>
      </c>
      <c r="DK1045">
        <v>28000</v>
      </c>
      <c r="DL1045">
        <v>8000</v>
      </c>
      <c r="DM1045">
        <v>4500</v>
      </c>
      <c r="DN1045">
        <v>-1050</v>
      </c>
    </row>
    <row r="1046" spans="1:118" x14ac:dyDescent="0.25">
      <c r="A1046" t="s">
        <v>860</v>
      </c>
      <c r="B1046" t="s">
        <v>183</v>
      </c>
      <c r="C1046">
        <v>-1050</v>
      </c>
      <c r="D1046">
        <v>-1150</v>
      </c>
      <c r="E1046">
        <v>952381</v>
      </c>
      <c r="F1046">
        <v>869565</v>
      </c>
      <c r="G1046" s="1">
        <v>44884</v>
      </c>
      <c r="H1046" t="s">
        <v>120</v>
      </c>
      <c r="I1046" t="s">
        <v>121</v>
      </c>
      <c r="J1046" t="s">
        <v>145</v>
      </c>
      <c r="K1046" t="b">
        <v>0</v>
      </c>
      <c r="L1046" t="s">
        <v>131</v>
      </c>
      <c r="M1046" t="s">
        <v>124</v>
      </c>
      <c r="N1046">
        <v>3</v>
      </c>
      <c r="O1046">
        <v>1</v>
      </c>
      <c r="P1046">
        <v>0</v>
      </c>
      <c r="Q1046">
        <v>0</v>
      </c>
      <c r="R1046">
        <v>332</v>
      </c>
      <c r="S1046">
        <v>49</v>
      </c>
      <c r="T1046">
        <v>0</v>
      </c>
      <c r="U1046">
        <v>112</v>
      </c>
      <c r="V1046">
        <v>33</v>
      </c>
      <c r="W1046">
        <v>5</v>
      </c>
      <c r="X1046">
        <v>2</v>
      </c>
      <c r="Y1046">
        <v>16</v>
      </c>
      <c r="Z1046">
        <v>0</v>
      </c>
      <c r="AA1046">
        <v>0</v>
      </c>
      <c r="AB1046">
        <v>1</v>
      </c>
      <c r="AC1046">
        <v>2</v>
      </c>
      <c r="AD1046">
        <v>2</v>
      </c>
      <c r="AE1046">
        <v>0</v>
      </c>
      <c r="AF1046">
        <v>0</v>
      </c>
      <c r="AG1046">
        <v>5</v>
      </c>
      <c r="AH1046" t="s">
        <v>125</v>
      </c>
      <c r="AI1046">
        <v>18034</v>
      </c>
      <c r="AJ1046">
        <v>1778</v>
      </c>
      <c r="AK1046">
        <v>170</v>
      </c>
      <c r="AL1046">
        <v>1</v>
      </c>
      <c r="AM1046">
        <v>0</v>
      </c>
      <c r="AN1046">
        <v>0</v>
      </c>
      <c r="AO1046">
        <v>33</v>
      </c>
      <c r="AP1046">
        <v>41</v>
      </c>
      <c r="AQ1046">
        <v>0</v>
      </c>
      <c r="AR1046">
        <v>25</v>
      </c>
      <c r="AS1046">
        <v>10</v>
      </c>
      <c r="AT1046">
        <v>2</v>
      </c>
      <c r="AU1046">
        <v>2</v>
      </c>
      <c r="AV1046">
        <v>7</v>
      </c>
      <c r="AW1046">
        <v>0</v>
      </c>
      <c r="AX1046">
        <v>0</v>
      </c>
      <c r="AY1046">
        <v>0</v>
      </c>
      <c r="AZ1046">
        <v>0</v>
      </c>
      <c r="BA1046">
        <v>2</v>
      </c>
      <c r="BB1046">
        <v>0</v>
      </c>
      <c r="BC1046">
        <v>0</v>
      </c>
      <c r="BD1046">
        <v>2</v>
      </c>
      <c r="BE1046" t="s">
        <v>125</v>
      </c>
      <c r="BF1046">
        <v>18288</v>
      </c>
      <c r="BG1046">
        <v>18796</v>
      </c>
      <c r="BH1046">
        <v>170</v>
      </c>
      <c r="BI1046">
        <v>28</v>
      </c>
      <c r="BJ1046">
        <v>38</v>
      </c>
      <c r="BK1046">
        <v>0</v>
      </c>
      <c r="BL1046">
        <v>0</v>
      </c>
      <c r="BM1046">
        <v>3</v>
      </c>
      <c r="BN1046">
        <v>3</v>
      </c>
      <c r="BO1046">
        <v>0</v>
      </c>
      <c r="BP1046">
        <v>9</v>
      </c>
      <c r="BQ1046">
        <v>0</v>
      </c>
      <c r="BR1046">
        <v>0</v>
      </c>
      <c r="BS1046">
        <v>0</v>
      </c>
      <c r="BT1046">
        <v>-254</v>
      </c>
      <c r="BU1046">
        <v>-1016</v>
      </c>
      <c r="BV1046">
        <v>10</v>
      </c>
      <c r="BW1046">
        <v>2</v>
      </c>
      <c r="BX1046">
        <v>0</v>
      </c>
      <c r="BY1046">
        <v>87</v>
      </c>
      <c r="BZ1046" t="s">
        <v>126</v>
      </c>
      <c r="CD1046" t="s">
        <v>126</v>
      </c>
      <c r="CQ1046" t="s">
        <v>126</v>
      </c>
      <c r="DC1046" t="s">
        <v>146</v>
      </c>
      <c r="DD1046" t="s">
        <v>141</v>
      </c>
      <c r="DE1046" t="s">
        <v>184</v>
      </c>
      <c r="DF1046">
        <v>30</v>
      </c>
      <c r="DG1046" s="2">
        <v>4.3749999999999997E-2</v>
      </c>
      <c r="DH1046">
        <v>6630</v>
      </c>
      <c r="DI1046">
        <v>5500</v>
      </c>
      <c r="DJ1046">
        <v>2750</v>
      </c>
      <c r="DK1046">
        <v>18000</v>
      </c>
      <c r="DL1046">
        <v>14000</v>
      </c>
      <c r="DM1046">
        <v>1750</v>
      </c>
      <c r="DN1046">
        <v>2400</v>
      </c>
    </row>
    <row r="1047" spans="1:118" x14ac:dyDescent="0.25">
      <c r="A1047" t="s">
        <v>755</v>
      </c>
      <c r="B1047" t="s">
        <v>893</v>
      </c>
      <c r="C1047">
        <v>-7000</v>
      </c>
      <c r="D1047">
        <v>5100</v>
      </c>
      <c r="E1047">
        <v>142857</v>
      </c>
      <c r="F1047">
        <v>5100</v>
      </c>
      <c r="G1047" s="1">
        <v>44884</v>
      </c>
      <c r="H1047" t="s">
        <v>120</v>
      </c>
      <c r="I1047" t="s">
        <v>121</v>
      </c>
      <c r="J1047" t="s">
        <v>122</v>
      </c>
      <c r="K1047" t="b">
        <v>0</v>
      </c>
      <c r="L1047" t="s">
        <v>131</v>
      </c>
      <c r="M1047" t="s">
        <v>124</v>
      </c>
      <c r="N1047">
        <v>3</v>
      </c>
      <c r="O1047">
        <v>1</v>
      </c>
      <c r="P1047">
        <v>0</v>
      </c>
      <c r="Q1047">
        <v>0</v>
      </c>
      <c r="R1047">
        <v>318</v>
      </c>
      <c r="S1047">
        <v>39</v>
      </c>
      <c r="T1047">
        <v>2</v>
      </c>
      <c r="U1047">
        <v>24</v>
      </c>
      <c r="V1047">
        <v>9</v>
      </c>
      <c r="W1047">
        <v>2</v>
      </c>
      <c r="X1047">
        <v>5</v>
      </c>
      <c r="Y1047">
        <v>26</v>
      </c>
      <c r="Z1047">
        <v>0</v>
      </c>
      <c r="AA1047">
        <v>0</v>
      </c>
      <c r="AB1047">
        <v>2</v>
      </c>
      <c r="AC1047">
        <v>1</v>
      </c>
      <c r="AD1047">
        <v>3</v>
      </c>
      <c r="AE1047">
        <v>1</v>
      </c>
      <c r="AF1047">
        <v>0</v>
      </c>
      <c r="AG1047">
        <v>7</v>
      </c>
      <c r="AH1047" t="s">
        <v>140</v>
      </c>
      <c r="AI1047">
        <v>18542</v>
      </c>
      <c r="AJ1047">
        <v>18796</v>
      </c>
      <c r="AK1047">
        <v>170</v>
      </c>
      <c r="AL1047">
        <v>0</v>
      </c>
      <c r="AM1047">
        <v>3</v>
      </c>
      <c r="AN1047">
        <v>0</v>
      </c>
      <c r="AO1047">
        <v>674</v>
      </c>
      <c r="AP1047">
        <v>53</v>
      </c>
      <c r="AQ1047">
        <v>2</v>
      </c>
      <c r="AR1047">
        <v>21</v>
      </c>
      <c r="AS1047">
        <v>16</v>
      </c>
      <c r="AT1047">
        <v>3</v>
      </c>
      <c r="AU1047">
        <v>0</v>
      </c>
      <c r="AV1047">
        <v>5</v>
      </c>
      <c r="AW1047">
        <v>0</v>
      </c>
      <c r="AX1047">
        <v>0</v>
      </c>
      <c r="AY1047">
        <v>0</v>
      </c>
      <c r="AZ1047">
        <v>1</v>
      </c>
      <c r="BA1047">
        <v>2</v>
      </c>
      <c r="BB1047">
        <v>0</v>
      </c>
      <c r="BC1047">
        <v>0</v>
      </c>
      <c r="BD1047">
        <v>3</v>
      </c>
      <c r="BE1047" t="s">
        <v>177</v>
      </c>
      <c r="BF1047">
        <v>18034</v>
      </c>
      <c r="BG1047">
        <v>18542</v>
      </c>
      <c r="BH1047">
        <v>170</v>
      </c>
      <c r="BI1047">
        <v>26</v>
      </c>
      <c r="BJ1047">
        <v>35</v>
      </c>
      <c r="BK1047">
        <v>1</v>
      </c>
      <c r="BL1047">
        <v>-3</v>
      </c>
      <c r="BM1047">
        <v>-1</v>
      </c>
      <c r="BN1047">
        <v>4</v>
      </c>
      <c r="BO1047">
        <v>5</v>
      </c>
      <c r="BP1047">
        <v>21</v>
      </c>
      <c r="BQ1047">
        <v>0</v>
      </c>
      <c r="BR1047">
        <v>1</v>
      </c>
      <c r="BS1047">
        <v>1</v>
      </c>
      <c r="BT1047">
        <v>508</v>
      </c>
      <c r="BU1047">
        <v>254</v>
      </c>
      <c r="BV1047">
        <v>9</v>
      </c>
      <c r="BW1047">
        <v>-356</v>
      </c>
      <c r="BX1047">
        <v>0</v>
      </c>
      <c r="BY1047">
        <v>3</v>
      </c>
      <c r="BZ1047" t="s">
        <v>126</v>
      </c>
      <c r="CD1047" t="s">
        <v>126</v>
      </c>
      <c r="CQ1047" t="s">
        <v>126</v>
      </c>
      <c r="DC1047" t="s">
        <v>146</v>
      </c>
      <c r="DD1047" t="s">
        <v>141</v>
      </c>
      <c r="DE1047" t="s">
        <v>150</v>
      </c>
      <c r="DF1047">
        <v>10</v>
      </c>
      <c r="DG1047" s="2">
        <v>0.14166666666666666</v>
      </c>
      <c r="DH1047">
        <v>2040</v>
      </c>
      <c r="DI1047">
        <v>4000</v>
      </c>
      <c r="DJ1047">
        <v>8000</v>
      </c>
      <c r="DK1047">
        <v>8000</v>
      </c>
      <c r="DL1047">
        <v>28000</v>
      </c>
      <c r="DM1047">
        <v>-2250</v>
      </c>
      <c r="DN1047">
        <v>12000</v>
      </c>
    </row>
    <row r="1048" spans="1:118" hidden="1" x14ac:dyDescent="0.25">
      <c r="A1048" t="s">
        <v>321</v>
      </c>
      <c r="B1048" t="s">
        <v>916</v>
      </c>
      <c r="C1048">
        <v>-1650</v>
      </c>
      <c r="D1048">
        <v>1400</v>
      </c>
      <c r="E1048">
        <v>606061</v>
      </c>
      <c r="F1048">
        <v>1400</v>
      </c>
      <c r="G1048" s="1">
        <v>44884</v>
      </c>
      <c r="H1048" t="s">
        <v>120</v>
      </c>
      <c r="I1048" t="s">
        <v>121</v>
      </c>
      <c r="J1048" t="s">
        <v>122</v>
      </c>
      <c r="K1048" t="b">
        <v>0</v>
      </c>
      <c r="L1048" t="s">
        <v>123</v>
      </c>
      <c r="M1048" t="s">
        <v>124</v>
      </c>
      <c r="N1048">
        <v>3</v>
      </c>
      <c r="O1048">
        <v>2</v>
      </c>
      <c r="P1048">
        <v>0</v>
      </c>
      <c r="Q1048">
        <v>0</v>
      </c>
      <c r="R1048">
        <v>524</v>
      </c>
      <c r="S1048">
        <v>43</v>
      </c>
      <c r="T1048">
        <v>2</v>
      </c>
      <c r="U1048">
        <v>13</v>
      </c>
      <c r="V1048">
        <v>19</v>
      </c>
      <c r="W1048">
        <v>1</v>
      </c>
      <c r="X1048">
        <v>4</v>
      </c>
      <c r="Y1048">
        <v>11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1</v>
      </c>
      <c r="AF1048">
        <v>0</v>
      </c>
      <c r="AG1048">
        <v>1</v>
      </c>
      <c r="AH1048" t="s">
        <v>177</v>
      </c>
      <c r="AI1048">
        <v>16256</v>
      </c>
      <c r="AJ1048">
        <v>16764</v>
      </c>
      <c r="AK1048">
        <v>125</v>
      </c>
      <c r="AL1048">
        <v>1</v>
      </c>
      <c r="AM1048">
        <v>0</v>
      </c>
      <c r="AN1048">
        <v>0</v>
      </c>
      <c r="AO1048">
        <v>483</v>
      </c>
      <c r="AP1048">
        <v>51</v>
      </c>
      <c r="AQ1048">
        <v>5</v>
      </c>
      <c r="AR1048">
        <v>38</v>
      </c>
      <c r="AS1048">
        <v>2</v>
      </c>
      <c r="AT1048">
        <v>0</v>
      </c>
      <c r="AU1048">
        <v>1</v>
      </c>
      <c r="AV1048">
        <v>3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 t="s">
        <v>177</v>
      </c>
      <c r="BF1048">
        <v>17526</v>
      </c>
      <c r="BG1048">
        <v>1778</v>
      </c>
      <c r="BH1048">
        <v>125</v>
      </c>
      <c r="BI1048">
        <v>31</v>
      </c>
      <c r="BJ1048">
        <v>34</v>
      </c>
      <c r="BK1048">
        <v>1</v>
      </c>
      <c r="BL1048">
        <v>0</v>
      </c>
      <c r="BM1048">
        <v>1</v>
      </c>
      <c r="BN1048">
        <v>1</v>
      </c>
      <c r="BO1048">
        <v>3</v>
      </c>
      <c r="BP1048">
        <v>8</v>
      </c>
      <c r="BQ1048">
        <v>0</v>
      </c>
      <c r="BR1048">
        <v>0</v>
      </c>
      <c r="BS1048">
        <v>1</v>
      </c>
      <c r="BT1048">
        <v>-127</v>
      </c>
      <c r="BU1048">
        <v>-1016</v>
      </c>
      <c r="BV1048">
        <v>3</v>
      </c>
      <c r="BW1048">
        <v>41</v>
      </c>
      <c r="BX1048">
        <v>-3</v>
      </c>
      <c r="BY1048">
        <v>92</v>
      </c>
      <c r="BZ1048" t="s">
        <v>126</v>
      </c>
      <c r="CD1048" t="s">
        <v>126</v>
      </c>
      <c r="CQ1048" t="s">
        <v>126</v>
      </c>
      <c r="DC1048" t="s">
        <v>146</v>
      </c>
      <c r="DD1048" t="s">
        <v>136</v>
      </c>
      <c r="DE1048" t="s">
        <v>126</v>
      </c>
      <c r="DF1048">
        <v>30</v>
      </c>
      <c r="DG1048" s="2">
        <v>0.20833333333333334</v>
      </c>
      <c r="DH1048">
        <v>9000</v>
      </c>
      <c r="DI1048">
        <v>1400</v>
      </c>
      <c r="DJ1048">
        <v>2150</v>
      </c>
      <c r="DK1048">
        <v>9000</v>
      </c>
      <c r="DL1048">
        <v>18000</v>
      </c>
      <c r="DM1048">
        <v>3300</v>
      </c>
      <c r="DN1048">
        <v>9000</v>
      </c>
    </row>
    <row r="1049" spans="1:118" hidden="1" x14ac:dyDescent="0.25">
      <c r="A1049" t="s">
        <v>848</v>
      </c>
      <c r="B1049" t="s">
        <v>762</v>
      </c>
      <c r="C1049">
        <v>1300</v>
      </c>
      <c r="D1049">
        <v>-1500</v>
      </c>
      <c r="E1049">
        <v>1300</v>
      </c>
      <c r="F1049">
        <v>666667</v>
      </c>
      <c r="G1049" s="1">
        <v>44884</v>
      </c>
      <c r="H1049" t="s">
        <v>120</v>
      </c>
      <c r="I1049" t="s">
        <v>121</v>
      </c>
      <c r="J1049" t="s">
        <v>122</v>
      </c>
      <c r="K1049" t="b">
        <v>0</v>
      </c>
      <c r="L1049" t="s">
        <v>187</v>
      </c>
      <c r="M1049" t="s">
        <v>181</v>
      </c>
      <c r="N1049">
        <v>3</v>
      </c>
      <c r="O1049">
        <v>0</v>
      </c>
      <c r="P1049">
        <v>3</v>
      </c>
      <c r="Q1049">
        <v>0</v>
      </c>
      <c r="R1049">
        <v>442</v>
      </c>
      <c r="S1049">
        <v>33</v>
      </c>
      <c r="T1049">
        <v>6</v>
      </c>
      <c r="U1049">
        <v>7</v>
      </c>
      <c r="V1049">
        <v>24</v>
      </c>
      <c r="W1049">
        <v>3</v>
      </c>
      <c r="X1049">
        <v>3</v>
      </c>
      <c r="Y1049">
        <v>24</v>
      </c>
      <c r="Z1049">
        <v>0</v>
      </c>
      <c r="AA1049">
        <v>0</v>
      </c>
      <c r="AB1049">
        <v>1</v>
      </c>
      <c r="AC1049">
        <v>3</v>
      </c>
      <c r="AD1049">
        <v>0</v>
      </c>
      <c r="AE1049">
        <v>2</v>
      </c>
      <c r="AF1049">
        <v>0</v>
      </c>
      <c r="AG1049">
        <v>6</v>
      </c>
      <c r="AH1049" t="s">
        <v>125</v>
      </c>
      <c r="AI1049">
        <v>17018</v>
      </c>
      <c r="AJ1049">
        <v>17018</v>
      </c>
      <c r="AK1049">
        <v>125</v>
      </c>
      <c r="AL1049">
        <v>2</v>
      </c>
      <c r="AM1049">
        <v>0</v>
      </c>
      <c r="AN1049">
        <v>0</v>
      </c>
      <c r="AO1049">
        <v>435</v>
      </c>
      <c r="AP1049">
        <v>38</v>
      </c>
      <c r="AQ1049">
        <v>1</v>
      </c>
      <c r="AR1049">
        <v>42</v>
      </c>
      <c r="AS1049">
        <v>27</v>
      </c>
      <c r="AT1049">
        <v>2</v>
      </c>
      <c r="AU1049">
        <v>5</v>
      </c>
      <c r="AV1049">
        <v>27</v>
      </c>
      <c r="AW1049">
        <v>1</v>
      </c>
      <c r="AX1049">
        <v>0</v>
      </c>
      <c r="AY1049">
        <v>0</v>
      </c>
      <c r="AZ1049">
        <v>3</v>
      </c>
      <c r="BA1049">
        <v>0</v>
      </c>
      <c r="BB1049">
        <v>1</v>
      </c>
      <c r="BC1049">
        <v>0</v>
      </c>
      <c r="BD1049">
        <v>4</v>
      </c>
      <c r="BE1049" t="s">
        <v>125</v>
      </c>
      <c r="BF1049">
        <v>16256</v>
      </c>
      <c r="BG1049">
        <v>16256</v>
      </c>
      <c r="BH1049">
        <v>125</v>
      </c>
      <c r="BI1049">
        <v>34</v>
      </c>
      <c r="BJ1049">
        <v>31</v>
      </c>
      <c r="BK1049">
        <v>-2</v>
      </c>
      <c r="BL1049">
        <v>3</v>
      </c>
      <c r="BM1049">
        <v>1</v>
      </c>
      <c r="BN1049">
        <v>2</v>
      </c>
      <c r="BO1049">
        <v>-2</v>
      </c>
      <c r="BP1049">
        <v>-3</v>
      </c>
      <c r="BQ1049">
        <v>-1</v>
      </c>
      <c r="BR1049">
        <v>0</v>
      </c>
      <c r="BS1049">
        <v>1</v>
      </c>
      <c r="BT1049">
        <v>762</v>
      </c>
      <c r="BU1049">
        <v>762</v>
      </c>
      <c r="BV1049">
        <v>-3</v>
      </c>
      <c r="BW1049">
        <v>7</v>
      </c>
      <c r="BX1049">
        <v>5</v>
      </c>
      <c r="BY1049">
        <v>28</v>
      </c>
      <c r="BZ1049" t="s">
        <v>126</v>
      </c>
      <c r="CA1049">
        <v>150</v>
      </c>
      <c r="CB1049">
        <v>80</v>
      </c>
      <c r="CC1049">
        <v>80</v>
      </c>
      <c r="CD1049" t="s">
        <v>126</v>
      </c>
      <c r="CP1049">
        <v>150</v>
      </c>
      <c r="CQ1049" t="s">
        <v>126</v>
      </c>
      <c r="DC1049" t="s">
        <v>122</v>
      </c>
      <c r="DD1049" t="s">
        <v>132</v>
      </c>
      <c r="DE1049" t="s">
        <v>126</v>
      </c>
      <c r="DF1049">
        <v>30</v>
      </c>
      <c r="DG1049" s="2">
        <v>0.20833333333333334</v>
      </c>
      <c r="DH1049">
        <v>9000</v>
      </c>
      <c r="DI1049">
        <v>2250</v>
      </c>
      <c r="DJ1049">
        <v>-1050</v>
      </c>
      <c r="DK1049">
        <v>12000</v>
      </c>
      <c r="DL1049">
        <v>4500</v>
      </c>
      <c r="DM1049">
        <v>18000</v>
      </c>
      <c r="DN1049">
        <v>12000</v>
      </c>
    </row>
    <row r="1050" spans="1:118" hidden="1" x14ac:dyDescent="0.25">
      <c r="A1050" t="s">
        <v>407</v>
      </c>
      <c r="B1050" t="s">
        <v>628</v>
      </c>
      <c r="C1050">
        <v>1500</v>
      </c>
      <c r="D1050">
        <v>-1750</v>
      </c>
      <c r="E1050">
        <v>1500</v>
      </c>
      <c r="F1050">
        <v>571429</v>
      </c>
      <c r="G1050" s="1">
        <v>44884</v>
      </c>
      <c r="H1050" t="s">
        <v>120</v>
      </c>
      <c r="I1050" t="s">
        <v>121</v>
      </c>
      <c r="J1050" t="s">
        <v>145</v>
      </c>
      <c r="K1050" t="b">
        <v>0</v>
      </c>
      <c r="L1050" t="s">
        <v>176</v>
      </c>
      <c r="M1050" t="s">
        <v>124</v>
      </c>
      <c r="N1050">
        <v>3</v>
      </c>
      <c r="O1050">
        <v>1</v>
      </c>
      <c r="P1050">
        <v>0</v>
      </c>
      <c r="Q1050">
        <v>0</v>
      </c>
      <c r="R1050">
        <v>328</v>
      </c>
      <c r="S1050">
        <v>47</v>
      </c>
      <c r="T1050">
        <v>0</v>
      </c>
      <c r="U1050">
        <v>102</v>
      </c>
      <c r="V1050">
        <v>2</v>
      </c>
      <c r="W1050">
        <v>2</v>
      </c>
      <c r="X1050">
        <v>2</v>
      </c>
      <c r="Y1050">
        <v>17</v>
      </c>
      <c r="Z1050">
        <v>0</v>
      </c>
      <c r="AA1050">
        <v>0</v>
      </c>
      <c r="AB1050">
        <v>1</v>
      </c>
      <c r="AC1050">
        <v>1</v>
      </c>
      <c r="AD1050">
        <v>2</v>
      </c>
      <c r="AE1050">
        <v>0</v>
      </c>
      <c r="AF1050">
        <v>0</v>
      </c>
      <c r="AG1050">
        <v>4</v>
      </c>
      <c r="AH1050" t="s">
        <v>125</v>
      </c>
      <c r="AI1050">
        <v>17018</v>
      </c>
      <c r="AJ1050">
        <v>16764</v>
      </c>
      <c r="AK1050">
        <v>135</v>
      </c>
      <c r="AL1050">
        <v>1</v>
      </c>
      <c r="AM1050">
        <v>0</v>
      </c>
      <c r="AN1050">
        <v>0</v>
      </c>
      <c r="AO1050">
        <v>417</v>
      </c>
      <c r="AP1050">
        <v>37</v>
      </c>
      <c r="AQ1050">
        <v>0</v>
      </c>
      <c r="AR1050">
        <v>14</v>
      </c>
      <c r="AS1050">
        <v>25</v>
      </c>
      <c r="AT1050">
        <v>2</v>
      </c>
      <c r="AU1050">
        <v>5</v>
      </c>
      <c r="AV1050">
        <v>20</v>
      </c>
      <c r="AW1050">
        <v>0</v>
      </c>
      <c r="AX1050">
        <v>0</v>
      </c>
      <c r="AY1050">
        <v>0</v>
      </c>
      <c r="AZ1050">
        <v>2</v>
      </c>
      <c r="BA1050">
        <v>1</v>
      </c>
      <c r="BB1050">
        <v>0</v>
      </c>
      <c r="BC1050">
        <v>0</v>
      </c>
      <c r="BD1050">
        <v>3</v>
      </c>
      <c r="BE1050" t="s">
        <v>125</v>
      </c>
      <c r="BF1050">
        <v>17526</v>
      </c>
      <c r="BG1050">
        <v>1778</v>
      </c>
      <c r="BH1050">
        <v>135</v>
      </c>
      <c r="BI1050">
        <v>32</v>
      </c>
      <c r="BJ1050">
        <v>28</v>
      </c>
      <c r="BK1050">
        <v>0</v>
      </c>
      <c r="BL1050">
        <v>0</v>
      </c>
      <c r="BM1050">
        <v>0</v>
      </c>
      <c r="BN1050">
        <v>1</v>
      </c>
      <c r="BO1050">
        <v>-3</v>
      </c>
      <c r="BP1050">
        <v>-3</v>
      </c>
      <c r="BQ1050">
        <v>0</v>
      </c>
      <c r="BR1050">
        <v>1</v>
      </c>
      <c r="BS1050">
        <v>0</v>
      </c>
      <c r="BT1050">
        <v>-508</v>
      </c>
      <c r="BU1050">
        <v>-1016</v>
      </c>
      <c r="BV1050">
        <v>-4</v>
      </c>
      <c r="BW1050">
        <v>-89</v>
      </c>
      <c r="BX1050">
        <v>0</v>
      </c>
      <c r="BY1050">
        <v>88</v>
      </c>
      <c r="BZ1050" t="s">
        <v>126</v>
      </c>
      <c r="CD1050" t="s">
        <v>126</v>
      </c>
      <c r="CQ1050" t="s">
        <v>126</v>
      </c>
      <c r="DC1050" t="s">
        <v>146</v>
      </c>
      <c r="DD1050" t="s">
        <v>132</v>
      </c>
      <c r="DE1050" t="s">
        <v>126</v>
      </c>
      <c r="DF1050">
        <v>30</v>
      </c>
      <c r="DG1050" s="2">
        <v>0.20833333333333334</v>
      </c>
      <c r="DH1050">
        <v>9000</v>
      </c>
      <c r="DI1050">
        <v>2750</v>
      </c>
      <c r="DJ1050">
        <v>1800</v>
      </c>
      <c r="DK1050">
        <v>17000</v>
      </c>
      <c r="DL1050">
        <v>9000</v>
      </c>
      <c r="DM1050">
        <v>5500</v>
      </c>
      <c r="DN1050">
        <v>2400</v>
      </c>
    </row>
    <row r="1051" spans="1:118" hidden="1" x14ac:dyDescent="0.25">
      <c r="A1051" t="s">
        <v>646</v>
      </c>
      <c r="B1051" t="s">
        <v>997</v>
      </c>
      <c r="C1051">
        <v>-1950</v>
      </c>
      <c r="D1051">
        <v>1650</v>
      </c>
      <c r="E1051">
        <v>512821</v>
      </c>
      <c r="F1051">
        <v>1650</v>
      </c>
      <c r="G1051" s="1">
        <v>44884</v>
      </c>
      <c r="H1051" t="s">
        <v>120</v>
      </c>
      <c r="I1051" t="s">
        <v>121</v>
      </c>
      <c r="J1051" t="s">
        <v>122</v>
      </c>
      <c r="K1051" t="b">
        <v>0</v>
      </c>
      <c r="L1051" t="s">
        <v>176</v>
      </c>
      <c r="M1051" t="s">
        <v>124</v>
      </c>
      <c r="N1051">
        <v>3</v>
      </c>
      <c r="O1051">
        <v>2</v>
      </c>
      <c r="P1051">
        <v>0</v>
      </c>
      <c r="Q1051">
        <v>0</v>
      </c>
      <c r="R1051">
        <v>268</v>
      </c>
      <c r="S1051">
        <v>34</v>
      </c>
      <c r="T1051">
        <v>0</v>
      </c>
      <c r="U1051">
        <v>366</v>
      </c>
      <c r="V1051">
        <v>5</v>
      </c>
      <c r="W1051">
        <v>0</v>
      </c>
      <c r="X1051">
        <v>2</v>
      </c>
      <c r="Y1051">
        <v>4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 t="s">
        <v>125</v>
      </c>
      <c r="AI1051">
        <v>16764</v>
      </c>
      <c r="AJ1051">
        <v>1778</v>
      </c>
      <c r="AK1051">
        <v>135</v>
      </c>
      <c r="AL1051">
        <v>1</v>
      </c>
      <c r="AM1051">
        <v>0</v>
      </c>
      <c r="AN1051">
        <v>0</v>
      </c>
      <c r="AO1051">
        <v>463</v>
      </c>
      <c r="AP1051">
        <v>37</v>
      </c>
      <c r="AQ1051">
        <v>5</v>
      </c>
      <c r="AR1051">
        <v>89</v>
      </c>
      <c r="AS1051">
        <v>25</v>
      </c>
      <c r="AT1051">
        <v>1</v>
      </c>
      <c r="AU1051">
        <v>2</v>
      </c>
      <c r="AV1051">
        <v>9</v>
      </c>
      <c r="AW1051">
        <v>0</v>
      </c>
      <c r="AX1051">
        <v>0</v>
      </c>
      <c r="AY1051">
        <v>1</v>
      </c>
      <c r="AZ1051">
        <v>0</v>
      </c>
      <c r="BA1051">
        <v>0</v>
      </c>
      <c r="BB1051">
        <v>0</v>
      </c>
      <c r="BC1051">
        <v>0</v>
      </c>
      <c r="BD1051">
        <v>1</v>
      </c>
      <c r="BE1051" t="s">
        <v>125</v>
      </c>
      <c r="BF1051">
        <v>17526</v>
      </c>
      <c r="BG1051">
        <v>18034</v>
      </c>
      <c r="BH1051">
        <v>135</v>
      </c>
      <c r="BI1051">
        <v>29</v>
      </c>
      <c r="BJ1051">
        <v>29</v>
      </c>
      <c r="BK1051">
        <v>1</v>
      </c>
      <c r="BL1051">
        <v>0</v>
      </c>
      <c r="BM1051">
        <v>-1</v>
      </c>
      <c r="BN1051">
        <v>-1</v>
      </c>
      <c r="BO1051">
        <v>0</v>
      </c>
      <c r="BP1051">
        <v>-5</v>
      </c>
      <c r="BQ1051">
        <v>0</v>
      </c>
      <c r="BR1051">
        <v>0</v>
      </c>
      <c r="BS1051">
        <v>0</v>
      </c>
      <c r="BT1051">
        <v>-762</v>
      </c>
      <c r="BU1051">
        <v>-254</v>
      </c>
      <c r="BV1051">
        <v>0</v>
      </c>
      <c r="BW1051">
        <v>-195</v>
      </c>
      <c r="BX1051">
        <v>-5</v>
      </c>
      <c r="BY1051">
        <v>277</v>
      </c>
      <c r="BZ1051" t="s">
        <v>126</v>
      </c>
      <c r="CD1051" t="s">
        <v>126</v>
      </c>
      <c r="CQ1051" t="s">
        <v>126</v>
      </c>
      <c r="DC1051" t="s">
        <v>146</v>
      </c>
      <c r="DD1051" t="s">
        <v>136</v>
      </c>
      <c r="DE1051" t="s">
        <v>126</v>
      </c>
      <c r="DF1051">
        <v>30</v>
      </c>
      <c r="DG1051" s="2">
        <v>0.20833333333333334</v>
      </c>
      <c r="DH1051">
        <v>9000</v>
      </c>
      <c r="DI1051">
        <v>1300</v>
      </c>
      <c r="DJ1051">
        <v>3000</v>
      </c>
      <c r="DK1051">
        <v>10000</v>
      </c>
      <c r="DL1051">
        <v>11000</v>
      </c>
      <c r="DM1051">
        <v>4000</v>
      </c>
      <c r="DN1051">
        <v>4500</v>
      </c>
    </row>
    <row r="1052" spans="1:118" hidden="1" x14ac:dyDescent="0.25">
      <c r="A1052" t="s">
        <v>453</v>
      </c>
      <c r="B1052" t="s">
        <v>922</v>
      </c>
      <c r="C1052">
        <v>-1100</v>
      </c>
      <c r="D1052">
        <v>-1100</v>
      </c>
      <c r="E1052">
        <v>909091</v>
      </c>
      <c r="F1052">
        <v>909091</v>
      </c>
      <c r="G1052" s="1">
        <v>44884</v>
      </c>
      <c r="H1052" t="s">
        <v>120</v>
      </c>
      <c r="I1052" t="s">
        <v>121</v>
      </c>
      <c r="J1052" t="s">
        <v>122</v>
      </c>
      <c r="K1052" t="b">
        <v>0</v>
      </c>
      <c r="L1052" t="s">
        <v>180</v>
      </c>
      <c r="M1052" t="s">
        <v>181</v>
      </c>
      <c r="N1052">
        <v>3</v>
      </c>
      <c r="O1052">
        <v>0</v>
      </c>
      <c r="P1052">
        <v>1</v>
      </c>
      <c r="Q1052">
        <v>0</v>
      </c>
      <c r="R1052">
        <v>503</v>
      </c>
      <c r="S1052">
        <v>38</v>
      </c>
      <c r="T1052">
        <v>0</v>
      </c>
      <c r="U1052">
        <v>95</v>
      </c>
      <c r="V1052">
        <v>44</v>
      </c>
      <c r="W1052">
        <v>1</v>
      </c>
      <c r="X1052">
        <v>2</v>
      </c>
      <c r="Y1052">
        <v>7</v>
      </c>
      <c r="Z1052">
        <v>0</v>
      </c>
      <c r="AA1052">
        <v>0</v>
      </c>
      <c r="AB1052">
        <v>1</v>
      </c>
      <c r="AC1052">
        <v>0</v>
      </c>
      <c r="AD1052">
        <v>0</v>
      </c>
      <c r="AE1052">
        <v>0</v>
      </c>
      <c r="AF1052">
        <v>0</v>
      </c>
      <c r="AG1052">
        <v>1</v>
      </c>
      <c r="AH1052" t="s">
        <v>125</v>
      </c>
      <c r="AI1052">
        <v>16764</v>
      </c>
      <c r="AJ1052">
        <v>17526</v>
      </c>
      <c r="AK1052">
        <v>115</v>
      </c>
      <c r="AL1052">
        <v>0</v>
      </c>
      <c r="AM1052">
        <v>2</v>
      </c>
      <c r="AN1052">
        <v>0</v>
      </c>
      <c r="AO1052">
        <v>398</v>
      </c>
      <c r="AP1052">
        <v>41</v>
      </c>
      <c r="AQ1052">
        <v>6</v>
      </c>
      <c r="AR1052">
        <v>42</v>
      </c>
      <c r="AS1052">
        <v>11</v>
      </c>
      <c r="AT1052">
        <v>2</v>
      </c>
      <c r="AU1052">
        <v>2</v>
      </c>
      <c r="AV1052">
        <v>10</v>
      </c>
      <c r="AW1052">
        <v>0</v>
      </c>
      <c r="AX1052">
        <v>0</v>
      </c>
      <c r="AY1052">
        <v>1</v>
      </c>
      <c r="AZ1052">
        <v>0</v>
      </c>
      <c r="BA1052">
        <v>0</v>
      </c>
      <c r="BB1052">
        <v>1</v>
      </c>
      <c r="BC1052">
        <v>0</v>
      </c>
      <c r="BD1052">
        <v>2</v>
      </c>
      <c r="BE1052" t="s">
        <v>125</v>
      </c>
      <c r="BF1052">
        <v>15748</v>
      </c>
      <c r="BG1052">
        <v>14986</v>
      </c>
      <c r="BH1052">
        <v>115</v>
      </c>
      <c r="BI1052">
        <v>34</v>
      </c>
      <c r="BJ1052">
        <v>25</v>
      </c>
      <c r="BK1052">
        <v>0</v>
      </c>
      <c r="BL1052">
        <v>-1</v>
      </c>
      <c r="BM1052">
        <v>-1</v>
      </c>
      <c r="BN1052">
        <v>-1</v>
      </c>
      <c r="BO1052">
        <v>0</v>
      </c>
      <c r="BP1052">
        <v>-3</v>
      </c>
      <c r="BQ1052">
        <v>0</v>
      </c>
      <c r="BR1052">
        <v>0</v>
      </c>
      <c r="BS1052">
        <v>-1</v>
      </c>
      <c r="BT1052">
        <v>1016</v>
      </c>
      <c r="BU1052">
        <v>254</v>
      </c>
      <c r="BV1052">
        <v>-9</v>
      </c>
      <c r="BW1052">
        <v>105</v>
      </c>
      <c r="BX1052">
        <v>-6</v>
      </c>
      <c r="BY1052">
        <v>53</v>
      </c>
      <c r="BZ1052" t="s">
        <v>126</v>
      </c>
      <c r="CD1052" t="s">
        <v>126</v>
      </c>
      <c r="CQ1052" t="s">
        <v>126</v>
      </c>
      <c r="DC1052" t="s">
        <v>146</v>
      </c>
      <c r="DD1052" t="s">
        <v>132</v>
      </c>
      <c r="DE1052" t="s">
        <v>126</v>
      </c>
      <c r="DF1052">
        <v>30</v>
      </c>
      <c r="DG1052" s="2">
        <v>0.20833333333333334</v>
      </c>
      <c r="DH1052">
        <v>9000</v>
      </c>
      <c r="DI1052">
        <v>2750</v>
      </c>
      <c r="DK1052">
        <v>2750</v>
      </c>
      <c r="DM1052">
        <v>9000</v>
      </c>
    </row>
    <row r="1053" spans="1:118" hidden="1" x14ac:dyDescent="0.25">
      <c r="A1053" t="s">
        <v>631</v>
      </c>
      <c r="B1053" t="s">
        <v>799</v>
      </c>
      <c r="C1053">
        <v>-1750</v>
      </c>
      <c r="D1053">
        <v>1500</v>
      </c>
      <c r="E1053">
        <v>571429</v>
      </c>
      <c r="F1053">
        <v>1500</v>
      </c>
      <c r="G1053" s="1">
        <v>44884</v>
      </c>
      <c r="H1053" t="s">
        <v>120</v>
      </c>
      <c r="I1053" t="s">
        <v>121</v>
      </c>
      <c r="J1053" t="s">
        <v>122</v>
      </c>
      <c r="K1053" t="b">
        <v>0</v>
      </c>
      <c r="L1053" t="s">
        <v>176</v>
      </c>
      <c r="M1053" t="s">
        <v>124</v>
      </c>
      <c r="N1053">
        <v>3</v>
      </c>
      <c r="O1053">
        <v>1</v>
      </c>
      <c r="P1053">
        <v>0</v>
      </c>
      <c r="Q1053">
        <v>0</v>
      </c>
      <c r="R1053">
        <v>204</v>
      </c>
      <c r="S1053">
        <v>34</v>
      </c>
      <c r="T1053">
        <v>6</v>
      </c>
      <c r="U1053">
        <v>28</v>
      </c>
      <c r="V1053">
        <v>5</v>
      </c>
      <c r="W1053">
        <v>1</v>
      </c>
      <c r="X1053">
        <v>1</v>
      </c>
      <c r="Y1053">
        <v>4</v>
      </c>
      <c r="Z1053">
        <v>0</v>
      </c>
      <c r="AA1053">
        <v>0</v>
      </c>
      <c r="AB1053">
        <v>0</v>
      </c>
      <c r="AC1053">
        <v>0</v>
      </c>
      <c r="AD1053">
        <v>1</v>
      </c>
      <c r="AE1053">
        <v>0</v>
      </c>
      <c r="AF1053">
        <v>0</v>
      </c>
      <c r="AG1053">
        <v>1</v>
      </c>
      <c r="AH1053" t="s">
        <v>125</v>
      </c>
      <c r="AI1053">
        <v>17018</v>
      </c>
      <c r="AJ1053">
        <v>17018</v>
      </c>
      <c r="AK1053">
        <v>135</v>
      </c>
      <c r="AL1053">
        <v>1</v>
      </c>
      <c r="AM1053">
        <v>0</v>
      </c>
      <c r="AN1053">
        <v>0</v>
      </c>
      <c r="AO1053">
        <v>27</v>
      </c>
      <c r="AP1053">
        <v>5</v>
      </c>
      <c r="AQ1053">
        <v>11</v>
      </c>
      <c r="AR1053">
        <v>48</v>
      </c>
      <c r="AS1053">
        <v>46</v>
      </c>
      <c r="AT1053">
        <v>0</v>
      </c>
      <c r="AU1053">
        <v>1</v>
      </c>
      <c r="AV1053">
        <v>3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 t="s">
        <v>125</v>
      </c>
      <c r="BF1053">
        <v>17272</v>
      </c>
      <c r="BG1053">
        <v>18034</v>
      </c>
      <c r="BH1053">
        <v>135</v>
      </c>
      <c r="BI1053">
        <v>23</v>
      </c>
      <c r="BJ1053">
        <v>30</v>
      </c>
      <c r="BK1053">
        <v>0</v>
      </c>
      <c r="BL1053">
        <v>0</v>
      </c>
      <c r="BM1053">
        <v>1</v>
      </c>
      <c r="BN1053">
        <v>1</v>
      </c>
      <c r="BO1053">
        <v>0</v>
      </c>
      <c r="BP1053">
        <v>1</v>
      </c>
      <c r="BQ1053">
        <v>0</v>
      </c>
      <c r="BR1053">
        <v>1</v>
      </c>
      <c r="BS1053">
        <v>0</v>
      </c>
      <c r="BT1053">
        <v>-254</v>
      </c>
      <c r="BU1053">
        <v>-1016</v>
      </c>
      <c r="BV1053">
        <v>7</v>
      </c>
      <c r="BW1053">
        <v>-66</v>
      </c>
      <c r="BX1053">
        <v>-5</v>
      </c>
      <c r="BY1053">
        <v>-452</v>
      </c>
      <c r="BZ1053" t="s">
        <v>126</v>
      </c>
      <c r="CD1053" t="s">
        <v>126</v>
      </c>
      <c r="CQ1053" t="s">
        <v>126</v>
      </c>
      <c r="DC1053" t="s">
        <v>146</v>
      </c>
      <c r="DD1053" t="s">
        <v>132</v>
      </c>
      <c r="DE1053" t="s">
        <v>126</v>
      </c>
      <c r="DF1053">
        <v>30</v>
      </c>
      <c r="DG1053" s="2">
        <v>0.20833333333333334</v>
      </c>
      <c r="DH1053">
        <v>9000</v>
      </c>
      <c r="DI1053">
        <v>1500</v>
      </c>
      <c r="DJ1053">
        <v>2750</v>
      </c>
      <c r="DK1053">
        <v>3500</v>
      </c>
      <c r="DL1053">
        <v>13000</v>
      </c>
      <c r="DM1053">
        <v>5000</v>
      </c>
      <c r="DN1053">
        <v>7000</v>
      </c>
    </row>
    <row r="1054" spans="1:118" x14ac:dyDescent="0.25">
      <c r="A1054" t="s">
        <v>438</v>
      </c>
      <c r="B1054" t="s">
        <v>918</v>
      </c>
      <c r="C1054">
        <v>-1650</v>
      </c>
      <c r="D1054">
        <v>1400</v>
      </c>
      <c r="E1054">
        <v>606061</v>
      </c>
      <c r="F1054">
        <v>1400</v>
      </c>
      <c r="G1054" s="1">
        <v>44884</v>
      </c>
      <c r="H1054" t="s">
        <v>120</v>
      </c>
      <c r="I1054" t="s">
        <v>121</v>
      </c>
      <c r="J1054" t="s">
        <v>122</v>
      </c>
      <c r="K1054" t="b">
        <v>0</v>
      </c>
      <c r="L1054" t="s">
        <v>187</v>
      </c>
      <c r="M1054" t="s">
        <v>181</v>
      </c>
      <c r="N1054">
        <v>3</v>
      </c>
      <c r="O1054">
        <v>0</v>
      </c>
      <c r="P1054">
        <v>1</v>
      </c>
      <c r="Q1054">
        <v>0</v>
      </c>
      <c r="R1054">
        <v>302</v>
      </c>
      <c r="S1054">
        <v>53</v>
      </c>
      <c r="T1054">
        <v>7</v>
      </c>
      <c r="U1054">
        <v>181</v>
      </c>
      <c r="V1054">
        <v>27</v>
      </c>
      <c r="W1054">
        <v>1</v>
      </c>
      <c r="X1054">
        <v>0</v>
      </c>
      <c r="Y1054">
        <v>3</v>
      </c>
      <c r="Z1054">
        <v>0</v>
      </c>
      <c r="AA1054">
        <v>0</v>
      </c>
      <c r="AB1054">
        <v>0</v>
      </c>
      <c r="AC1054">
        <v>1</v>
      </c>
      <c r="AD1054">
        <v>0</v>
      </c>
      <c r="AE1054">
        <v>0</v>
      </c>
      <c r="AF1054">
        <v>0</v>
      </c>
      <c r="AG1054">
        <v>1</v>
      </c>
      <c r="AH1054" t="s">
        <v>125</v>
      </c>
      <c r="AI1054">
        <v>17526</v>
      </c>
      <c r="AJ1054">
        <v>18034</v>
      </c>
      <c r="AK1054">
        <v>125</v>
      </c>
      <c r="AL1054">
        <v>0</v>
      </c>
      <c r="AM1054">
        <v>1</v>
      </c>
      <c r="AN1054">
        <v>0</v>
      </c>
      <c r="AO1054">
        <v>453</v>
      </c>
      <c r="AP1054">
        <v>44</v>
      </c>
      <c r="AQ1054">
        <v>0</v>
      </c>
      <c r="AR1054">
        <v>5</v>
      </c>
      <c r="AS1054">
        <v>28</v>
      </c>
      <c r="AT1054">
        <v>1</v>
      </c>
      <c r="AU1054">
        <v>0</v>
      </c>
      <c r="AV1054">
        <v>3</v>
      </c>
      <c r="AW1054">
        <v>0</v>
      </c>
      <c r="AX1054">
        <v>0</v>
      </c>
      <c r="AY1054">
        <v>0</v>
      </c>
      <c r="AZ1054">
        <v>1</v>
      </c>
      <c r="BA1054">
        <v>0</v>
      </c>
      <c r="BB1054">
        <v>0</v>
      </c>
      <c r="BC1054">
        <v>0</v>
      </c>
      <c r="BD1054">
        <v>1</v>
      </c>
      <c r="BE1054" t="s">
        <v>140</v>
      </c>
      <c r="BF1054">
        <v>16256</v>
      </c>
      <c r="BG1054">
        <v>1651</v>
      </c>
      <c r="BH1054">
        <v>125</v>
      </c>
      <c r="BI1054">
        <v>25</v>
      </c>
      <c r="BJ1054">
        <v>2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127</v>
      </c>
      <c r="BU1054">
        <v>1524</v>
      </c>
      <c r="BV1054">
        <v>-5</v>
      </c>
      <c r="BW1054">
        <v>-151</v>
      </c>
      <c r="BX1054">
        <v>7</v>
      </c>
      <c r="BY1054">
        <v>131</v>
      </c>
      <c r="BZ1054" t="s">
        <v>126</v>
      </c>
      <c r="CD1054" t="s">
        <v>126</v>
      </c>
      <c r="CQ1054" t="s">
        <v>126</v>
      </c>
      <c r="DC1054" t="s">
        <v>146</v>
      </c>
      <c r="DD1054" t="s">
        <v>141</v>
      </c>
      <c r="DE1054" t="s">
        <v>210</v>
      </c>
      <c r="DF1054">
        <v>30</v>
      </c>
      <c r="DG1054" s="2">
        <v>6.0416666666666667E-2</v>
      </c>
      <c r="DH1054">
        <v>6870</v>
      </c>
      <c r="DI1054">
        <v>1650</v>
      </c>
      <c r="DJ1054">
        <v>2150</v>
      </c>
      <c r="DK1054">
        <v>3500</v>
      </c>
      <c r="DL1054">
        <v>11000</v>
      </c>
      <c r="DM1054">
        <v>6000</v>
      </c>
      <c r="DN1054">
        <v>11000</v>
      </c>
    </row>
    <row r="1055" spans="1:118" x14ac:dyDescent="0.25">
      <c r="A1055" t="s">
        <v>475</v>
      </c>
      <c r="B1055" t="s">
        <v>362</v>
      </c>
      <c r="C1055">
        <v>-2100</v>
      </c>
      <c r="D1055">
        <v>1800</v>
      </c>
      <c r="E1055">
        <v>47619</v>
      </c>
      <c r="F1055">
        <v>1800</v>
      </c>
      <c r="G1055" s="1">
        <v>44877</v>
      </c>
      <c r="H1055" t="s">
        <v>209</v>
      </c>
      <c r="I1055" t="s">
        <v>121</v>
      </c>
      <c r="J1055" t="s">
        <v>145</v>
      </c>
      <c r="K1055" t="b">
        <v>1</v>
      </c>
      <c r="L1055" t="s">
        <v>215</v>
      </c>
      <c r="M1055" t="s">
        <v>124</v>
      </c>
      <c r="N1055">
        <v>5</v>
      </c>
      <c r="O1055">
        <v>0</v>
      </c>
      <c r="P1055">
        <v>3</v>
      </c>
      <c r="Q1055">
        <v>0</v>
      </c>
      <c r="R1055">
        <v>523</v>
      </c>
      <c r="S1055">
        <v>63</v>
      </c>
      <c r="T1055">
        <v>3</v>
      </c>
      <c r="U1055">
        <v>17</v>
      </c>
      <c r="V1055">
        <v>10</v>
      </c>
      <c r="W1055">
        <v>3</v>
      </c>
      <c r="X1055">
        <v>0</v>
      </c>
      <c r="Y1055">
        <v>6</v>
      </c>
      <c r="Z1055">
        <v>4</v>
      </c>
      <c r="AA1055">
        <v>0</v>
      </c>
      <c r="AB1055">
        <v>0</v>
      </c>
      <c r="AC1055">
        <v>1</v>
      </c>
      <c r="AD1055">
        <v>2</v>
      </c>
      <c r="AE1055">
        <v>0</v>
      </c>
      <c r="AF1055">
        <v>0</v>
      </c>
      <c r="AG1055">
        <v>3</v>
      </c>
      <c r="AH1055" t="s">
        <v>125</v>
      </c>
      <c r="AI1055">
        <v>19304</v>
      </c>
      <c r="AJ1055">
        <v>20066</v>
      </c>
      <c r="AK1055">
        <v>205</v>
      </c>
      <c r="AL1055">
        <v>0</v>
      </c>
      <c r="AM1055">
        <v>3</v>
      </c>
      <c r="AN1055">
        <v>0</v>
      </c>
      <c r="AO1055">
        <v>40</v>
      </c>
      <c r="AP1055">
        <v>48</v>
      </c>
      <c r="AQ1055">
        <v>1</v>
      </c>
      <c r="AR1055">
        <v>5</v>
      </c>
      <c r="AS1055">
        <v>12</v>
      </c>
      <c r="AT1055">
        <v>9</v>
      </c>
      <c r="AU1055">
        <v>1</v>
      </c>
      <c r="AV1055">
        <v>48</v>
      </c>
      <c r="AW1055">
        <v>11</v>
      </c>
      <c r="AX1055">
        <v>0</v>
      </c>
      <c r="AY1055">
        <v>1</v>
      </c>
      <c r="AZ1055">
        <v>7</v>
      </c>
      <c r="BA1055">
        <v>4</v>
      </c>
      <c r="BB1055">
        <v>0</v>
      </c>
      <c r="BC1055">
        <v>0</v>
      </c>
      <c r="BD1055">
        <v>12</v>
      </c>
      <c r="BE1055" t="s">
        <v>177</v>
      </c>
      <c r="BF1055">
        <v>19304</v>
      </c>
      <c r="BG1055">
        <v>2032</v>
      </c>
      <c r="BH1055">
        <v>185</v>
      </c>
      <c r="BI1055">
        <v>33</v>
      </c>
      <c r="BJ1055">
        <v>35</v>
      </c>
      <c r="BK1055">
        <v>0</v>
      </c>
      <c r="BL1055">
        <v>0</v>
      </c>
      <c r="BM1055">
        <v>-6</v>
      </c>
      <c r="BN1055">
        <v>-9</v>
      </c>
      <c r="BO1055">
        <v>-1</v>
      </c>
      <c r="BP1055">
        <v>-42</v>
      </c>
      <c r="BQ1055">
        <v>-7</v>
      </c>
      <c r="BR1055">
        <v>-2</v>
      </c>
      <c r="BS1055">
        <v>0</v>
      </c>
      <c r="BT1055">
        <v>0</v>
      </c>
      <c r="BU1055">
        <v>-254</v>
      </c>
      <c r="BV1055">
        <v>2</v>
      </c>
      <c r="BW1055">
        <v>123</v>
      </c>
      <c r="BX1055">
        <v>2</v>
      </c>
      <c r="BY1055">
        <v>12</v>
      </c>
      <c r="BZ1055" t="s">
        <v>126</v>
      </c>
      <c r="CA1055">
        <v>40</v>
      </c>
      <c r="CB1055">
        <v>0</v>
      </c>
      <c r="CD1055" t="s">
        <v>126</v>
      </c>
      <c r="CI1055">
        <v>0</v>
      </c>
      <c r="CO1055">
        <v>20</v>
      </c>
      <c r="CQ1055" t="s">
        <v>126</v>
      </c>
      <c r="CV1055">
        <v>40</v>
      </c>
      <c r="DC1055" t="s">
        <v>122</v>
      </c>
      <c r="DD1055" t="s">
        <v>141</v>
      </c>
      <c r="DE1055" t="s">
        <v>150</v>
      </c>
      <c r="DF1055">
        <v>50</v>
      </c>
      <c r="DG1055" s="2">
        <v>8.4027777777777785E-2</v>
      </c>
      <c r="DH1055">
        <v>13210</v>
      </c>
      <c r="DI1055">
        <v>1200</v>
      </c>
      <c r="DJ1055">
        <v>8500</v>
      </c>
      <c r="DK1055">
        <v>14000</v>
      </c>
      <c r="DL1055">
        <v>28000</v>
      </c>
      <c r="DM1055">
        <v>2750</v>
      </c>
      <c r="DN1055">
        <v>2750</v>
      </c>
    </row>
    <row r="1056" spans="1:118" hidden="1" x14ac:dyDescent="0.25">
      <c r="A1056" t="s">
        <v>383</v>
      </c>
      <c r="B1056" t="s">
        <v>715</v>
      </c>
      <c r="G1056" s="1">
        <v>44877</v>
      </c>
      <c r="H1056" t="s">
        <v>209</v>
      </c>
      <c r="I1056" t="s">
        <v>121</v>
      </c>
      <c r="J1056" t="s">
        <v>145</v>
      </c>
      <c r="K1056" t="b">
        <v>1</v>
      </c>
      <c r="L1056" t="s">
        <v>180</v>
      </c>
      <c r="M1056" t="s">
        <v>181</v>
      </c>
      <c r="N1056">
        <v>5</v>
      </c>
      <c r="O1056">
        <v>0</v>
      </c>
      <c r="P1056">
        <v>1</v>
      </c>
      <c r="Q1056">
        <v>0</v>
      </c>
      <c r="R1056">
        <v>566</v>
      </c>
      <c r="S1056">
        <v>53</v>
      </c>
      <c r="T1056">
        <v>5</v>
      </c>
      <c r="U1056">
        <v>251</v>
      </c>
      <c r="V1056">
        <v>46</v>
      </c>
      <c r="W1056">
        <v>5</v>
      </c>
      <c r="X1056">
        <v>2</v>
      </c>
      <c r="Y1056">
        <v>21</v>
      </c>
      <c r="Z1056">
        <v>6</v>
      </c>
      <c r="AA1056">
        <v>0</v>
      </c>
      <c r="AB1056">
        <v>1</v>
      </c>
      <c r="AC1056">
        <v>2</v>
      </c>
      <c r="AD1056">
        <v>2</v>
      </c>
      <c r="AE1056">
        <v>1</v>
      </c>
      <c r="AF1056">
        <v>0</v>
      </c>
      <c r="AG1056">
        <v>6</v>
      </c>
      <c r="AH1056" t="s">
        <v>177</v>
      </c>
      <c r="AI1056">
        <v>16256</v>
      </c>
      <c r="AJ1056">
        <v>16002</v>
      </c>
      <c r="AK1056">
        <v>115</v>
      </c>
      <c r="AL1056">
        <v>0</v>
      </c>
      <c r="AM1056">
        <v>6</v>
      </c>
      <c r="AN1056">
        <v>0</v>
      </c>
      <c r="AO1056">
        <v>216</v>
      </c>
      <c r="AP1056">
        <v>4</v>
      </c>
      <c r="AQ1056">
        <v>3</v>
      </c>
      <c r="AR1056">
        <v>322</v>
      </c>
      <c r="AS1056">
        <v>35</v>
      </c>
      <c r="AT1056">
        <v>6</v>
      </c>
      <c r="AU1056">
        <v>4</v>
      </c>
      <c r="AV1056">
        <v>42</v>
      </c>
      <c r="AW1056">
        <v>3</v>
      </c>
      <c r="AX1056">
        <v>1</v>
      </c>
      <c r="AY1056">
        <v>3</v>
      </c>
      <c r="AZ1056">
        <v>4</v>
      </c>
      <c r="BA1056">
        <v>1</v>
      </c>
      <c r="BB1056">
        <v>1</v>
      </c>
      <c r="BC1056">
        <v>0</v>
      </c>
      <c r="BD1056">
        <v>10</v>
      </c>
      <c r="BE1056" t="s">
        <v>125</v>
      </c>
      <c r="BF1056">
        <v>15494</v>
      </c>
      <c r="BG1056">
        <v>16002</v>
      </c>
      <c r="BH1056">
        <v>115</v>
      </c>
      <c r="BI1056">
        <v>35</v>
      </c>
      <c r="BJ1056">
        <v>33</v>
      </c>
      <c r="BK1056">
        <v>0</v>
      </c>
      <c r="BL1056">
        <v>-5</v>
      </c>
      <c r="BM1056">
        <v>-1</v>
      </c>
      <c r="BN1056">
        <v>-4</v>
      </c>
      <c r="BO1056">
        <v>-2</v>
      </c>
      <c r="BP1056">
        <v>-21</v>
      </c>
      <c r="BQ1056">
        <v>3</v>
      </c>
      <c r="BR1056">
        <v>1</v>
      </c>
      <c r="BS1056">
        <v>0</v>
      </c>
      <c r="BT1056">
        <v>762</v>
      </c>
      <c r="BU1056">
        <v>0</v>
      </c>
      <c r="BV1056">
        <v>-2</v>
      </c>
      <c r="BW1056">
        <v>35</v>
      </c>
      <c r="BX1056">
        <v>2</v>
      </c>
      <c r="BY1056">
        <v>-71</v>
      </c>
      <c r="BZ1056" t="s">
        <v>126</v>
      </c>
      <c r="CA1056">
        <v>20</v>
      </c>
      <c r="CB1056">
        <v>0</v>
      </c>
      <c r="CD1056" t="s">
        <v>126</v>
      </c>
      <c r="CE1056">
        <v>0</v>
      </c>
      <c r="CO1056">
        <v>40</v>
      </c>
      <c r="CQ1056" t="s">
        <v>126</v>
      </c>
      <c r="CR1056">
        <v>20</v>
      </c>
      <c r="DB1056">
        <v>60</v>
      </c>
      <c r="DC1056" t="s">
        <v>122</v>
      </c>
      <c r="DD1056" t="s">
        <v>127</v>
      </c>
      <c r="DE1056" t="s">
        <v>128</v>
      </c>
      <c r="DF1056">
        <v>20</v>
      </c>
      <c r="DG1056" s="2">
        <v>4.5138888888888888E-2</v>
      </c>
      <c r="DH1056">
        <v>3650</v>
      </c>
    </row>
    <row r="1057" spans="1:118" hidden="1" x14ac:dyDescent="0.25">
      <c r="A1057" t="s">
        <v>660</v>
      </c>
      <c r="B1057" t="s">
        <v>212</v>
      </c>
      <c r="G1057" s="1">
        <v>44877</v>
      </c>
      <c r="H1057" t="s">
        <v>209</v>
      </c>
      <c r="I1057" t="s">
        <v>121</v>
      </c>
      <c r="J1057" t="s">
        <v>122</v>
      </c>
      <c r="K1057" t="b">
        <v>0</v>
      </c>
      <c r="L1057" t="s">
        <v>167</v>
      </c>
      <c r="M1057" t="s">
        <v>124</v>
      </c>
      <c r="N1057">
        <v>3</v>
      </c>
      <c r="O1057">
        <v>0</v>
      </c>
      <c r="P1057">
        <v>1</v>
      </c>
      <c r="Q1057">
        <v>0</v>
      </c>
      <c r="R1057">
        <v>489</v>
      </c>
      <c r="S1057">
        <v>46</v>
      </c>
      <c r="T1057">
        <v>9</v>
      </c>
      <c r="U1057">
        <v>217</v>
      </c>
      <c r="V1057">
        <v>38</v>
      </c>
      <c r="W1057">
        <v>3</v>
      </c>
      <c r="X1057">
        <v>2</v>
      </c>
      <c r="Y1057">
        <v>11</v>
      </c>
      <c r="Z1057">
        <v>1</v>
      </c>
      <c r="AA1057">
        <v>0</v>
      </c>
      <c r="AB1057">
        <v>0</v>
      </c>
      <c r="AC1057">
        <v>0</v>
      </c>
      <c r="AD1057">
        <v>3</v>
      </c>
      <c r="AE1057">
        <v>1</v>
      </c>
      <c r="AF1057">
        <v>0</v>
      </c>
      <c r="AG1057">
        <v>4</v>
      </c>
      <c r="AH1057" t="s">
        <v>125</v>
      </c>
      <c r="AI1057">
        <v>17272</v>
      </c>
      <c r="AJ1057">
        <v>18034</v>
      </c>
      <c r="AK1057">
        <v>155</v>
      </c>
      <c r="AL1057">
        <v>1</v>
      </c>
      <c r="AM1057">
        <v>0</v>
      </c>
      <c r="AN1057">
        <v>0</v>
      </c>
      <c r="AO1057">
        <v>53</v>
      </c>
      <c r="AP1057">
        <v>5</v>
      </c>
      <c r="AQ1057">
        <v>13</v>
      </c>
      <c r="AR1057">
        <v>124</v>
      </c>
      <c r="AS1057">
        <v>36</v>
      </c>
      <c r="AT1057">
        <v>5</v>
      </c>
      <c r="AU1057">
        <v>7</v>
      </c>
      <c r="AV1057">
        <v>68</v>
      </c>
      <c r="AW1057">
        <v>4</v>
      </c>
      <c r="AX1057">
        <v>1</v>
      </c>
      <c r="AY1057">
        <v>0</v>
      </c>
      <c r="AZ1057">
        <v>6</v>
      </c>
      <c r="BA1057">
        <v>11</v>
      </c>
      <c r="BB1057">
        <v>3</v>
      </c>
      <c r="BC1057">
        <v>0</v>
      </c>
      <c r="BD1057">
        <v>21</v>
      </c>
      <c r="BE1057" t="s">
        <v>140</v>
      </c>
      <c r="BF1057">
        <v>17526</v>
      </c>
      <c r="BG1057">
        <v>18288</v>
      </c>
      <c r="BH1057">
        <v>155</v>
      </c>
      <c r="BI1057">
        <v>33</v>
      </c>
      <c r="BJ1057">
        <v>36</v>
      </c>
      <c r="BK1057">
        <v>-1</v>
      </c>
      <c r="BL1057">
        <v>1</v>
      </c>
      <c r="BM1057">
        <v>-2</v>
      </c>
      <c r="BN1057">
        <v>-17</v>
      </c>
      <c r="BO1057">
        <v>-5</v>
      </c>
      <c r="BP1057">
        <v>-57</v>
      </c>
      <c r="BQ1057">
        <v>-3</v>
      </c>
      <c r="BR1057">
        <v>-8</v>
      </c>
      <c r="BS1057">
        <v>-2</v>
      </c>
      <c r="BT1057">
        <v>-254</v>
      </c>
      <c r="BU1057">
        <v>-254</v>
      </c>
      <c r="BV1057">
        <v>3</v>
      </c>
      <c r="BW1057">
        <v>-41</v>
      </c>
      <c r="BX1057">
        <v>-4</v>
      </c>
      <c r="BY1057">
        <v>93</v>
      </c>
      <c r="BZ1057" t="s">
        <v>126</v>
      </c>
      <c r="CA1057">
        <v>50</v>
      </c>
      <c r="CB1057">
        <v>20</v>
      </c>
      <c r="CD1057" t="s">
        <v>126</v>
      </c>
      <c r="CK1057">
        <v>20</v>
      </c>
      <c r="CO1057">
        <v>110</v>
      </c>
      <c r="CQ1057" t="s">
        <v>126</v>
      </c>
      <c r="CX1057">
        <v>50</v>
      </c>
      <c r="DC1057" t="s">
        <v>122</v>
      </c>
      <c r="DD1057" t="s">
        <v>127</v>
      </c>
      <c r="DE1057" t="s">
        <v>128</v>
      </c>
      <c r="DF1057">
        <v>30</v>
      </c>
      <c r="DG1057" s="2">
        <v>8.3333333333333329E-2</v>
      </c>
      <c r="DH1057">
        <v>7200</v>
      </c>
    </row>
    <row r="1058" spans="1:118" x14ac:dyDescent="0.25">
      <c r="A1058" t="s">
        <v>998</v>
      </c>
      <c r="B1058" t="s">
        <v>502</v>
      </c>
      <c r="C1058">
        <v>2100</v>
      </c>
      <c r="D1058">
        <v>-2500</v>
      </c>
      <c r="E1058">
        <v>2100</v>
      </c>
      <c r="F1058">
        <v>400</v>
      </c>
      <c r="G1058" s="1">
        <v>44877</v>
      </c>
      <c r="H1058" t="s">
        <v>209</v>
      </c>
      <c r="I1058" t="s">
        <v>121</v>
      </c>
      <c r="J1058" t="s">
        <v>145</v>
      </c>
      <c r="K1058" t="b">
        <v>0</v>
      </c>
      <c r="L1058" t="s">
        <v>176</v>
      </c>
      <c r="M1058" t="s">
        <v>124</v>
      </c>
      <c r="N1058">
        <v>3</v>
      </c>
      <c r="O1058">
        <v>0</v>
      </c>
      <c r="P1058">
        <v>6</v>
      </c>
      <c r="Q1058">
        <v>1</v>
      </c>
      <c r="R1058">
        <v>472</v>
      </c>
      <c r="S1058">
        <v>59</v>
      </c>
      <c r="T1058">
        <v>1</v>
      </c>
      <c r="U1058">
        <v>26</v>
      </c>
      <c r="V1058">
        <v>3</v>
      </c>
      <c r="W1058">
        <v>3</v>
      </c>
      <c r="X1058">
        <v>1</v>
      </c>
      <c r="Y1058">
        <v>21</v>
      </c>
      <c r="Z1058">
        <v>0</v>
      </c>
      <c r="AA1058">
        <v>0</v>
      </c>
      <c r="AB1058">
        <v>2</v>
      </c>
      <c r="AC1058">
        <v>2</v>
      </c>
      <c r="AD1058">
        <v>2</v>
      </c>
      <c r="AE1058">
        <v>0</v>
      </c>
      <c r="AF1058">
        <v>0</v>
      </c>
      <c r="AG1058">
        <v>6</v>
      </c>
      <c r="AH1058" t="s">
        <v>125</v>
      </c>
      <c r="AI1058">
        <v>17526</v>
      </c>
      <c r="AJ1058">
        <v>17018</v>
      </c>
      <c r="AK1058">
        <v>135</v>
      </c>
      <c r="AL1058">
        <v>2</v>
      </c>
      <c r="AM1058">
        <v>0</v>
      </c>
      <c r="AN1058">
        <v>1</v>
      </c>
      <c r="AO1058">
        <v>377</v>
      </c>
      <c r="AP1058">
        <v>4</v>
      </c>
      <c r="AQ1058">
        <v>3</v>
      </c>
      <c r="AR1058">
        <v>229</v>
      </c>
      <c r="AS1058">
        <v>31</v>
      </c>
      <c r="AT1058">
        <v>5</v>
      </c>
      <c r="AU1058">
        <v>10</v>
      </c>
      <c r="AV1058">
        <v>98</v>
      </c>
      <c r="AW1058">
        <v>9</v>
      </c>
      <c r="AX1058">
        <v>0</v>
      </c>
      <c r="AY1058">
        <v>1</v>
      </c>
      <c r="AZ1058">
        <v>10</v>
      </c>
      <c r="BA1058">
        <v>5</v>
      </c>
      <c r="BB1058">
        <v>2</v>
      </c>
      <c r="BC1058">
        <v>0</v>
      </c>
      <c r="BD1058">
        <v>18</v>
      </c>
      <c r="BE1058" t="s">
        <v>125</v>
      </c>
      <c r="BF1058">
        <v>16764</v>
      </c>
      <c r="BG1058">
        <v>17272</v>
      </c>
      <c r="BH1058">
        <v>135</v>
      </c>
      <c r="BI1058">
        <v>41</v>
      </c>
      <c r="BJ1058">
        <v>31</v>
      </c>
      <c r="BK1058">
        <v>-2</v>
      </c>
      <c r="BL1058">
        <v>6</v>
      </c>
      <c r="BM1058">
        <v>-2</v>
      </c>
      <c r="BN1058">
        <v>-12</v>
      </c>
      <c r="BO1058">
        <v>-9</v>
      </c>
      <c r="BP1058">
        <v>-77</v>
      </c>
      <c r="BQ1058">
        <v>-9</v>
      </c>
      <c r="BR1058">
        <v>-3</v>
      </c>
      <c r="BS1058">
        <v>-2</v>
      </c>
      <c r="BT1058">
        <v>762</v>
      </c>
      <c r="BU1058">
        <v>-254</v>
      </c>
      <c r="BV1058">
        <v>-10</v>
      </c>
      <c r="BW1058">
        <v>95</v>
      </c>
      <c r="BX1058">
        <v>-2</v>
      </c>
      <c r="BY1058">
        <v>-203</v>
      </c>
      <c r="BZ1058" t="s">
        <v>126</v>
      </c>
      <c r="CB1058">
        <v>120</v>
      </c>
      <c r="CD1058" t="s">
        <v>126</v>
      </c>
      <c r="CM1058">
        <v>120</v>
      </c>
      <c r="CQ1058" t="s">
        <v>126</v>
      </c>
      <c r="DC1058" t="s">
        <v>122</v>
      </c>
      <c r="DD1058" t="s">
        <v>141</v>
      </c>
      <c r="DE1058" t="s">
        <v>310</v>
      </c>
      <c r="DF1058">
        <v>10</v>
      </c>
      <c r="DG1058" s="2">
        <v>8.4027777777777785E-2</v>
      </c>
      <c r="DH1058">
        <v>1210</v>
      </c>
      <c r="DI1058">
        <v>3500</v>
      </c>
      <c r="DJ1058">
        <v>1500</v>
      </c>
      <c r="DK1058">
        <v>16000</v>
      </c>
      <c r="DL1058">
        <v>12000</v>
      </c>
      <c r="DM1058">
        <v>8000</v>
      </c>
      <c r="DN1058">
        <v>1800</v>
      </c>
    </row>
    <row r="1059" spans="1:118" x14ac:dyDescent="0.25">
      <c r="A1059" t="s">
        <v>481</v>
      </c>
      <c r="B1059" t="s">
        <v>780</v>
      </c>
      <c r="C1059">
        <v>-1550</v>
      </c>
      <c r="D1059">
        <v>1350</v>
      </c>
      <c r="E1059">
        <v>645161</v>
      </c>
      <c r="F1059">
        <v>1350</v>
      </c>
      <c r="G1059" s="1">
        <v>44877</v>
      </c>
      <c r="H1059" t="s">
        <v>209</v>
      </c>
      <c r="I1059" t="s">
        <v>121</v>
      </c>
      <c r="J1059" t="s">
        <v>122</v>
      </c>
      <c r="K1059" t="b">
        <v>0</v>
      </c>
      <c r="L1059" t="s">
        <v>167</v>
      </c>
      <c r="M1059" t="s">
        <v>124</v>
      </c>
      <c r="N1059">
        <v>3</v>
      </c>
      <c r="O1059">
        <v>0</v>
      </c>
      <c r="P1059">
        <v>5</v>
      </c>
      <c r="Q1059">
        <v>0</v>
      </c>
      <c r="R1059">
        <v>156</v>
      </c>
      <c r="S1059">
        <v>49</v>
      </c>
      <c r="T1059">
        <v>12</v>
      </c>
      <c r="U1059">
        <v>317</v>
      </c>
      <c r="V1059">
        <v>36</v>
      </c>
      <c r="W1059">
        <v>5</v>
      </c>
      <c r="X1059">
        <v>1</v>
      </c>
      <c r="Y1059">
        <v>15</v>
      </c>
      <c r="Z1059">
        <v>1</v>
      </c>
      <c r="AA1059">
        <v>0</v>
      </c>
      <c r="AB1059">
        <v>0</v>
      </c>
      <c r="AC1059">
        <v>2</v>
      </c>
      <c r="AD1059">
        <v>0</v>
      </c>
      <c r="AE1059">
        <v>3</v>
      </c>
      <c r="AF1059">
        <v>0</v>
      </c>
      <c r="AG1059">
        <v>5</v>
      </c>
      <c r="AH1059" t="s">
        <v>140</v>
      </c>
      <c r="AI1059">
        <v>1778</v>
      </c>
      <c r="AJ1059">
        <v>18288</v>
      </c>
      <c r="AK1059">
        <v>155</v>
      </c>
      <c r="AL1059">
        <v>2</v>
      </c>
      <c r="AM1059">
        <v>0</v>
      </c>
      <c r="AN1059">
        <v>0</v>
      </c>
      <c r="AO1059">
        <v>503</v>
      </c>
      <c r="AP1059">
        <v>48</v>
      </c>
      <c r="AQ1059">
        <v>3</v>
      </c>
      <c r="AR1059">
        <v>73</v>
      </c>
      <c r="AS1059">
        <v>34</v>
      </c>
      <c r="AT1059">
        <v>4</v>
      </c>
      <c r="AU1059">
        <v>8</v>
      </c>
      <c r="AV1059">
        <v>43</v>
      </c>
      <c r="AW1059">
        <v>0</v>
      </c>
      <c r="AX1059">
        <v>0</v>
      </c>
      <c r="AY1059">
        <v>1</v>
      </c>
      <c r="AZ1059">
        <v>2</v>
      </c>
      <c r="BA1059">
        <v>6</v>
      </c>
      <c r="BB1059">
        <v>2</v>
      </c>
      <c r="BC1059">
        <v>0</v>
      </c>
      <c r="BD1059">
        <v>11</v>
      </c>
      <c r="BE1059" t="s">
        <v>177</v>
      </c>
      <c r="BF1059">
        <v>18288</v>
      </c>
      <c r="BG1059">
        <v>1905</v>
      </c>
      <c r="BH1059">
        <v>155</v>
      </c>
      <c r="BI1059">
        <v>32</v>
      </c>
      <c r="BJ1059">
        <v>26</v>
      </c>
      <c r="BK1059">
        <v>-2</v>
      </c>
      <c r="BL1059">
        <v>5</v>
      </c>
      <c r="BM1059">
        <v>1</v>
      </c>
      <c r="BN1059">
        <v>-6</v>
      </c>
      <c r="BO1059">
        <v>-7</v>
      </c>
      <c r="BP1059">
        <v>-28</v>
      </c>
      <c r="BQ1059">
        <v>1</v>
      </c>
      <c r="BR1059">
        <v>-6</v>
      </c>
      <c r="BS1059">
        <v>1</v>
      </c>
      <c r="BT1059">
        <v>-508</v>
      </c>
      <c r="BU1059">
        <v>-762</v>
      </c>
      <c r="BV1059">
        <v>-6</v>
      </c>
      <c r="BW1059">
        <v>-347</v>
      </c>
      <c r="BX1059">
        <v>9</v>
      </c>
      <c r="BY1059">
        <v>244</v>
      </c>
      <c r="BZ1059" t="s">
        <v>126</v>
      </c>
      <c r="CB1059">
        <v>120</v>
      </c>
      <c r="CD1059" t="s">
        <v>126</v>
      </c>
      <c r="CK1059">
        <v>120</v>
      </c>
      <c r="CQ1059" t="s">
        <v>126</v>
      </c>
      <c r="DC1059" t="s">
        <v>122</v>
      </c>
      <c r="DD1059" t="s">
        <v>141</v>
      </c>
      <c r="DE1059" t="s">
        <v>184</v>
      </c>
      <c r="DF1059">
        <v>20</v>
      </c>
      <c r="DG1059" s="2">
        <v>0.17083333333333334</v>
      </c>
      <c r="DH1059">
        <v>5460</v>
      </c>
      <c r="DI1059">
        <v>2500</v>
      </c>
      <c r="DJ1059">
        <v>6500</v>
      </c>
      <c r="DK1059">
        <v>10000</v>
      </c>
      <c r="DL1059">
        <v>2500</v>
      </c>
      <c r="DM1059">
        <v>2000</v>
      </c>
      <c r="DN1059">
        <v>8000</v>
      </c>
    </row>
    <row r="1060" spans="1:118" hidden="1" x14ac:dyDescent="0.25">
      <c r="A1060" t="s">
        <v>999</v>
      </c>
      <c r="B1060" t="s">
        <v>387</v>
      </c>
      <c r="C1060">
        <v>1050</v>
      </c>
      <c r="D1060">
        <v>-1250</v>
      </c>
      <c r="E1060">
        <v>1050</v>
      </c>
      <c r="F1060">
        <v>800</v>
      </c>
      <c r="G1060" s="1">
        <v>44877</v>
      </c>
      <c r="H1060" t="s">
        <v>209</v>
      </c>
      <c r="I1060" t="s">
        <v>121</v>
      </c>
      <c r="J1060" t="s">
        <v>145</v>
      </c>
      <c r="K1060" t="b">
        <v>0</v>
      </c>
      <c r="L1060" t="s">
        <v>167</v>
      </c>
      <c r="M1060" t="s">
        <v>124</v>
      </c>
      <c r="N1060">
        <v>3</v>
      </c>
      <c r="O1060">
        <v>1</v>
      </c>
      <c r="P1060">
        <v>0</v>
      </c>
      <c r="Q1060">
        <v>0</v>
      </c>
      <c r="R1060">
        <v>438</v>
      </c>
      <c r="S1060">
        <v>48</v>
      </c>
      <c r="T1060">
        <v>6</v>
      </c>
      <c r="U1060">
        <v>189</v>
      </c>
      <c r="V1060">
        <v>45</v>
      </c>
      <c r="W1060">
        <v>3</v>
      </c>
      <c r="X1060">
        <v>5</v>
      </c>
      <c r="Y1060">
        <v>29</v>
      </c>
      <c r="Z1060">
        <v>0</v>
      </c>
      <c r="AA1060">
        <v>0</v>
      </c>
      <c r="AB1060">
        <v>2</v>
      </c>
      <c r="AC1060">
        <v>1</v>
      </c>
      <c r="AD1060">
        <v>0</v>
      </c>
      <c r="AE1060">
        <v>5</v>
      </c>
      <c r="AF1060">
        <v>0</v>
      </c>
      <c r="AG1060">
        <v>8</v>
      </c>
      <c r="AH1060" t="s">
        <v>125</v>
      </c>
      <c r="AI1060">
        <v>18034</v>
      </c>
      <c r="AJ1060">
        <v>18288</v>
      </c>
      <c r="AK1060">
        <v>155</v>
      </c>
      <c r="AL1060">
        <v>2</v>
      </c>
      <c r="AM1060">
        <v>0</v>
      </c>
      <c r="AN1060">
        <v>0</v>
      </c>
      <c r="AO1060">
        <v>471</v>
      </c>
      <c r="AP1060">
        <v>53</v>
      </c>
      <c r="AQ1060">
        <v>0</v>
      </c>
      <c r="AR1060">
        <v>177</v>
      </c>
      <c r="AS1060">
        <v>36</v>
      </c>
      <c r="AT1060">
        <v>4</v>
      </c>
      <c r="AU1060">
        <v>2</v>
      </c>
      <c r="AV1060">
        <v>16</v>
      </c>
      <c r="AW1060">
        <v>0</v>
      </c>
      <c r="AX1060">
        <v>0</v>
      </c>
      <c r="AY1060">
        <v>1</v>
      </c>
      <c r="AZ1060">
        <v>3</v>
      </c>
      <c r="BA1060">
        <v>0</v>
      </c>
      <c r="BB1060">
        <v>0</v>
      </c>
      <c r="BC1060">
        <v>0</v>
      </c>
      <c r="BD1060">
        <v>4</v>
      </c>
      <c r="BE1060" t="s">
        <v>125</v>
      </c>
      <c r="BF1060">
        <v>17018</v>
      </c>
      <c r="BG1060">
        <v>18034</v>
      </c>
      <c r="BH1060">
        <v>155</v>
      </c>
      <c r="BI1060">
        <v>31</v>
      </c>
      <c r="BJ1060">
        <v>33</v>
      </c>
      <c r="BK1060">
        <v>-1</v>
      </c>
      <c r="BL1060">
        <v>0</v>
      </c>
      <c r="BM1060">
        <v>-1</v>
      </c>
      <c r="BN1060">
        <v>4</v>
      </c>
      <c r="BO1060">
        <v>3</v>
      </c>
      <c r="BP1060">
        <v>13</v>
      </c>
      <c r="BQ1060">
        <v>0</v>
      </c>
      <c r="BR1060">
        <v>0</v>
      </c>
      <c r="BS1060">
        <v>5</v>
      </c>
      <c r="BT1060">
        <v>1016</v>
      </c>
      <c r="BU1060">
        <v>254</v>
      </c>
      <c r="BV1060">
        <v>2</v>
      </c>
      <c r="BW1060">
        <v>-33</v>
      </c>
      <c r="BX1060">
        <v>6</v>
      </c>
      <c r="BY1060">
        <v>12</v>
      </c>
      <c r="BZ1060" t="s">
        <v>126</v>
      </c>
      <c r="CD1060" t="s">
        <v>126</v>
      </c>
      <c r="CQ1060" t="s">
        <v>126</v>
      </c>
      <c r="DC1060" t="s">
        <v>146</v>
      </c>
      <c r="DD1060" t="s">
        <v>127</v>
      </c>
      <c r="DE1060" t="s">
        <v>128</v>
      </c>
      <c r="DF1060">
        <v>10</v>
      </c>
      <c r="DG1060" s="2">
        <v>0.1388888888888889</v>
      </c>
      <c r="DH1060">
        <v>2000</v>
      </c>
      <c r="DI1060">
        <v>3300</v>
      </c>
      <c r="DJ1060">
        <v>3000</v>
      </c>
      <c r="DK1060">
        <v>20000</v>
      </c>
      <c r="DL1060">
        <v>2250</v>
      </c>
      <c r="DM1060">
        <v>2500</v>
      </c>
      <c r="DN1060">
        <v>10000</v>
      </c>
    </row>
    <row r="1061" spans="1:118" x14ac:dyDescent="0.25">
      <c r="A1061" t="s">
        <v>147</v>
      </c>
      <c r="B1061" t="s">
        <v>381</v>
      </c>
      <c r="C1061">
        <v>-1950</v>
      </c>
      <c r="D1061">
        <v>1650</v>
      </c>
      <c r="E1061">
        <v>512821</v>
      </c>
      <c r="F1061">
        <v>1650</v>
      </c>
      <c r="G1061" s="1">
        <v>44877</v>
      </c>
      <c r="H1061" t="s">
        <v>209</v>
      </c>
      <c r="I1061" t="s">
        <v>121</v>
      </c>
      <c r="J1061" t="s">
        <v>145</v>
      </c>
      <c r="K1061" t="b">
        <v>0</v>
      </c>
      <c r="L1061" t="s">
        <v>149</v>
      </c>
      <c r="M1061" t="s">
        <v>124</v>
      </c>
      <c r="N1061">
        <v>3</v>
      </c>
      <c r="O1061">
        <v>0</v>
      </c>
      <c r="P1061">
        <v>1</v>
      </c>
      <c r="Q1061">
        <v>0</v>
      </c>
      <c r="R1061">
        <v>325</v>
      </c>
      <c r="S1061">
        <v>4</v>
      </c>
      <c r="T1061">
        <v>15</v>
      </c>
      <c r="U1061">
        <v>134</v>
      </c>
      <c r="V1061">
        <v>35</v>
      </c>
      <c r="W1061">
        <v>5</v>
      </c>
      <c r="X1061">
        <v>3</v>
      </c>
      <c r="Y1061">
        <v>15</v>
      </c>
      <c r="Z1061">
        <v>0</v>
      </c>
      <c r="AA1061">
        <v>0</v>
      </c>
      <c r="AB1061">
        <v>1</v>
      </c>
      <c r="AC1061">
        <v>1</v>
      </c>
      <c r="AD1061">
        <v>2</v>
      </c>
      <c r="AE1061">
        <v>3</v>
      </c>
      <c r="AF1061">
        <v>0</v>
      </c>
      <c r="AG1061">
        <v>7</v>
      </c>
      <c r="AH1061" t="s">
        <v>125</v>
      </c>
      <c r="AI1061">
        <v>19558</v>
      </c>
      <c r="AJ1061">
        <v>20066</v>
      </c>
      <c r="AK1061">
        <v>205</v>
      </c>
      <c r="AL1061">
        <v>3</v>
      </c>
      <c r="AM1061">
        <v>0</v>
      </c>
      <c r="AN1061">
        <v>0</v>
      </c>
      <c r="AO1061">
        <v>487</v>
      </c>
      <c r="AP1061">
        <v>5</v>
      </c>
      <c r="AQ1061">
        <v>3</v>
      </c>
      <c r="AR1061">
        <v>35</v>
      </c>
      <c r="AS1061">
        <v>28</v>
      </c>
      <c r="AT1061">
        <v>6</v>
      </c>
      <c r="AU1061">
        <v>3</v>
      </c>
      <c r="AV1061">
        <v>19</v>
      </c>
      <c r="AW1061">
        <v>2</v>
      </c>
      <c r="AX1061">
        <v>0</v>
      </c>
      <c r="AY1061">
        <v>1</v>
      </c>
      <c r="AZ1061">
        <v>1</v>
      </c>
      <c r="BA1061">
        <v>3</v>
      </c>
      <c r="BB1061">
        <v>1</v>
      </c>
      <c r="BC1061">
        <v>0</v>
      </c>
      <c r="BD1061">
        <v>6</v>
      </c>
      <c r="BE1061" t="s">
        <v>140</v>
      </c>
      <c r="BF1061">
        <v>19304</v>
      </c>
      <c r="BG1061">
        <v>19558</v>
      </c>
      <c r="BH1061">
        <v>205</v>
      </c>
      <c r="BI1061">
        <v>32</v>
      </c>
      <c r="BJ1061">
        <v>31</v>
      </c>
      <c r="BK1061">
        <v>-3</v>
      </c>
      <c r="BL1061">
        <v>1</v>
      </c>
      <c r="BM1061">
        <v>-1</v>
      </c>
      <c r="BN1061">
        <v>1</v>
      </c>
      <c r="BO1061">
        <v>0</v>
      </c>
      <c r="BP1061">
        <v>-4</v>
      </c>
      <c r="BQ1061">
        <v>-2</v>
      </c>
      <c r="BR1061">
        <v>-1</v>
      </c>
      <c r="BS1061">
        <v>2</v>
      </c>
      <c r="BT1061">
        <v>254</v>
      </c>
      <c r="BU1061">
        <v>508</v>
      </c>
      <c r="BV1061">
        <v>-1</v>
      </c>
      <c r="BW1061">
        <v>-162</v>
      </c>
      <c r="BX1061">
        <v>12</v>
      </c>
      <c r="BY1061">
        <v>99</v>
      </c>
      <c r="BZ1061" t="s">
        <v>126</v>
      </c>
      <c r="CA1061">
        <v>120</v>
      </c>
      <c r="CB1061">
        <v>70</v>
      </c>
      <c r="CD1061" t="s">
        <v>126</v>
      </c>
      <c r="CH1061">
        <v>70</v>
      </c>
      <c r="CQ1061" t="s">
        <v>126</v>
      </c>
      <c r="CU1061">
        <v>120</v>
      </c>
      <c r="DC1061" t="s">
        <v>122</v>
      </c>
      <c r="DD1061" t="s">
        <v>141</v>
      </c>
      <c r="DE1061" t="s">
        <v>171</v>
      </c>
      <c r="DF1061">
        <v>10</v>
      </c>
      <c r="DG1061" s="2">
        <v>5.5555555555555552E-2</v>
      </c>
      <c r="DH1061">
        <v>800</v>
      </c>
      <c r="DI1061">
        <v>4000</v>
      </c>
      <c r="DJ1061">
        <v>8000</v>
      </c>
      <c r="DK1061">
        <v>7000</v>
      </c>
      <c r="DL1061">
        <v>7000</v>
      </c>
      <c r="DM1061">
        <v>1100</v>
      </c>
      <c r="DN1061">
        <v>4000</v>
      </c>
    </row>
    <row r="1062" spans="1:118" hidden="1" x14ac:dyDescent="0.25">
      <c r="A1062" t="s">
        <v>263</v>
      </c>
      <c r="B1062" t="s">
        <v>551</v>
      </c>
      <c r="C1062">
        <v>-4250</v>
      </c>
      <c r="D1062">
        <v>3400</v>
      </c>
      <c r="E1062">
        <v>235294</v>
      </c>
      <c r="F1062">
        <v>3400</v>
      </c>
      <c r="G1062" s="1">
        <v>44877</v>
      </c>
      <c r="H1062" t="s">
        <v>209</v>
      </c>
      <c r="I1062" t="s">
        <v>121</v>
      </c>
      <c r="J1062" t="s">
        <v>122</v>
      </c>
      <c r="K1062" t="b">
        <v>0</v>
      </c>
      <c r="L1062" t="s">
        <v>187</v>
      </c>
      <c r="M1062" t="s">
        <v>181</v>
      </c>
      <c r="N1062">
        <v>3</v>
      </c>
      <c r="O1062">
        <v>0</v>
      </c>
      <c r="P1062">
        <v>3</v>
      </c>
      <c r="Q1062">
        <v>0</v>
      </c>
      <c r="R1062">
        <v>539</v>
      </c>
      <c r="S1062">
        <v>49</v>
      </c>
      <c r="T1062">
        <v>5</v>
      </c>
      <c r="U1062">
        <v>184</v>
      </c>
      <c r="V1062">
        <v>36</v>
      </c>
      <c r="W1062">
        <v>3</v>
      </c>
      <c r="X1062">
        <v>3</v>
      </c>
      <c r="Y1062">
        <v>24</v>
      </c>
      <c r="Z1062">
        <v>0</v>
      </c>
      <c r="AA1062">
        <v>0</v>
      </c>
      <c r="AB1062">
        <v>0</v>
      </c>
      <c r="AC1062">
        <v>4</v>
      </c>
      <c r="AD1062">
        <v>2</v>
      </c>
      <c r="AE1062">
        <v>0</v>
      </c>
      <c r="AF1062">
        <v>0</v>
      </c>
      <c r="AG1062">
        <v>6</v>
      </c>
      <c r="AH1062" t="s">
        <v>125</v>
      </c>
      <c r="AI1062">
        <v>16256</v>
      </c>
      <c r="AJ1062">
        <v>15748</v>
      </c>
      <c r="AK1062">
        <v>115</v>
      </c>
      <c r="AL1062">
        <v>0</v>
      </c>
      <c r="AM1062">
        <v>3</v>
      </c>
      <c r="AN1062">
        <v>0</v>
      </c>
      <c r="AO1062">
        <v>547</v>
      </c>
      <c r="AP1062">
        <v>45</v>
      </c>
      <c r="AQ1062">
        <v>10</v>
      </c>
      <c r="AR1062">
        <v>205</v>
      </c>
      <c r="AS1062">
        <v>33</v>
      </c>
      <c r="AT1062">
        <v>3</v>
      </c>
      <c r="AU1062">
        <v>0</v>
      </c>
      <c r="AV1062">
        <v>8</v>
      </c>
      <c r="AW1062">
        <v>0</v>
      </c>
      <c r="AX1062">
        <v>0</v>
      </c>
      <c r="AY1062">
        <v>0</v>
      </c>
      <c r="AZ1062">
        <v>2</v>
      </c>
      <c r="BA1062">
        <v>0</v>
      </c>
      <c r="BB1062">
        <v>1</v>
      </c>
      <c r="BC1062">
        <v>0</v>
      </c>
      <c r="BD1062">
        <v>3</v>
      </c>
      <c r="BE1062" t="s">
        <v>125</v>
      </c>
      <c r="BF1062">
        <v>16256</v>
      </c>
      <c r="BG1062">
        <v>16764</v>
      </c>
      <c r="BH1062">
        <v>125</v>
      </c>
      <c r="BI1062">
        <v>23</v>
      </c>
      <c r="BJ1062">
        <v>32</v>
      </c>
      <c r="BK1062">
        <v>0</v>
      </c>
      <c r="BL1062">
        <v>0</v>
      </c>
      <c r="BM1062">
        <v>0</v>
      </c>
      <c r="BN1062">
        <v>3</v>
      </c>
      <c r="BO1062">
        <v>3</v>
      </c>
      <c r="BP1062">
        <v>16</v>
      </c>
      <c r="BQ1062">
        <v>0</v>
      </c>
      <c r="BR1062">
        <v>2</v>
      </c>
      <c r="BS1062">
        <v>-1</v>
      </c>
      <c r="BT1062">
        <v>0</v>
      </c>
      <c r="BU1062">
        <v>-1016</v>
      </c>
      <c r="BV1062">
        <v>9</v>
      </c>
      <c r="BW1062">
        <v>-8</v>
      </c>
      <c r="BX1062">
        <v>-5</v>
      </c>
      <c r="BY1062">
        <v>-21</v>
      </c>
      <c r="BZ1062" t="s">
        <v>126</v>
      </c>
      <c r="CA1062">
        <v>150</v>
      </c>
      <c r="CB1062">
        <v>120</v>
      </c>
      <c r="CC1062">
        <v>120</v>
      </c>
      <c r="CD1062" t="s">
        <v>126</v>
      </c>
      <c r="CP1062">
        <v>150</v>
      </c>
      <c r="CQ1062" t="s">
        <v>126</v>
      </c>
      <c r="DC1062" t="s">
        <v>122</v>
      </c>
      <c r="DD1062" t="s">
        <v>127</v>
      </c>
      <c r="DE1062" t="s">
        <v>828</v>
      </c>
      <c r="DF1062">
        <v>10</v>
      </c>
      <c r="DG1062" s="2">
        <v>0.15069444444444444</v>
      </c>
      <c r="DH1062">
        <v>2170</v>
      </c>
      <c r="DI1062">
        <v>-1200</v>
      </c>
      <c r="DJ1062">
        <v>6000</v>
      </c>
      <c r="DK1062">
        <v>3500</v>
      </c>
      <c r="DL1062">
        <v>22000</v>
      </c>
      <c r="DM1062">
        <v>4500</v>
      </c>
      <c r="DN1062">
        <v>9000</v>
      </c>
    </row>
    <row r="1063" spans="1:118" hidden="1" x14ac:dyDescent="0.25">
      <c r="A1063" t="s">
        <v>454</v>
      </c>
      <c r="B1063" t="s">
        <v>833</v>
      </c>
      <c r="C1063">
        <v>-1750</v>
      </c>
      <c r="D1063">
        <v>1500</v>
      </c>
      <c r="E1063">
        <v>571429</v>
      </c>
      <c r="F1063">
        <v>1500</v>
      </c>
      <c r="G1063" s="1">
        <v>44877</v>
      </c>
      <c r="H1063" t="s">
        <v>209</v>
      </c>
      <c r="I1063" t="s">
        <v>121</v>
      </c>
      <c r="J1063" t="s">
        <v>122</v>
      </c>
      <c r="K1063" t="b">
        <v>0</v>
      </c>
      <c r="L1063" t="s">
        <v>215</v>
      </c>
      <c r="M1063" t="s">
        <v>124</v>
      </c>
      <c r="N1063">
        <v>3</v>
      </c>
      <c r="O1063">
        <v>0</v>
      </c>
      <c r="P1063">
        <v>2</v>
      </c>
      <c r="Q1063">
        <v>0</v>
      </c>
      <c r="R1063">
        <v>323</v>
      </c>
      <c r="S1063">
        <v>51</v>
      </c>
      <c r="T1063">
        <v>8</v>
      </c>
      <c r="U1063">
        <v>155</v>
      </c>
      <c r="V1063">
        <v>2</v>
      </c>
      <c r="W1063">
        <v>2</v>
      </c>
      <c r="X1063">
        <v>3</v>
      </c>
      <c r="Y1063">
        <v>13</v>
      </c>
      <c r="Z1063">
        <v>0</v>
      </c>
      <c r="AA1063">
        <v>0</v>
      </c>
      <c r="AB1063">
        <v>1</v>
      </c>
      <c r="AC1063">
        <v>1</v>
      </c>
      <c r="AD1063">
        <v>0</v>
      </c>
      <c r="AE1063">
        <v>1</v>
      </c>
      <c r="AF1063">
        <v>0</v>
      </c>
      <c r="AG1063">
        <v>3</v>
      </c>
      <c r="AH1063" t="s">
        <v>125</v>
      </c>
      <c r="AI1063">
        <v>18288</v>
      </c>
      <c r="AJ1063">
        <v>18288</v>
      </c>
      <c r="AK1063">
        <v>170</v>
      </c>
      <c r="AL1063">
        <v>0</v>
      </c>
      <c r="AM1063">
        <v>3</v>
      </c>
      <c r="AN1063">
        <v>0</v>
      </c>
      <c r="AO1063">
        <v>30</v>
      </c>
      <c r="AP1063">
        <v>5</v>
      </c>
      <c r="AQ1063">
        <v>20</v>
      </c>
      <c r="AR1063">
        <v>407</v>
      </c>
      <c r="AS1063">
        <v>56</v>
      </c>
      <c r="AT1063">
        <v>3</v>
      </c>
      <c r="AU1063">
        <v>0</v>
      </c>
      <c r="AV1063">
        <v>7</v>
      </c>
      <c r="AW1063">
        <v>0</v>
      </c>
      <c r="AX1063">
        <v>0</v>
      </c>
      <c r="AY1063">
        <v>0</v>
      </c>
      <c r="AZ1063">
        <v>0</v>
      </c>
      <c r="BA1063">
        <v>1</v>
      </c>
      <c r="BB1063">
        <v>2</v>
      </c>
      <c r="BC1063">
        <v>0</v>
      </c>
      <c r="BD1063">
        <v>3</v>
      </c>
      <c r="BE1063" t="s">
        <v>177</v>
      </c>
      <c r="BF1063">
        <v>18288</v>
      </c>
      <c r="BG1063">
        <v>18542</v>
      </c>
      <c r="BH1063">
        <v>185</v>
      </c>
      <c r="BI1063">
        <v>31</v>
      </c>
      <c r="BJ1063">
        <v>26</v>
      </c>
      <c r="BK1063">
        <v>0</v>
      </c>
      <c r="BL1063">
        <v>-1</v>
      </c>
      <c r="BM1063">
        <v>-1</v>
      </c>
      <c r="BN1063">
        <v>0</v>
      </c>
      <c r="BO1063">
        <v>3</v>
      </c>
      <c r="BP1063">
        <v>6</v>
      </c>
      <c r="BQ1063">
        <v>0</v>
      </c>
      <c r="BR1063">
        <v>-1</v>
      </c>
      <c r="BS1063">
        <v>-1</v>
      </c>
      <c r="BT1063">
        <v>0</v>
      </c>
      <c r="BU1063">
        <v>-254</v>
      </c>
      <c r="BV1063">
        <v>-5</v>
      </c>
      <c r="BW1063">
        <v>23</v>
      </c>
      <c r="BX1063">
        <v>-12</v>
      </c>
      <c r="BY1063">
        <v>-252</v>
      </c>
      <c r="BZ1063" t="s">
        <v>126</v>
      </c>
      <c r="CD1063" t="s">
        <v>126</v>
      </c>
      <c r="CQ1063" t="s">
        <v>126</v>
      </c>
      <c r="DC1063" t="s">
        <v>146</v>
      </c>
      <c r="DD1063" t="s">
        <v>132</v>
      </c>
      <c r="DE1063" t="s">
        <v>126</v>
      </c>
      <c r="DF1063">
        <v>30</v>
      </c>
      <c r="DG1063" s="2">
        <v>0.20833333333333334</v>
      </c>
      <c r="DH1063">
        <v>9000</v>
      </c>
      <c r="DI1063">
        <v>3000</v>
      </c>
      <c r="DJ1063">
        <v>5500</v>
      </c>
      <c r="DK1063">
        <v>3000</v>
      </c>
      <c r="DL1063">
        <v>5000</v>
      </c>
      <c r="DM1063">
        <v>2400</v>
      </c>
      <c r="DN1063">
        <v>6000</v>
      </c>
    </row>
    <row r="1064" spans="1:118" x14ac:dyDescent="0.25">
      <c r="A1064" t="s">
        <v>399</v>
      </c>
      <c r="B1064" t="s">
        <v>896</v>
      </c>
      <c r="C1064">
        <v>1400</v>
      </c>
      <c r="D1064">
        <v>-1650</v>
      </c>
      <c r="E1064">
        <v>1400</v>
      </c>
      <c r="F1064">
        <v>606061</v>
      </c>
      <c r="G1064" s="1">
        <v>44877</v>
      </c>
      <c r="H1064" t="s">
        <v>209</v>
      </c>
      <c r="I1064" t="s">
        <v>121</v>
      </c>
      <c r="J1064" t="s">
        <v>122</v>
      </c>
      <c r="K1064" t="b">
        <v>0</v>
      </c>
      <c r="L1064" t="s">
        <v>167</v>
      </c>
      <c r="M1064" t="s">
        <v>124</v>
      </c>
      <c r="N1064">
        <v>3</v>
      </c>
      <c r="O1064">
        <v>0</v>
      </c>
      <c r="P1064">
        <v>2</v>
      </c>
      <c r="Q1064">
        <v>0</v>
      </c>
      <c r="R1064">
        <v>573</v>
      </c>
      <c r="S1064">
        <v>51</v>
      </c>
      <c r="T1064">
        <v>0</v>
      </c>
      <c r="U1064">
        <v>0</v>
      </c>
      <c r="V1064">
        <v>0</v>
      </c>
      <c r="W1064">
        <v>2</v>
      </c>
      <c r="X1064">
        <v>0</v>
      </c>
      <c r="Y1064">
        <v>2</v>
      </c>
      <c r="Z1064">
        <v>0</v>
      </c>
      <c r="AA1064">
        <v>0</v>
      </c>
      <c r="AB1064">
        <v>0</v>
      </c>
      <c r="AC1064">
        <v>0</v>
      </c>
      <c r="AD1064">
        <v>2</v>
      </c>
      <c r="AE1064">
        <v>0</v>
      </c>
      <c r="AF1064">
        <v>0</v>
      </c>
      <c r="AG1064">
        <v>2</v>
      </c>
      <c r="AH1064" t="s">
        <v>177</v>
      </c>
      <c r="AI1064">
        <v>17272</v>
      </c>
      <c r="AJ1064">
        <v>18034</v>
      </c>
      <c r="AK1064">
        <v>155</v>
      </c>
      <c r="AL1064">
        <v>0</v>
      </c>
      <c r="AM1064">
        <v>1</v>
      </c>
      <c r="AN1064">
        <v>1</v>
      </c>
      <c r="AO1064">
        <v>371</v>
      </c>
      <c r="AP1064">
        <v>42</v>
      </c>
      <c r="AQ1064">
        <v>9</v>
      </c>
      <c r="AR1064">
        <v>259</v>
      </c>
      <c r="AS1064">
        <v>4</v>
      </c>
      <c r="AT1064">
        <v>2</v>
      </c>
      <c r="AU1064">
        <v>3</v>
      </c>
      <c r="AV1064">
        <v>17</v>
      </c>
      <c r="AW1064">
        <v>0</v>
      </c>
      <c r="AX1064">
        <v>0</v>
      </c>
      <c r="AY1064">
        <v>1</v>
      </c>
      <c r="AZ1064">
        <v>1</v>
      </c>
      <c r="BA1064">
        <v>1</v>
      </c>
      <c r="BB1064">
        <v>1</v>
      </c>
      <c r="BC1064">
        <v>0</v>
      </c>
      <c r="BD1064">
        <v>4</v>
      </c>
      <c r="BE1064" t="s">
        <v>125</v>
      </c>
      <c r="BF1064">
        <v>17526</v>
      </c>
      <c r="BG1064">
        <v>18034</v>
      </c>
      <c r="BH1064">
        <v>155</v>
      </c>
      <c r="BI1064">
        <v>32</v>
      </c>
      <c r="BJ1064">
        <v>32</v>
      </c>
      <c r="BK1064">
        <v>0</v>
      </c>
      <c r="BL1064">
        <v>1</v>
      </c>
      <c r="BM1064">
        <v>0</v>
      </c>
      <c r="BN1064">
        <v>-2</v>
      </c>
      <c r="BO1064">
        <v>-3</v>
      </c>
      <c r="BP1064">
        <v>-15</v>
      </c>
      <c r="BQ1064">
        <v>0</v>
      </c>
      <c r="BR1064">
        <v>1</v>
      </c>
      <c r="BS1064">
        <v>-1</v>
      </c>
      <c r="BT1064">
        <v>-254</v>
      </c>
      <c r="BU1064">
        <v>0</v>
      </c>
      <c r="BV1064">
        <v>0</v>
      </c>
      <c r="BW1064">
        <v>202</v>
      </c>
      <c r="BX1064">
        <v>-9</v>
      </c>
      <c r="BY1064">
        <v>-259</v>
      </c>
      <c r="BZ1064" t="s">
        <v>126</v>
      </c>
      <c r="CD1064" t="s">
        <v>126</v>
      </c>
      <c r="CQ1064" t="s">
        <v>126</v>
      </c>
      <c r="DC1064" t="s">
        <v>146</v>
      </c>
      <c r="DD1064" t="s">
        <v>141</v>
      </c>
      <c r="DE1064" t="s">
        <v>171</v>
      </c>
      <c r="DF1064">
        <v>10</v>
      </c>
      <c r="DG1064" s="2">
        <v>0.10416666666666667</v>
      </c>
      <c r="DH1064">
        <v>1500</v>
      </c>
      <c r="DI1064">
        <v>4000</v>
      </c>
      <c r="DJ1064">
        <v>6000</v>
      </c>
      <c r="DK1064">
        <v>5000</v>
      </c>
      <c r="DL1064">
        <v>14000</v>
      </c>
      <c r="DM1064">
        <v>5500</v>
      </c>
      <c r="DN1064">
        <v>1000</v>
      </c>
    </row>
    <row r="1065" spans="1:118" hidden="1" x14ac:dyDescent="0.25">
      <c r="A1065" t="s">
        <v>246</v>
      </c>
      <c r="B1065" t="s">
        <v>1000</v>
      </c>
      <c r="C1065">
        <v>-1100</v>
      </c>
      <c r="D1065">
        <v>-1100</v>
      </c>
      <c r="E1065">
        <v>909091</v>
      </c>
      <c r="F1065">
        <v>909091</v>
      </c>
      <c r="G1065" s="1">
        <v>44877</v>
      </c>
      <c r="H1065" t="s">
        <v>209</v>
      </c>
      <c r="I1065" t="s">
        <v>121</v>
      </c>
      <c r="J1065" t="s">
        <v>122</v>
      </c>
      <c r="K1065" t="b">
        <v>0</v>
      </c>
      <c r="L1065" t="s">
        <v>180</v>
      </c>
      <c r="M1065" t="s">
        <v>181</v>
      </c>
      <c r="N1065">
        <v>3</v>
      </c>
      <c r="O1065">
        <v>0</v>
      </c>
      <c r="P1065">
        <v>1</v>
      </c>
      <c r="Q1065">
        <v>0</v>
      </c>
      <c r="R1065">
        <v>426</v>
      </c>
      <c r="S1065">
        <v>32</v>
      </c>
      <c r="T1065">
        <v>0</v>
      </c>
      <c r="U1065">
        <v>0</v>
      </c>
      <c r="V1065">
        <v>0</v>
      </c>
      <c r="W1065">
        <v>1</v>
      </c>
      <c r="X1065">
        <v>2</v>
      </c>
      <c r="Y1065">
        <v>3</v>
      </c>
      <c r="Z1065">
        <v>0</v>
      </c>
      <c r="AA1065">
        <v>0</v>
      </c>
      <c r="AB1065">
        <v>0</v>
      </c>
      <c r="AC1065">
        <v>0</v>
      </c>
      <c r="AD1065">
        <v>1</v>
      </c>
      <c r="AE1065">
        <v>0</v>
      </c>
      <c r="AF1065">
        <v>0</v>
      </c>
      <c r="AG1065">
        <v>1</v>
      </c>
      <c r="AH1065" t="s">
        <v>125</v>
      </c>
      <c r="AI1065">
        <v>16002</v>
      </c>
      <c r="AJ1065">
        <v>1651</v>
      </c>
      <c r="AK1065">
        <v>115</v>
      </c>
      <c r="AL1065">
        <v>0</v>
      </c>
      <c r="AM1065">
        <v>1</v>
      </c>
      <c r="AN1065">
        <v>0</v>
      </c>
      <c r="AO1065">
        <v>571</v>
      </c>
      <c r="AP1065">
        <v>43</v>
      </c>
      <c r="AQ1065">
        <v>2</v>
      </c>
      <c r="AR1065">
        <v>34</v>
      </c>
      <c r="AS1065">
        <v>23</v>
      </c>
      <c r="AT1065">
        <v>3</v>
      </c>
      <c r="AU1065">
        <v>7</v>
      </c>
      <c r="AV1065">
        <v>34</v>
      </c>
      <c r="AW1065">
        <v>1</v>
      </c>
      <c r="AX1065">
        <v>0</v>
      </c>
      <c r="AY1065">
        <v>2</v>
      </c>
      <c r="AZ1065">
        <v>3</v>
      </c>
      <c r="BA1065">
        <v>0</v>
      </c>
      <c r="BB1065">
        <v>1</v>
      </c>
      <c r="BC1065">
        <v>0</v>
      </c>
      <c r="BD1065">
        <v>6</v>
      </c>
      <c r="BE1065" t="s">
        <v>125</v>
      </c>
      <c r="BF1065">
        <v>16002</v>
      </c>
      <c r="BG1065">
        <v>16256</v>
      </c>
      <c r="BH1065">
        <v>115</v>
      </c>
      <c r="BI1065">
        <v>37</v>
      </c>
      <c r="BJ1065">
        <v>37</v>
      </c>
      <c r="BK1065">
        <v>0</v>
      </c>
      <c r="BL1065">
        <v>0</v>
      </c>
      <c r="BM1065">
        <v>-2</v>
      </c>
      <c r="BN1065">
        <v>-5</v>
      </c>
      <c r="BO1065">
        <v>-5</v>
      </c>
      <c r="BP1065">
        <v>-31</v>
      </c>
      <c r="BQ1065">
        <v>-1</v>
      </c>
      <c r="BR1065">
        <v>1</v>
      </c>
      <c r="BS1065">
        <v>-1</v>
      </c>
      <c r="BT1065">
        <v>0</v>
      </c>
      <c r="BU1065">
        <v>254</v>
      </c>
      <c r="BV1065">
        <v>0</v>
      </c>
      <c r="BW1065">
        <v>-145</v>
      </c>
      <c r="BX1065">
        <v>-2</v>
      </c>
      <c r="BY1065">
        <v>-34</v>
      </c>
      <c r="BZ1065" t="s">
        <v>126</v>
      </c>
      <c r="CD1065" t="s">
        <v>126</v>
      </c>
      <c r="CQ1065" t="s">
        <v>126</v>
      </c>
      <c r="DC1065" t="s">
        <v>146</v>
      </c>
      <c r="DD1065" t="s">
        <v>132</v>
      </c>
      <c r="DE1065" t="s">
        <v>126</v>
      </c>
      <c r="DF1065">
        <v>30</v>
      </c>
      <c r="DG1065" s="2">
        <v>0.20833333333333334</v>
      </c>
      <c r="DH1065">
        <v>9000</v>
      </c>
      <c r="DI1065">
        <v>2250</v>
      </c>
      <c r="DJ1065">
        <v>3000</v>
      </c>
      <c r="DK1065">
        <v>5500</v>
      </c>
      <c r="DL1065">
        <v>10000</v>
      </c>
      <c r="DM1065">
        <v>5000</v>
      </c>
      <c r="DN1065">
        <v>2500</v>
      </c>
    </row>
    <row r="1066" spans="1:118" x14ac:dyDescent="0.25">
      <c r="A1066" t="s">
        <v>1001</v>
      </c>
      <c r="B1066" t="s">
        <v>565</v>
      </c>
      <c r="C1066">
        <v>1600</v>
      </c>
      <c r="D1066">
        <v>-1900</v>
      </c>
      <c r="E1066">
        <v>1600</v>
      </c>
      <c r="F1066">
        <v>526316</v>
      </c>
      <c r="G1066" s="1">
        <v>44877</v>
      </c>
      <c r="H1066" t="s">
        <v>209</v>
      </c>
      <c r="I1066" t="s">
        <v>121</v>
      </c>
      <c r="J1066" t="s">
        <v>122</v>
      </c>
      <c r="K1066" t="b">
        <v>0</v>
      </c>
      <c r="L1066" t="s">
        <v>139</v>
      </c>
      <c r="M1066" t="s">
        <v>124</v>
      </c>
      <c r="N1066">
        <v>3</v>
      </c>
      <c r="O1066">
        <v>2</v>
      </c>
      <c r="P1066">
        <v>0</v>
      </c>
      <c r="Q1066">
        <v>0</v>
      </c>
      <c r="R1066">
        <v>351</v>
      </c>
      <c r="S1066">
        <v>39</v>
      </c>
      <c r="T1066">
        <v>0</v>
      </c>
      <c r="U1066">
        <v>86</v>
      </c>
      <c r="V1066">
        <v>54</v>
      </c>
      <c r="W1066">
        <v>3</v>
      </c>
      <c r="X1066">
        <v>4</v>
      </c>
      <c r="Y1066">
        <v>18</v>
      </c>
      <c r="Z1066">
        <v>0</v>
      </c>
      <c r="AA1066">
        <v>0</v>
      </c>
      <c r="AB1066">
        <v>0</v>
      </c>
      <c r="AC1066">
        <v>2</v>
      </c>
      <c r="AD1066">
        <v>1</v>
      </c>
      <c r="AE1066">
        <v>0</v>
      </c>
      <c r="AF1066">
        <v>0</v>
      </c>
      <c r="AG1066">
        <v>3</v>
      </c>
      <c r="AH1066" t="s">
        <v>125</v>
      </c>
      <c r="AI1066">
        <v>18288</v>
      </c>
      <c r="AJ1066">
        <v>18796</v>
      </c>
      <c r="AK1066">
        <v>145</v>
      </c>
      <c r="AL1066">
        <v>2</v>
      </c>
      <c r="AM1066">
        <v>0</v>
      </c>
      <c r="AN1066">
        <v>0</v>
      </c>
      <c r="AO1066">
        <v>363</v>
      </c>
      <c r="AP1066">
        <v>53</v>
      </c>
      <c r="AQ1066">
        <v>5</v>
      </c>
      <c r="AR1066">
        <v>36</v>
      </c>
      <c r="AS1066">
        <v>66</v>
      </c>
      <c r="AT1066">
        <v>2</v>
      </c>
      <c r="AU1066">
        <v>3</v>
      </c>
      <c r="AV1066">
        <v>17</v>
      </c>
      <c r="AW1066">
        <v>1</v>
      </c>
      <c r="AX1066">
        <v>0</v>
      </c>
      <c r="AY1066">
        <v>2</v>
      </c>
      <c r="AZ1066">
        <v>1</v>
      </c>
      <c r="BA1066">
        <v>0</v>
      </c>
      <c r="BB1066">
        <v>0</v>
      </c>
      <c r="BC1066">
        <v>0</v>
      </c>
      <c r="BD1066">
        <v>3</v>
      </c>
      <c r="BE1066" t="s">
        <v>125</v>
      </c>
      <c r="BF1066">
        <v>18034</v>
      </c>
      <c r="BG1066">
        <v>18034</v>
      </c>
      <c r="BH1066">
        <v>145</v>
      </c>
      <c r="BI1066">
        <v>30</v>
      </c>
      <c r="BJ1066">
        <v>30</v>
      </c>
      <c r="BK1066">
        <v>0</v>
      </c>
      <c r="BL1066">
        <v>0</v>
      </c>
      <c r="BM1066">
        <v>1</v>
      </c>
      <c r="BN1066">
        <v>0</v>
      </c>
      <c r="BO1066">
        <v>1</v>
      </c>
      <c r="BP1066">
        <v>1</v>
      </c>
      <c r="BQ1066">
        <v>-1</v>
      </c>
      <c r="BR1066">
        <v>1</v>
      </c>
      <c r="BS1066">
        <v>0</v>
      </c>
      <c r="BT1066">
        <v>254</v>
      </c>
      <c r="BU1066">
        <v>762</v>
      </c>
      <c r="BV1066">
        <v>0</v>
      </c>
      <c r="BW1066">
        <v>-12</v>
      </c>
      <c r="BX1066">
        <v>-5</v>
      </c>
      <c r="BY1066">
        <v>5</v>
      </c>
      <c r="BZ1066" t="s">
        <v>126</v>
      </c>
      <c r="CD1066" t="s">
        <v>126</v>
      </c>
      <c r="CQ1066" t="s">
        <v>126</v>
      </c>
      <c r="DC1066" t="s">
        <v>146</v>
      </c>
      <c r="DD1066" t="s">
        <v>141</v>
      </c>
      <c r="DE1066" t="s">
        <v>171</v>
      </c>
      <c r="DF1066">
        <v>10</v>
      </c>
      <c r="DG1066" s="2">
        <v>0.20208333333333334</v>
      </c>
      <c r="DH1066">
        <v>2910</v>
      </c>
      <c r="DI1066">
        <v>2500</v>
      </c>
      <c r="DJ1066">
        <v>1500</v>
      </c>
      <c r="DK1066">
        <v>11000</v>
      </c>
      <c r="DL1066">
        <v>14000</v>
      </c>
      <c r="DM1066">
        <v>11000</v>
      </c>
      <c r="DN1066">
        <v>2500</v>
      </c>
    </row>
    <row r="1067" spans="1:118" hidden="1" x14ac:dyDescent="0.25">
      <c r="A1067" t="s">
        <v>733</v>
      </c>
      <c r="B1067" t="s">
        <v>590</v>
      </c>
      <c r="C1067">
        <v>1700</v>
      </c>
      <c r="D1067">
        <v>-2000</v>
      </c>
      <c r="E1067">
        <v>1700</v>
      </c>
      <c r="F1067">
        <v>500</v>
      </c>
      <c r="G1067" s="1">
        <v>44877</v>
      </c>
      <c r="H1067" t="s">
        <v>209</v>
      </c>
      <c r="I1067" t="s">
        <v>121</v>
      </c>
      <c r="J1067" t="s">
        <v>145</v>
      </c>
      <c r="K1067" t="b">
        <v>0</v>
      </c>
      <c r="L1067" t="s">
        <v>176</v>
      </c>
      <c r="M1067" t="s">
        <v>124</v>
      </c>
      <c r="N1067">
        <v>3</v>
      </c>
      <c r="O1067">
        <v>0</v>
      </c>
      <c r="P1067">
        <v>2</v>
      </c>
      <c r="Q1067">
        <v>0</v>
      </c>
      <c r="R1067">
        <v>339</v>
      </c>
      <c r="S1067">
        <v>53</v>
      </c>
      <c r="T1067">
        <v>3</v>
      </c>
      <c r="U1067">
        <v>341</v>
      </c>
      <c r="V1067">
        <v>71</v>
      </c>
      <c r="W1067">
        <v>3</v>
      </c>
      <c r="X1067">
        <v>2</v>
      </c>
      <c r="Y1067">
        <v>20</v>
      </c>
      <c r="Z1067">
        <v>0</v>
      </c>
      <c r="AA1067">
        <v>0</v>
      </c>
      <c r="AB1067">
        <v>0</v>
      </c>
      <c r="AC1067">
        <v>3</v>
      </c>
      <c r="AD1067">
        <v>2</v>
      </c>
      <c r="AE1067">
        <v>1</v>
      </c>
      <c r="AF1067">
        <v>0</v>
      </c>
      <c r="AG1067">
        <v>6</v>
      </c>
      <c r="AH1067" t="s">
        <v>140</v>
      </c>
      <c r="AI1067">
        <v>1778</v>
      </c>
      <c r="AJ1067">
        <v>1905</v>
      </c>
      <c r="AK1067">
        <v>135</v>
      </c>
      <c r="AL1067">
        <v>0</v>
      </c>
      <c r="AM1067">
        <v>1</v>
      </c>
      <c r="AN1067">
        <v>0</v>
      </c>
      <c r="AO1067">
        <v>436</v>
      </c>
      <c r="AP1067">
        <v>36</v>
      </c>
      <c r="AQ1067">
        <v>3</v>
      </c>
      <c r="AR1067">
        <v>46</v>
      </c>
      <c r="AS1067">
        <v>28</v>
      </c>
      <c r="AT1067">
        <v>3</v>
      </c>
      <c r="AU1067">
        <v>3</v>
      </c>
      <c r="AV1067">
        <v>24</v>
      </c>
      <c r="AW1067">
        <v>0</v>
      </c>
      <c r="AX1067">
        <v>0</v>
      </c>
      <c r="AY1067">
        <v>0</v>
      </c>
      <c r="AZ1067">
        <v>2</v>
      </c>
      <c r="BA1067">
        <v>3</v>
      </c>
      <c r="BB1067">
        <v>1</v>
      </c>
      <c r="BC1067">
        <v>0</v>
      </c>
      <c r="BD1067">
        <v>6</v>
      </c>
      <c r="BE1067" t="s">
        <v>140</v>
      </c>
      <c r="BF1067">
        <v>17018</v>
      </c>
      <c r="BG1067">
        <v>1778</v>
      </c>
      <c r="BH1067">
        <v>145</v>
      </c>
      <c r="BI1067">
        <v>33</v>
      </c>
      <c r="BJ1067">
        <v>30</v>
      </c>
      <c r="BK1067">
        <v>0</v>
      </c>
      <c r="BL1067">
        <v>1</v>
      </c>
      <c r="BM1067">
        <v>0</v>
      </c>
      <c r="BN1067">
        <v>0</v>
      </c>
      <c r="BO1067">
        <v>-1</v>
      </c>
      <c r="BP1067">
        <v>-4</v>
      </c>
      <c r="BQ1067">
        <v>0</v>
      </c>
      <c r="BR1067">
        <v>-1</v>
      </c>
      <c r="BS1067">
        <v>0</v>
      </c>
      <c r="BT1067">
        <v>762</v>
      </c>
      <c r="BU1067">
        <v>127</v>
      </c>
      <c r="BV1067">
        <v>-3</v>
      </c>
      <c r="BW1067">
        <v>-97</v>
      </c>
      <c r="BX1067">
        <v>0</v>
      </c>
      <c r="BY1067">
        <v>295</v>
      </c>
      <c r="BZ1067" t="s">
        <v>126</v>
      </c>
      <c r="CD1067" t="s">
        <v>126</v>
      </c>
      <c r="CQ1067" t="s">
        <v>126</v>
      </c>
      <c r="DC1067" t="s">
        <v>146</v>
      </c>
      <c r="DD1067" t="s">
        <v>132</v>
      </c>
      <c r="DE1067" t="s">
        <v>126</v>
      </c>
      <c r="DF1067">
        <v>30</v>
      </c>
      <c r="DG1067" s="2">
        <v>0.20833333333333334</v>
      </c>
      <c r="DH1067">
        <v>9000</v>
      </c>
      <c r="DI1067">
        <v>3000</v>
      </c>
      <c r="DJ1067">
        <v>1500</v>
      </c>
      <c r="DK1067">
        <v>11000</v>
      </c>
      <c r="DL1067">
        <v>9000</v>
      </c>
      <c r="DM1067">
        <v>10000</v>
      </c>
      <c r="DN1067">
        <v>2250</v>
      </c>
    </row>
    <row r="1068" spans="1:118" x14ac:dyDescent="0.25">
      <c r="A1068" t="s">
        <v>189</v>
      </c>
      <c r="B1068" t="s">
        <v>1002</v>
      </c>
      <c r="C1068">
        <v>-1350</v>
      </c>
      <c r="D1068">
        <v>1150</v>
      </c>
      <c r="E1068">
        <v>740741</v>
      </c>
      <c r="F1068">
        <v>1150</v>
      </c>
      <c r="G1068" s="1">
        <v>44877</v>
      </c>
      <c r="H1068" t="s">
        <v>209</v>
      </c>
      <c r="I1068" t="s">
        <v>121</v>
      </c>
      <c r="J1068" t="s">
        <v>122</v>
      </c>
      <c r="K1068" t="b">
        <v>0</v>
      </c>
      <c r="L1068" t="s">
        <v>149</v>
      </c>
      <c r="M1068" t="s">
        <v>124</v>
      </c>
      <c r="N1068">
        <v>3</v>
      </c>
      <c r="O1068">
        <v>0</v>
      </c>
      <c r="P1068">
        <v>4</v>
      </c>
      <c r="Q1068">
        <v>0</v>
      </c>
      <c r="R1068">
        <v>358</v>
      </c>
      <c r="S1068">
        <v>41</v>
      </c>
      <c r="T1068">
        <v>0</v>
      </c>
      <c r="U1068">
        <v>102</v>
      </c>
      <c r="V1068">
        <v>28</v>
      </c>
      <c r="W1068">
        <v>4</v>
      </c>
      <c r="X1068">
        <v>1</v>
      </c>
      <c r="Y1068">
        <v>12</v>
      </c>
      <c r="Z1068">
        <v>0</v>
      </c>
      <c r="AA1068">
        <v>0</v>
      </c>
      <c r="AB1068">
        <v>2</v>
      </c>
      <c r="AC1068">
        <v>0</v>
      </c>
      <c r="AD1068">
        <v>2</v>
      </c>
      <c r="AE1068">
        <v>0</v>
      </c>
      <c r="AF1068">
        <v>0</v>
      </c>
      <c r="AG1068">
        <v>4</v>
      </c>
      <c r="AH1068" t="s">
        <v>125</v>
      </c>
      <c r="AI1068">
        <v>18288</v>
      </c>
      <c r="AJ1068">
        <v>19812</v>
      </c>
      <c r="AK1068">
        <v>205</v>
      </c>
      <c r="AL1068">
        <v>0</v>
      </c>
      <c r="AM1068">
        <v>2</v>
      </c>
      <c r="AN1068">
        <v>0</v>
      </c>
      <c r="AO1068">
        <v>741</v>
      </c>
      <c r="AP1068">
        <v>59</v>
      </c>
      <c r="AQ1068">
        <v>3</v>
      </c>
      <c r="AR1068">
        <v>95</v>
      </c>
      <c r="AS1068">
        <v>75</v>
      </c>
      <c r="AT1068">
        <v>2</v>
      </c>
      <c r="AU1068">
        <v>1</v>
      </c>
      <c r="AV1068">
        <v>7</v>
      </c>
      <c r="AW1068">
        <v>0</v>
      </c>
      <c r="AX1068">
        <v>0</v>
      </c>
      <c r="AY1068">
        <v>0</v>
      </c>
      <c r="AZ1068">
        <v>1</v>
      </c>
      <c r="BA1068">
        <v>2</v>
      </c>
      <c r="BB1068">
        <v>0</v>
      </c>
      <c r="BC1068">
        <v>0</v>
      </c>
      <c r="BD1068">
        <v>3</v>
      </c>
      <c r="BE1068" t="s">
        <v>125</v>
      </c>
      <c r="BF1068">
        <v>19304</v>
      </c>
      <c r="BG1068">
        <v>19558</v>
      </c>
      <c r="BH1068">
        <v>205</v>
      </c>
      <c r="BI1068">
        <v>32</v>
      </c>
      <c r="BJ1068">
        <v>28</v>
      </c>
      <c r="BK1068">
        <v>0</v>
      </c>
      <c r="BL1068">
        <v>2</v>
      </c>
      <c r="BM1068">
        <v>2</v>
      </c>
      <c r="BN1068">
        <v>1</v>
      </c>
      <c r="BO1068">
        <v>0</v>
      </c>
      <c r="BP1068">
        <v>5</v>
      </c>
      <c r="BQ1068">
        <v>0</v>
      </c>
      <c r="BR1068">
        <v>0</v>
      </c>
      <c r="BS1068">
        <v>0</v>
      </c>
      <c r="BT1068">
        <v>-1016</v>
      </c>
      <c r="BU1068">
        <v>254</v>
      </c>
      <c r="BV1068">
        <v>-4</v>
      </c>
      <c r="BW1068">
        <v>-383</v>
      </c>
      <c r="BX1068">
        <v>-3</v>
      </c>
      <c r="BY1068">
        <v>7</v>
      </c>
      <c r="BZ1068" t="s">
        <v>126</v>
      </c>
      <c r="CD1068" t="s">
        <v>126</v>
      </c>
      <c r="CQ1068" t="s">
        <v>126</v>
      </c>
      <c r="DC1068" t="s">
        <v>146</v>
      </c>
      <c r="DD1068" t="s">
        <v>141</v>
      </c>
      <c r="DE1068" t="s">
        <v>171</v>
      </c>
      <c r="DF1068">
        <v>10</v>
      </c>
      <c r="DG1068" s="2">
        <v>0.15555555555555556</v>
      </c>
      <c r="DH1068">
        <v>2240</v>
      </c>
      <c r="DI1068">
        <v>3500</v>
      </c>
      <c r="DJ1068">
        <v>4000</v>
      </c>
      <c r="DK1068">
        <v>16000</v>
      </c>
      <c r="DL1068">
        <v>6500</v>
      </c>
      <c r="DM1068">
        <v>1650</v>
      </c>
      <c r="DN1068">
        <v>3000</v>
      </c>
    </row>
    <row r="1069" spans="1:118" x14ac:dyDescent="0.25">
      <c r="A1069" t="s">
        <v>375</v>
      </c>
      <c r="B1069" t="s">
        <v>563</v>
      </c>
      <c r="C1069">
        <v>-2450</v>
      </c>
      <c r="D1069">
        <v>2050</v>
      </c>
      <c r="E1069">
        <v>408163</v>
      </c>
      <c r="F1069">
        <v>2050</v>
      </c>
      <c r="G1069" s="1">
        <v>44870</v>
      </c>
      <c r="H1069" t="s">
        <v>120</v>
      </c>
      <c r="I1069" t="s">
        <v>121</v>
      </c>
      <c r="J1069" t="s">
        <v>145</v>
      </c>
      <c r="K1069" t="b">
        <v>0</v>
      </c>
      <c r="L1069" t="s">
        <v>180</v>
      </c>
      <c r="M1069" t="s">
        <v>181</v>
      </c>
      <c r="N1069">
        <v>5</v>
      </c>
      <c r="O1069">
        <v>0</v>
      </c>
      <c r="P1069">
        <v>1</v>
      </c>
      <c r="Q1069">
        <v>0</v>
      </c>
      <c r="R1069">
        <v>316</v>
      </c>
      <c r="S1069">
        <v>54</v>
      </c>
      <c r="T1069">
        <v>8</v>
      </c>
      <c r="U1069">
        <v>9</v>
      </c>
      <c r="V1069">
        <v>63</v>
      </c>
      <c r="W1069">
        <v>5</v>
      </c>
      <c r="X1069">
        <v>2</v>
      </c>
      <c r="Y1069">
        <v>14</v>
      </c>
      <c r="Z1069">
        <v>1</v>
      </c>
      <c r="AA1069">
        <v>0</v>
      </c>
      <c r="AB1069">
        <v>1</v>
      </c>
      <c r="AC1069">
        <v>1</v>
      </c>
      <c r="AD1069">
        <v>2</v>
      </c>
      <c r="AE1069">
        <v>2</v>
      </c>
      <c r="AF1069">
        <v>0</v>
      </c>
      <c r="AG1069">
        <v>6</v>
      </c>
      <c r="AH1069" t="s">
        <v>140</v>
      </c>
      <c r="AI1069">
        <v>16256</v>
      </c>
      <c r="AJ1069">
        <v>1651</v>
      </c>
      <c r="AK1069">
        <v>115</v>
      </c>
      <c r="AL1069">
        <v>0</v>
      </c>
      <c r="AM1069">
        <v>4</v>
      </c>
      <c r="AN1069">
        <v>2</v>
      </c>
      <c r="AO1069">
        <v>482</v>
      </c>
      <c r="AP1069">
        <v>47</v>
      </c>
      <c r="AQ1069">
        <v>2</v>
      </c>
      <c r="AR1069">
        <v>23</v>
      </c>
      <c r="AS1069">
        <v>42</v>
      </c>
      <c r="AT1069">
        <v>4</v>
      </c>
      <c r="AU1069">
        <v>1</v>
      </c>
      <c r="AV1069">
        <v>31</v>
      </c>
      <c r="AW1069">
        <v>0</v>
      </c>
      <c r="AX1069">
        <v>0</v>
      </c>
      <c r="AY1069">
        <v>1</v>
      </c>
      <c r="AZ1069">
        <v>4</v>
      </c>
      <c r="BA1069">
        <v>2</v>
      </c>
      <c r="BB1069">
        <v>0</v>
      </c>
      <c r="BC1069">
        <v>0</v>
      </c>
      <c r="BD1069">
        <v>7</v>
      </c>
      <c r="BE1069" t="s">
        <v>125</v>
      </c>
      <c r="BF1069">
        <v>16764</v>
      </c>
      <c r="BG1069">
        <v>1651</v>
      </c>
      <c r="BH1069">
        <v>115</v>
      </c>
      <c r="BI1069">
        <v>35</v>
      </c>
      <c r="BJ1069">
        <v>35</v>
      </c>
      <c r="BK1069">
        <v>0</v>
      </c>
      <c r="BL1069">
        <v>-3</v>
      </c>
      <c r="BM1069">
        <v>1</v>
      </c>
      <c r="BN1069">
        <v>-1</v>
      </c>
      <c r="BO1069">
        <v>1</v>
      </c>
      <c r="BP1069">
        <v>-17</v>
      </c>
      <c r="BQ1069">
        <v>1</v>
      </c>
      <c r="BR1069">
        <v>0</v>
      </c>
      <c r="BS1069">
        <v>2</v>
      </c>
      <c r="BT1069">
        <v>-508</v>
      </c>
      <c r="BU1069">
        <v>0</v>
      </c>
      <c r="BV1069">
        <v>0</v>
      </c>
      <c r="BW1069">
        <v>-166</v>
      </c>
      <c r="BX1069">
        <v>6</v>
      </c>
      <c r="BY1069">
        <v>67</v>
      </c>
      <c r="BZ1069" t="s">
        <v>126</v>
      </c>
      <c r="CA1069">
        <v>70</v>
      </c>
      <c r="CB1069">
        <v>30</v>
      </c>
      <c r="CD1069" t="s">
        <v>126</v>
      </c>
      <c r="CE1069">
        <v>30</v>
      </c>
      <c r="CO1069">
        <v>80</v>
      </c>
      <c r="CQ1069" t="s">
        <v>126</v>
      </c>
      <c r="CR1069">
        <v>70</v>
      </c>
      <c r="DC1069" t="s">
        <v>122</v>
      </c>
      <c r="DD1069" t="s">
        <v>141</v>
      </c>
      <c r="DE1069" t="s">
        <v>150</v>
      </c>
      <c r="DF1069">
        <v>30</v>
      </c>
      <c r="DG1069" s="2">
        <v>3.7499999999999999E-2</v>
      </c>
      <c r="DH1069">
        <v>6540</v>
      </c>
      <c r="DI1069">
        <v>1500</v>
      </c>
      <c r="DJ1069">
        <v>7000</v>
      </c>
      <c r="DK1069">
        <v>9000</v>
      </c>
      <c r="DL1069">
        <v>10000</v>
      </c>
      <c r="DM1069">
        <v>2000</v>
      </c>
      <c r="DN1069">
        <v>3500</v>
      </c>
    </row>
    <row r="1070" spans="1:118" hidden="1" x14ac:dyDescent="0.25">
      <c r="A1070" t="s">
        <v>235</v>
      </c>
      <c r="B1070" t="s">
        <v>347</v>
      </c>
      <c r="C1070">
        <v>-1150</v>
      </c>
      <c r="D1070">
        <v>-1050</v>
      </c>
      <c r="E1070">
        <v>869565</v>
      </c>
      <c r="F1070">
        <v>952381</v>
      </c>
      <c r="G1070" s="1">
        <v>44870</v>
      </c>
      <c r="H1070" t="s">
        <v>120</v>
      </c>
      <c r="I1070" t="s">
        <v>121</v>
      </c>
      <c r="J1070" t="s">
        <v>122</v>
      </c>
      <c r="K1070" t="b">
        <v>0</v>
      </c>
      <c r="L1070" t="s">
        <v>131</v>
      </c>
      <c r="M1070" t="s">
        <v>124</v>
      </c>
      <c r="N1070">
        <v>3</v>
      </c>
      <c r="O1070">
        <v>0</v>
      </c>
      <c r="P1070">
        <v>4</v>
      </c>
      <c r="Q1070">
        <v>0</v>
      </c>
      <c r="R1070">
        <v>742</v>
      </c>
      <c r="S1070">
        <v>49</v>
      </c>
      <c r="T1070">
        <v>1</v>
      </c>
      <c r="U1070">
        <v>55</v>
      </c>
      <c r="V1070">
        <v>5</v>
      </c>
      <c r="W1070">
        <v>4</v>
      </c>
      <c r="X1070">
        <v>1</v>
      </c>
      <c r="Y1070">
        <v>22</v>
      </c>
      <c r="Z1070">
        <v>0</v>
      </c>
      <c r="AA1070">
        <v>0</v>
      </c>
      <c r="AB1070">
        <v>1</v>
      </c>
      <c r="AC1070">
        <v>4</v>
      </c>
      <c r="AD1070">
        <v>2</v>
      </c>
      <c r="AE1070">
        <v>1</v>
      </c>
      <c r="AF1070">
        <v>0</v>
      </c>
      <c r="AG1070">
        <v>8</v>
      </c>
      <c r="AH1070" t="s">
        <v>140</v>
      </c>
      <c r="AI1070">
        <v>18542</v>
      </c>
      <c r="AJ1070">
        <v>18796</v>
      </c>
      <c r="AK1070">
        <v>170</v>
      </c>
      <c r="AL1070">
        <v>1</v>
      </c>
      <c r="AM1070">
        <v>0</v>
      </c>
      <c r="AN1070">
        <v>0</v>
      </c>
      <c r="AO1070">
        <v>344</v>
      </c>
      <c r="AP1070">
        <v>46</v>
      </c>
      <c r="AQ1070">
        <v>2</v>
      </c>
      <c r="AR1070">
        <v>215</v>
      </c>
      <c r="AS1070">
        <v>4</v>
      </c>
      <c r="AT1070">
        <v>7</v>
      </c>
      <c r="AU1070">
        <v>8</v>
      </c>
      <c r="AV1070">
        <v>74</v>
      </c>
      <c r="AW1070">
        <v>0</v>
      </c>
      <c r="AX1070">
        <v>0</v>
      </c>
      <c r="AY1070">
        <v>2</v>
      </c>
      <c r="AZ1070">
        <v>11</v>
      </c>
      <c r="BA1070">
        <v>5</v>
      </c>
      <c r="BB1070">
        <v>1</v>
      </c>
      <c r="BC1070">
        <v>0</v>
      </c>
      <c r="BD1070">
        <v>19</v>
      </c>
      <c r="BE1070" t="s">
        <v>125</v>
      </c>
      <c r="BF1070">
        <v>1905</v>
      </c>
      <c r="BG1070">
        <v>2032</v>
      </c>
      <c r="BH1070">
        <v>170</v>
      </c>
      <c r="BI1070">
        <v>35</v>
      </c>
      <c r="BJ1070">
        <v>35</v>
      </c>
      <c r="BK1070">
        <v>-1</v>
      </c>
      <c r="BL1070">
        <v>4</v>
      </c>
      <c r="BM1070">
        <v>-3</v>
      </c>
      <c r="BN1070">
        <v>-11</v>
      </c>
      <c r="BO1070">
        <v>-7</v>
      </c>
      <c r="BP1070">
        <v>-52</v>
      </c>
      <c r="BQ1070">
        <v>0</v>
      </c>
      <c r="BR1070">
        <v>-3</v>
      </c>
      <c r="BS1070">
        <v>0</v>
      </c>
      <c r="BT1070">
        <v>-508</v>
      </c>
      <c r="BU1070">
        <v>-1524</v>
      </c>
      <c r="BV1070">
        <v>0</v>
      </c>
      <c r="BW1070">
        <v>398</v>
      </c>
      <c r="BX1070">
        <v>-1</v>
      </c>
      <c r="BY1070">
        <v>-16</v>
      </c>
      <c r="BZ1070" t="s">
        <v>126</v>
      </c>
      <c r="CA1070">
        <v>140</v>
      </c>
      <c r="CB1070">
        <v>130</v>
      </c>
      <c r="CD1070" t="s">
        <v>126</v>
      </c>
      <c r="CJ1070">
        <v>130</v>
      </c>
      <c r="CQ1070" t="s">
        <v>126</v>
      </c>
      <c r="CW1070">
        <v>140</v>
      </c>
      <c r="DC1070" t="s">
        <v>122</v>
      </c>
      <c r="DD1070" t="s">
        <v>127</v>
      </c>
      <c r="DE1070" t="s">
        <v>269</v>
      </c>
      <c r="DF1070">
        <v>30</v>
      </c>
      <c r="DG1070" s="2">
        <v>0.14791666666666667</v>
      </c>
      <c r="DH1070">
        <v>8130</v>
      </c>
      <c r="DI1070">
        <v>1300</v>
      </c>
      <c r="DJ1070">
        <v>1500</v>
      </c>
      <c r="DK1070">
        <v>10000</v>
      </c>
      <c r="DL1070">
        <v>9000</v>
      </c>
      <c r="DM1070">
        <v>8000</v>
      </c>
      <c r="DN1070">
        <v>2000</v>
      </c>
    </row>
    <row r="1071" spans="1:118" x14ac:dyDescent="0.25">
      <c r="A1071" t="s">
        <v>1003</v>
      </c>
      <c r="B1071" t="s">
        <v>642</v>
      </c>
      <c r="C1071">
        <v>3300</v>
      </c>
      <c r="D1071">
        <v>-4100</v>
      </c>
      <c r="E1071">
        <v>3300</v>
      </c>
      <c r="F1071">
        <v>243902</v>
      </c>
      <c r="G1071" s="1">
        <v>44870</v>
      </c>
      <c r="H1071" t="s">
        <v>120</v>
      </c>
      <c r="I1071" t="s">
        <v>121</v>
      </c>
      <c r="J1071" t="s">
        <v>145</v>
      </c>
      <c r="K1071" t="b">
        <v>0</v>
      </c>
      <c r="L1071" t="s">
        <v>139</v>
      </c>
      <c r="M1071" t="s">
        <v>124</v>
      </c>
      <c r="N1071">
        <v>3</v>
      </c>
      <c r="O1071">
        <v>0</v>
      </c>
      <c r="P1071">
        <v>2</v>
      </c>
      <c r="Q1071">
        <v>0</v>
      </c>
      <c r="R1071">
        <v>195</v>
      </c>
      <c r="S1071">
        <v>45</v>
      </c>
      <c r="T1071">
        <v>2</v>
      </c>
      <c r="U1071">
        <v>33</v>
      </c>
      <c r="V1071">
        <v>35</v>
      </c>
      <c r="W1071">
        <v>2</v>
      </c>
      <c r="X1071">
        <v>1</v>
      </c>
      <c r="Y1071">
        <v>9</v>
      </c>
      <c r="Z1071">
        <v>0</v>
      </c>
      <c r="AA1071">
        <v>0</v>
      </c>
      <c r="AB1071">
        <v>0</v>
      </c>
      <c r="AC1071">
        <v>2</v>
      </c>
      <c r="AD1071">
        <v>0</v>
      </c>
      <c r="AE1071">
        <v>0</v>
      </c>
      <c r="AF1071">
        <v>0</v>
      </c>
      <c r="AG1071">
        <v>2</v>
      </c>
      <c r="AH1071" t="s">
        <v>125</v>
      </c>
      <c r="AI1071">
        <v>17272</v>
      </c>
      <c r="AJ1071">
        <v>17526</v>
      </c>
      <c r="AK1071">
        <v>145</v>
      </c>
      <c r="AL1071">
        <v>2</v>
      </c>
      <c r="AM1071">
        <v>0</v>
      </c>
      <c r="AN1071">
        <v>0</v>
      </c>
      <c r="AO1071">
        <v>263</v>
      </c>
      <c r="AP1071">
        <v>65</v>
      </c>
      <c r="AQ1071">
        <v>27</v>
      </c>
      <c r="AR1071">
        <v>24</v>
      </c>
      <c r="AS1071">
        <v>72</v>
      </c>
      <c r="AT1071">
        <v>2</v>
      </c>
      <c r="AU1071">
        <v>4</v>
      </c>
      <c r="AV1071">
        <v>12</v>
      </c>
      <c r="AW1071">
        <v>0</v>
      </c>
      <c r="AX1071">
        <v>0</v>
      </c>
      <c r="AY1071">
        <v>0</v>
      </c>
      <c r="AZ1071">
        <v>1</v>
      </c>
      <c r="BA1071">
        <v>0</v>
      </c>
      <c r="BB1071">
        <v>1</v>
      </c>
      <c r="BC1071">
        <v>0</v>
      </c>
      <c r="BD1071">
        <v>2</v>
      </c>
      <c r="BE1071" t="s">
        <v>125</v>
      </c>
      <c r="BF1071">
        <v>17018</v>
      </c>
      <c r="BG1071">
        <v>17526</v>
      </c>
      <c r="BH1071">
        <v>145</v>
      </c>
      <c r="BI1071">
        <v>32</v>
      </c>
      <c r="BJ1071">
        <v>28</v>
      </c>
      <c r="BK1071">
        <v>-2</v>
      </c>
      <c r="BL1071">
        <v>2</v>
      </c>
      <c r="BM1071">
        <v>0</v>
      </c>
      <c r="BN1071">
        <v>0</v>
      </c>
      <c r="BO1071">
        <v>-3</v>
      </c>
      <c r="BP1071">
        <v>-3</v>
      </c>
      <c r="BQ1071">
        <v>0</v>
      </c>
      <c r="BR1071">
        <v>0</v>
      </c>
      <c r="BS1071">
        <v>-1</v>
      </c>
      <c r="BT1071">
        <v>254</v>
      </c>
      <c r="BU1071">
        <v>0</v>
      </c>
      <c r="BV1071">
        <v>-4</v>
      </c>
      <c r="BW1071">
        <v>-68</v>
      </c>
      <c r="BX1071">
        <v>-25</v>
      </c>
      <c r="BY1071">
        <v>9</v>
      </c>
      <c r="BZ1071" t="s">
        <v>126</v>
      </c>
      <c r="CD1071" t="s">
        <v>126</v>
      </c>
      <c r="CQ1071" t="s">
        <v>126</v>
      </c>
      <c r="DC1071" t="s">
        <v>146</v>
      </c>
      <c r="DD1071" t="s">
        <v>141</v>
      </c>
      <c r="DE1071" t="s">
        <v>142</v>
      </c>
      <c r="DF1071">
        <v>10</v>
      </c>
      <c r="DG1071" s="2">
        <v>4.6527777777777779E-2</v>
      </c>
      <c r="DH1071">
        <v>670</v>
      </c>
      <c r="DI1071">
        <v>6500</v>
      </c>
      <c r="DJ1071">
        <v>2500</v>
      </c>
      <c r="DK1071">
        <v>3500</v>
      </c>
      <c r="DL1071">
        <v>4000</v>
      </c>
      <c r="DM1071">
        <v>14000</v>
      </c>
      <c r="DN1071">
        <v>1800</v>
      </c>
    </row>
    <row r="1072" spans="1:118" hidden="1" x14ac:dyDescent="0.25">
      <c r="A1072" t="s">
        <v>820</v>
      </c>
      <c r="B1072" t="s">
        <v>636</v>
      </c>
      <c r="C1072">
        <v>-2450</v>
      </c>
      <c r="D1072">
        <v>2050</v>
      </c>
      <c r="E1072">
        <v>408163</v>
      </c>
      <c r="F1072">
        <v>2050</v>
      </c>
      <c r="G1072" s="1">
        <v>44870</v>
      </c>
      <c r="H1072" t="s">
        <v>120</v>
      </c>
      <c r="I1072" t="s">
        <v>121</v>
      </c>
      <c r="J1072" t="s">
        <v>122</v>
      </c>
      <c r="K1072" t="b">
        <v>0</v>
      </c>
      <c r="L1072" t="s">
        <v>123</v>
      </c>
      <c r="M1072" t="s">
        <v>124</v>
      </c>
      <c r="N1072">
        <v>3</v>
      </c>
      <c r="O1072">
        <v>1</v>
      </c>
      <c r="P1072">
        <v>0</v>
      </c>
      <c r="Q1072">
        <v>0</v>
      </c>
      <c r="R1072">
        <v>314</v>
      </c>
      <c r="S1072">
        <v>5</v>
      </c>
      <c r="T1072">
        <v>7</v>
      </c>
      <c r="U1072">
        <v>68</v>
      </c>
      <c r="V1072">
        <v>75</v>
      </c>
      <c r="W1072">
        <v>3</v>
      </c>
      <c r="X1072">
        <v>1</v>
      </c>
      <c r="Y1072">
        <v>10</v>
      </c>
      <c r="Z1072">
        <v>0</v>
      </c>
      <c r="AA1072">
        <v>0</v>
      </c>
      <c r="AB1072">
        <v>0</v>
      </c>
      <c r="AC1072">
        <v>1</v>
      </c>
      <c r="AD1072">
        <v>1</v>
      </c>
      <c r="AE1072">
        <v>1</v>
      </c>
      <c r="AF1072">
        <v>0</v>
      </c>
      <c r="AG1072">
        <v>3</v>
      </c>
      <c r="AH1072" t="s">
        <v>125</v>
      </c>
      <c r="AI1072">
        <v>1778</v>
      </c>
      <c r="AJ1072">
        <v>18288</v>
      </c>
      <c r="AK1072">
        <v>125</v>
      </c>
      <c r="AL1072">
        <v>1</v>
      </c>
      <c r="AM1072">
        <v>0</v>
      </c>
      <c r="AN1072">
        <v>0</v>
      </c>
      <c r="AO1072">
        <v>322</v>
      </c>
      <c r="AP1072">
        <v>45</v>
      </c>
      <c r="AQ1072">
        <v>21</v>
      </c>
      <c r="AR1072">
        <v>371</v>
      </c>
      <c r="AS1072">
        <v>46</v>
      </c>
      <c r="AT1072">
        <v>2</v>
      </c>
      <c r="AU1072">
        <v>1</v>
      </c>
      <c r="AV1072">
        <v>9</v>
      </c>
      <c r="AW1072">
        <v>0</v>
      </c>
      <c r="AX1072">
        <v>0</v>
      </c>
      <c r="AY1072">
        <v>1</v>
      </c>
      <c r="AZ1072">
        <v>1</v>
      </c>
      <c r="BA1072">
        <v>0</v>
      </c>
      <c r="BB1072">
        <v>0</v>
      </c>
      <c r="BC1072">
        <v>0</v>
      </c>
      <c r="BD1072">
        <v>2</v>
      </c>
      <c r="BE1072" t="s">
        <v>140</v>
      </c>
      <c r="BF1072">
        <v>17018</v>
      </c>
      <c r="BG1072">
        <v>1778</v>
      </c>
      <c r="BH1072">
        <v>125</v>
      </c>
      <c r="BI1072">
        <v>31</v>
      </c>
      <c r="BJ1072">
        <v>31</v>
      </c>
      <c r="BK1072">
        <v>0</v>
      </c>
      <c r="BL1072">
        <v>0</v>
      </c>
      <c r="BM1072">
        <v>1</v>
      </c>
      <c r="BN1072">
        <v>1</v>
      </c>
      <c r="BO1072">
        <v>0</v>
      </c>
      <c r="BP1072">
        <v>1</v>
      </c>
      <c r="BQ1072">
        <v>0</v>
      </c>
      <c r="BR1072">
        <v>1</v>
      </c>
      <c r="BS1072">
        <v>1</v>
      </c>
      <c r="BT1072">
        <v>762</v>
      </c>
      <c r="BU1072">
        <v>508</v>
      </c>
      <c r="BV1072">
        <v>0</v>
      </c>
      <c r="BW1072">
        <v>-8</v>
      </c>
      <c r="BX1072">
        <v>-14</v>
      </c>
      <c r="BY1072">
        <v>-303</v>
      </c>
      <c r="BZ1072" t="s">
        <v>126</v>
      </c>
      <c r="CB1072">
        <v>150</v>
      </c>
      <c r="CD1072" t="s">
        <v>126</v>
      </c>
      <c r="CN1072">
        <v>150</v>
      </c>
      <c r="CQ1072" t="s">
        <v>126</v>
      </c>
      <c r="DC1072" t="s">
        <v>122</v>
      </c>
      <c r="DD1072" t="s">
        <v>127</v>
      </c>
      <c r="DE1072" t="s">
        <v>224</v>
      </c>
      <c r="DF1072">
        <v>10</v>
      </c>
      <c r="DG1072" s="2">
        <v>9.0972222222222218E-2</v>
      </c>
      <c r="DH1072">
        <v>1310</v>
      </c>
      <c r="DI1072">
        <v>-1100</v>
      </c>
      <c r="DJ1072">
        <v>4500</v>
      </c>
      <c r="DK1072">
        <v>4000</v>
      </c>
      <c r="DL1072">
        <v>11000</v>
      </c>
      <c r="DM1072">
        <v>10000</v>
      </c>
      <c r="DN1072">
        <v>5500</v>
      </c>
    </row>
    <row r="1073" spans="1:118" hidden="1" x14ac:dyDescent="0.25">
      <c r="A1073" t="s">
        <v>345</v>
      </c>
      <c r="B1073" t="s">
        <v>838</v>
      </c>
      <c r="C1073">
        <v>-2000</v>
      </c>
      <c r="D1073">
        <v>1700</v>
      </c>
      <c r="E1073">
        <v>500</v>
      </c>
      <c r="F1073">
        <v>1700</v>
      </c>
      <c r="G1073" s="1">
        <v>44870</v>
      </c>
      <c r="H1073" t="s">
        <v>120</v>
      </c>
      <c r="I1073" t="s">
        <v>121</v>
      </c>
      <c r="J1073" t="s">
        <v>122</v>
      </c>
      <c r="K1073" t="b">
        <v>0</v>
      </c>
      <c r="L1073" t="s">
        <v>167</v>
      </c>
      <c r="M1073" t="s">
        <v>124</v>
      </c>
      <c r="N1073">
        <v>3</v>
      </c>
      <c r="O1073">
        <v>0</v>
      </c>
      <c r="P1073">
        <v>4</v>
      </c>
      <c r="Q1073">
        <v>0</v>
      </c>
      <c r="R1073">
        <v>356</v>
      </c>
      <c r="S1073">
        <v>49</v>
      </c>
      <c r="T1073">
        <v>0</v>
      </c>
      <c r="U1073">
        <v>286</v>
      </c>
      <c r="V1073">
        <v>66</v>
      </c>
      <c r="W1073">
        <v>4</v>
      </c>
      <c r="X1073">
        <v>0</v>
      </c>
      <c r="Y1073">
        <v>10</v>
      </c>
      <c r="Z1073">
        <v>0</v>
      </c>
      <c r="AA1073">
        <v>0</v>
      </c>
      <c r="AB1073">
        <v>1</v>
      </c>
      <c r="AC1073">
        <v>2</v>
      </c>
      <c r="AD1073">
        <v>1</v>
      </c>
      <c r="AE1073">
        <v>0</v>
      </c>
      <c r="AF1073">
        <v>0</v>
      </c>
      <c r="AG1073">
        <v>4</v>
      </c>
      <c r="AH1073" t="s">
        <v>125</v>
      </c>
      <c r="AI1073">
        <v>17272</v>
      </c>
      <c r="AJ1073">
        <v>18288</v>
      </c>
      <c r="AK1073">
        <v>155</v>
      </c>
      <c r="AL1073">
        <v>0</v>
      </c>
      <c r="AM1073">
        <v>7</v>
      </c>
      <c r="AN1073">
        <v>1</v>
      </c>
      <c r="AO1073">
        <v>298</v>
      </c>
      <c r="AP1073">
        <v>52</v>
      </c>
      <c r="AQ1073">
        <v>13</v>
      </c>
      <c r="AR1073">
        <v>361</v>
      </c>
      <c r="AS1073">
        <v>38</v>
      </c>
      <c r="AT1073">
        <v>6</v>
      </c>
      <c r="AU1073">
        <v>0</v>
      </c>
      <c r="AV1073">
        <v>21</v>
      </c>
      <c r="AW1073">
        <v>0</v>
      </c>
      <c r="AX1073">
        <v>0</v>
      </c>
      <c r="AY1073">
        <v>0</v>
      </c>
      <c r="AZ1073">
        <v>2</v>
      </c>
      <c r="BA1073">
        <v>1</v>
      </c>
      <c r="BB1073">
        <v>4</v>
      </c>
      <c r="BC1073">
        <v>0</v>
      </c>
      <c r="BD1073">
        <v>7</v>
      </c>
      <c r="BE1073" t="s">
        <v>177</v>
      </c>
      <c r="BF1073">
        <v>1778</v>
      </c>
      <c r="BG1073">
        <v>18288</v>
      </c>
      <c r="BH1073">
        <v>155</v>
      </c>
      <c r="BI1073">
        <v>28</v>
      </c>
      <c r="BJ1073">
        <v>38</v>
      </c>
      <c r="BK1073">
        <v>0</v>
      </c>
      <c r="BL1073">
        <v>-3</v>
      </c>
      <c r="BM1073">
        <v>-2</v>
      </c>
      <c r="BN1073">
        <v>-3</v>
      </c>
      <c r="BO1073">
        <v>0</v>
      </c>
      <c r="BP1073">
        <v>-11</v>
      </c>
      <c r="BQ1073">
        <v>0</v>
      </c>
      <c r="BR1073">
        <v>0</v>
      </c>
      <c r="BS1073">
        <v>-4</v>
      </c>
      <c r="BT1073">
        <v>-508</v>
      </c>
      <c r="BU1073">
        <v>0</v>
      </c>
      <c r="BV1073">
        <v>10</v>
      </c>
      <c r="BW1073">
        <v>58</v>
      </c>
      <c r="BX1073">
        <v>-13</v>
      </c>
      <c r="BY1073">
        <v>-75</v>
      </c>
      <c r="BZ1073" t="s">
        <v>126</v>
      </c>
      <c r="CD1073" t="s">
        <v>126</v>
      </c>
      <c r="CQ1073" t="s">
        <v>126</v>
      </c>
      <c r="DC1073" t="s">
        <v>146</v>
      </c>
      <c r="DD1073" t="s">
        <v>127</v>
      </c>
      <c r="DE1073" t="s">
        <v>128</v>
      </c>
      <c r="DF1073">
        <v>30</v>
      </c>
      <c r="DG1073" s="2">
        <v>8.6805555555555552E-2</v>
      </c>
      <c r="DH1073">
        <v>7250</v>
      </c>
      <c r="DI1073">
        <v>1400</v>
      </c>
      <c r="DJ1073">
        <v>2500</v>
      </c>
      <c r="DK1073">
        <v>3000</v>
      </c>
      <c r="DL1073">
        <v>18000</v>
      </c>
      <c r="DM1073">
        <v>6500</v>
      </c>
      <c r="DN1073">
        <v>14000</v>
      </c>
    </row>
    <row r="1074" spans="1:118" hidden="1" x14ac:dyDescent="0.25">
      <c r="A1074" t="s">
        <v>572</v>
      </c>
      <c r="B1074" t="s">
        <v>1004</v>
      </c>
      <c r="C1074">
        <v>-8500</v>
      </c>
      <c r="D1074">
        <v>6000</v>
      </c>
      <c r="E1074">
        <v>117647</v>
      </c>
      <c r="F1074">
        <v>6000</v>
      </c>
      <c r="G1074" s="1">
        <v>44870</v>
      </c>
      <c r="H1074" t="s">
        <v>120</v>
      </c>
      <c r="I1074" t="s">
        <v>121</v>
      </c>
      <c r="J1074" t="s">
        <v>122</v>
      </c>
      <c r="K1074" t="b">
        <v>0</v>
      </c>
      <c r="L1074" t="s">
        <v>187</v>
      </c>
      <c r="M1074" t="s">
        <v>181</v>
      </c>
      <c r="N1074">
        <v>3</v>
      </c>
      <c r="O1074">
        <v>0</v>
      </c>
      <c r="P1074">
        <v>1</v>
      </c>
      <c r="Q1074">
        <v>0</v>
      </c>
      <c r="R1074">
        <v>318</v>
      </c>
      <c r="S1074">
        <v>47</v>
      </c>
      <c r="T1074">
        <v>6</v>
      </c>
      <c r="U1074">
        <v>0</v>
      </c>
      <c r="V1074">
        <v>0</v>
      </c>
      <c r="W1074">
        <v>1</v>
      </c>
      <c r="X1074">
        <v>3</v>
      </c>
      <c r="Y1074">
        <v>9</v>
      </c>
      <c r="Z1074">
        <v>0</v>
      </c>
      <c r="AA1074">
        <v>0</v>
      </c>
      <c r="AB1074">
        <v>0</v>
      </c>
      <c r="AC1074">
        <v>0</v>
      </c>
      <c r="AD1074">
        <v>1</v>
      </c>
      <c r="AE1074">
        <v>0</v>
      </c>
      <c r="AF1074">
        <v>0</v>
      </c>
      <c r="AG1074">
        <v>1</v>
      </c>
      <c r="AH1074" t="s">
        <v>125</v>
      </c>
      <c r="AI1074">
        <v>17018</v>
      </c>
      <c r="AJ1074">
        <v>1651</v>
      </c>
      <c r="AK1074">
        <v>125</v>
      </c>
      <c r="AL1074">
        <v>0</v>
      </c>
      <c r="AM1074">
        <v>1</v>
      </c>
      <c r="AN1074">
        <v>0</v>
      </c>
      <c r="AO1074">
        <v>359</v>
      </c>
      <c r="AP1074">
        <v>45</v>
      </c>
      <c r="AQ1074">
        <v>3</v>
      </c>
      <c r="AR1074">
        <v>243</v>
      </c>
      <c r="AS1074">
        <v>45</v>
      </c>
      <c r="AT1074">
        <v>2</v>
      </c>
      <c r="AU1074">
        <v>2</v>
      </c>
      <c r="AV1074">
        <v>12</v>
      </c>
      <c r="AW1074">
        <v>0</v>
      </c>
      <c r="AX1074">
        <v>0</v>
      </c>
      <c r="AY1074">
        <v>0</v>
      </c>
      <c r="AZ1074">
        <v>1</v>
      </c>
      <c r="BA1074">
        <v>1</v>
      </c>
      <c r="BB1074">
        <v>1</v>
      </c>
      <c r="BC1074">
        <v>0</v>
      </c>
      <c r="BD1074">
        <v>3</v>
      </c>
      <c r="BE1074" t="s">
        <v>140</v>
      </c>
      <c r="BF1074">
        <v>16002</v>
      </c>
      <c r="BG1074">
        <v>1651</v>
      </c>
      <c r="BH1074">
        <v>125</v>
      </c>
      <c r="BI1074">
        <v>25</v>
      </c>
      <c r="BJ1074">
        <v>31</v>
      </c>
      <c r="BK1074">
        <v>0</v>
      </c>
      <c r="BL1074">
        <v>0</v>
      </c>
      <c r="BM1074">
        <v>-1</v>
      </c>
      <c r="BN1074">
        <v>-2</v>
      </c>
      <c r="BO1074">
        <v>1</v>
      </c>
      <c r="BP1074">
        <v>-3</v>
      </c>
      <c r="BQ1074">
        <v>0</v>
      </c>
      <c r="BR1074">
        <v>0</v>
      </c>
      <c r="BS1074">
        <v>-1</v>
      </c>
      <c r="BT1074">
        <v>1016</v>
      </c>
      <c r="BU1074">
        <v>0</v>
      </c>
      <c r="BV1074">
        <v>6</v>
      </c>
      <c r="BW1074">
        <v>-41</v>
      </c>
      <c r="BX1074">
        <v>3</v>
      </c>
      <c r="BY1074">
        <v>-243</v>
      </c>
      <c r="BZ1074" t="s">
        <v>126</v>
      </c>
      <c r="CD1074" t="s">
        <v>126</v>
      </c>
      <c r="CQ1074" t="s">
        <v>126</v>
      </c>
      <c r="DC1074" t="s">
        <v>146</v>
      </c>
      <c r="DD1074" t="s">
        <v>132</v>
      </c>
      <c r="DE1074" t="s">
        <v>126</v>
      </c>
      <c r="DF1074">
        <v>30</v>
      </c>
      <c r="DG1074" s="2">
        <v>0.20833333333333334</v>
      </c>
      <c r="DH1074">
        <v>9000</v>
      </c>
      <c r="DI1074">
        <v>1500</v>
      </c>
      <c r="DJ1074">
        <v>8000</v>
      </c>
      <c r="DK1074">
        <v>1200</v>
      </c>
      <c r="DL1074">
        <v>28000</v>
      </c>
      <c r="DM1074">
        <v>4000</v>
      </c>
      <c r="DN1074">
        <v>18000</v>
      </c>
    </row>
    <row r="1075" spans="1:118" hidden="1" x14ac:dyDescent="0.25">
      <c r="A1075" t="s">
        <v>368</v>
      </c>
      <c r="B1075" t="s">
        <v>1005</v>
      </c>
      <c r="C1075">
        <v>-3650</v>
      </c>
      <c r="D1075">
        <v>3000</v>
      </c>
      <c r="E1075">
        <v>273973</v>
      </c>
      <c r="F1075">
        <v>3000</v>
      </c>
      <c r="G1075" s="1">
        <v>44870</v>
      </c>
      <c r="H1075" t="s">
        <v>120</v>
      </c>
      <c r="I1075" t="s">
        <v>121</v>
      </c>
      <c r="J1075" t="s">
        <v>122</v>
      </c>
      <c r="K1075" t="b">
        <v>0</v>
      </c>
      <c r="L1075" t="s">
        <v>176</v>
      </c>
      <c r="M1075" t="s">
        <v>124</v>
      </c>
      <c r="N1075">
        <v>3</v>
      </c>
      <c r="O1075">
        <v>0</v>
      </c>
      <c r="P1075">
        <v>1</v>
      </c>
      <c r="Q1075">
        <v>0</v>
      </c>
      <c r="R1075">
        <v>439</v>
      </c>
      <c r="S1075">
        <v>45</v>
      </c>
      <c r="T1075">
        <v>3</v>
      </c>
      <c r="U1075">
        <v>0</v>
      </c>
      <c r="V1075">
        <v>0</v>
      </c>
      <c r="W1075">
        <v>2</v>
      </c>
      <c r="X1075">
        <v>1</v>
      </c>
      <c r="Y1075">
        <v>10</v>
      </c>
      <c r="Z1075">
        <v>0</v>
      </c>
      <c r="AA1075">
        <v>0</v>
      </c>
      <c r="AB1075">
        <v>1</v>
      </c>
      <c r="AC1075">
        <v>2</v>
      </c>
      <c r="AD1075">
        <v>0</v>
      </c>
      <c r="AE1075">
        <v>0</v>
      </c>
      <c r="AF1075">
        <v>0</v>
      </c>
      <c r="AG1075">
        <v>3</v>
      </c>
      <c r="AH1075" t="s">
        <v>177</v>
      </c>
      <c r="AI1075">
        <v>1778</v>
      </c>
      <c r="AJ1075">
        <v>18542</v>
      </c>
      <c r="AK1075">
        <v>135</v>
      </c>
      <c r="AL1075">
        <v>0</v>
      </c>
      <c r="AM1075">
        <v>2</v>
      </c>
      <c r="AN1075">
        <v>0</v>
      </c>
      <c r="AO1075">
        <v>569</v>
      </c>
      <c r="AP1075">
        <v>48</v>
      </c>
      <c r="AQ1075">
        <v>10</v>
      </c>
      <c r="AR1075">
        <v>225</v>
      </c>
      <c r="AS1075">
        <v>44</v>
      </c>
      <c r="AT1075">
        <v>2</v>
      </c>
      <c r="AU1075">
        <v>2</v>
      </c>
      <c r="AV1075">
        <v>12</v>
      </c>
      <c r="AW1075">
        <v>0</v>
      </c>
      <c r="AX1075">
        <v>0</v>
      </c>
      <c r="AY1075">
        <v>0</v>
      </c>
      <c r="AZ1075">
        <v>2</v>
      </c>
      <c r="BA1075">
        <v>1</v>
      </c>
      <c r="BB1075">
        <v>1</v>
      </c>
      <c r="BC1075">
        <v>0</v>
      </c>
      <c r="BD1075">
        <v>4</v>
      </c>
      <c r="BE1075" t="s">
        <v>177</v>
      </c>
      <c r="BF1075">
        <v>17526</v>
      </c>
      <c r="BG1075">
        <v>17526</v>
      </c>
      <c r="BH1075">
        <v>135</v>
      </c>
      <c r="BI1075">
        <v>29</v>
      </c>
      <c r="BJ1075">
        <v>28</v>
      </c>
      <c r="BK1075">
        <v>0</v>
      </c>
      <c r="BL1075">
        <v>-1</v>
      </c>
      <c r="BM1075">
        <v>0</v>
      </c>
      <c r="BN1075">
        <v>-1</v>
      </c>
      <c r="BO1075">
        <v>-1</v>
      </c>
      <c r="BP1075">
        <v>-2</v>
      </c>
      <c r="BQ1075">
        <v>0</v>
      </c>
      <c r="BR1075">
        <v>-1</v>
      </c>
      <c r="BS1075">
        <v>-1</v>
      </c>
      <c r="BT1075">
        <v>254</v>
      </c>
      <c r="BU1075">
        <v>1016</v>
      </c>
      <c r="BV1075">
        <v>-1</v>
      </c>
      <c r="BW1075">
        <v>-13</v>
      </c>
      <c r="BX1075">
        <v>-7</v>
      </c>
      <c r="BY1075">
        <v>-225</v>
      </c>
      <c r="BZ1075" t="s">
        <v>126</v>
      </c>
      <c r="CD1075" t="s">
        <v>126</v>
      </c>
      <c r="CQ1075" t="s">
        <v>126</v>
      </c>
      <c r="DC1075" t="s">
        <v>146</v>
      </c>
      <c r="DD1075" t="s">
        <v>127</v>
      </c>
      <c r="DE1075" t="s">
        <v>640</v>
      </c>
      <c r="DF1075">
        <v>10</v>
      </c>
      <c r="DG1075" s="2">
        <v>0.20416666666666666</v>
      </c>
      <c r="DH1075">
        <v>2940</v>
      </c>
      <c r="DI1075">
        <v>1650</v>
      </c>
      <c r="DJ1075">
        <v>5500</v>
      </c>
      <c r="DK1075">
        <v>4500</v>
      </c>
      <c r="DL1075">
        <v>14000</v>
      </c>
      <c r="DM1075">
        <v>1750</v>
      </c>
      <c r="DN1075">
        <v>11000</v>
      </c>
    </row>
    <row r="1076" spans="1:118" x14ac:dyDescent="0.25">
      <c r="A1076" t="s">
        <v>811</v>
      </c>
      <c r="B1076" t="s">
        <v>847</v>
      </c>
      <c r="C1076">
        <v>-1450</v>
      </c>
      <c r="D1076">
        <v>1250</v>
      </c>
      <c r="E1076">
        <v>689655</v>
      </c>
      <c r="F1076">
        <v>1250</v>
      </c>
      <c r="G1076" s="1">
        <v>44870</v>
      </c>
      <c r="H1076" t="s">
        <v>120</v>
      </c>
      <c r="I1076" t="s">
        <v>121</v>
      </c>
      <c r="J1076" t="s">
        <v>122</v>
      </c>
      <c r="K1076" t="b">
        <v>0</v>
      </c>
      <c r="L1076" t="s">
        <v>180</v>
      </c>
      <c r="M1076" t="s">
        <v>181</v>
      </c>
      <c r="N1076">
        <v>3</v>
      </c>
      <c r="O1076">
        <v>1</v>
      </c>
      <c r="P1076">
        <v>0</v>
      </c>
      <c r="Q1076">
        <v>0</v>
      </c>
      <c r="R1076">
        <v>297</v>
      </c>
      <c r="S1076">
        <v>43</v>
      </c>
      <c r="T1076">
        <v>3</v>
      </c>
      <c r="U1076">
        <v>102</v>
      </c>
      <c r="V1076">
        <v>36</v>
      </c>
      <c r="W1076">
        <v>2</v>
      </c>
      <c r="X1076">
        <v>3</v>
      </c>
      <c r="Y1076">
        <v>15</v>
      </c>
      <c r="Z1076">
        <v>0</v>
      </c>
      <c r="AA1076">
        <v>0</v>
      </c>
      <c r="AB1076">
        <v>0</v>
      </c>
      <c r="AC1076">
        <v>2</v>
      </c>
      <c r="AD1076">
        <v>0</v>
      </c>
      <c r="AE1076">
        <v>0</v>
      </c>
      <c r="AF1076">
        <v>0</v>
      </c>
      <c r="AG1076">
        <v>2</v>
      </c>
      <c r="AH1076" t="s">
        <v>140</v>
      </c>
      <c r="AI1076">
        <v>16002</v>
      </c>
      <c r="AJ1076">
        <v>1651</v>
      </c>
      <c r="AK1076">
        <v>115</v>
      </c>
      <c r="AL1076">
        <v>1</v>
      </c>
      <c r="AM1076">
        <v>0</v>
      </c>
      <c r="AN1076">
        <v>0</v>
      </c>
      <c r="AO1076">
        <v>299</v>
      </c>
      <c r="AP1076">
        <v>4</v>
      </c>
      <c r="AQ1076">
        <v>19</v>
      </c>
      <c r="AR1076">
        <v>82</v>
      </c>
      <c r="AS1076">
        <v>33</v>
      </c>
      <c r="AT1076">
        <v>2</v>
      </c>
      <c r="AU1076">
        <v>4</v>
      </c>
      <c r="AV1076">
        <v>13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3</v>
      </c>
      <c r="BC1076">
        <v>0</v>
      </c>
      <c r="BD1076">
        <v>3</v>
      </c>
      <c r="BE1076" t="s">
        <v>125</v>
      </c>
      <c r="BF1076">
        <v>1651</v>
      </c>
      <c r="BG1076">
        <v>17018</v>
      </c>
      <c r="BH1076">
        <v>115</v>
      </c>
      <c r="BI1076">
        <v>30</v>
      </c>
      <c r="BJ1076">
        <v>37</v>
      </c>
      <c r="BK1076">
        <v>0</v>
      </c>
      <c r="BL1076">
        <v>0</v>
      </c>
      <c r="BM1076">
        <v>0</v>
      </c>
      <c r="BN1076">
        <v>-1</v>
      </c>
      <c r="BO1076">
        <v>-1</v>
      </c>
      <c r="BP1076">
        <v>2</v>
      </c>
      <c r="BQ1076">
        <v>0</v>
      </c>
      <c r="BR1076">
        <v>0</v>
      </c>
      <c r="BS1076">
        <v>-3</v>
      </c>
      <c r="BT1076">
        <v>-508</v>
      </c>
      <c r="BU1076">
        <v>-508</v>
      </c>
      <c r="BV1076">
        <v>7</v>
      </c>
      <c r="BW1076">
        <v>-2</v>
      </c>
      <c r="BX1076">
        <v>-16</v>
      </c>
      <c r="BY1076">
        <v>2</v>
      </c>
      <c r="BZ1076" t="s">
        <v>126</v>
      </c>
      <c r="CD1076" t="s">
        <v>126</v>
      </c>
      <c r="CQ1076" t="s">
        <v>126</v>
      </c>
      <c r="DC1076" t="s">
        <v>146</v>
      </c>
      <c r="DD1076" t="s">
        <v>141</v>
      </c>
      <c r="DE1076" t="s">
        <v>150</v>
      </c>
      <c r="DF1076">
        <v>10</v>
      </c>
      <c r="DG1076" s="2">
        <v>3.2638888888888891E-2</v>
      </c>
      <c r="DH1076">
        <v>470</v>
      </c>
      <c r="DI1076">
        <v>2250</v>
      </c>
      <c r="DJ1076">
        <v>1500</v>
      </c>
      <c r="DK1076">
        <v>2400</v>
      </c>
      <c r="DL1076">
        <v>16000</v>
      </c>
      <c r="DM1076">
        <v>10000</v>
      </c>
      <c r="DN1076">
        <v>16000</v>
      </c>
    </row>
    <row r="1077" spans="1:118" hidden="1" x14ac:dyDescent="0.25">
      <c r="A1077" t="s">
        <v>1006</v>
      </c>
      <c r="B1077" t="s">
        <v>857</v>
      </c>
      <c r="C1077">
        <v>2250</v>
      </c>
      <c r="D1077">
        <v>-2650</v>
      </c>
      <c r="E1077">
        <v>2250</v>
      </c>
      <c r="F1077">
        <v>377358</v>
      </c>
      <c r="G1077" s="1">
        <v>44870</v>
      </c>
      <c r="H1077" t="s">
        <v>120</v>
      </c>
      <c r="I1077" t="s">
        <v>121</v>
      </c>
      <c r="J1077" t="s">
        <v>145</v>
      </c>
      <c r="K1077" t="b">
        <v>0</v>
      </c>
      <c r="L1077" t="s">
        <v>176</v>
      </c>
      <c r="M1077" t="s">
        <v>124</v>
      </c>
      <c r="N1077">
        <v>3</v>
      </c>
      <c r="O1077">
        <v>1</v>
      </c>
      <c r="P1077">
        <v>0</v>
      </c>
      <c r="Q1077">
        <v>0</v>
      </c>
      <c r="R1077">
        <v>244</v>
      </c>
      <c r="S1077">
        <v>36</v>
      </c>
      <c r="T1077">
        <v>18</v>
      </c>
      <c r="U1077">
        <v>24</v>
      </c>
      <c r="V1077">
        <v>25</v>
      </c>
      <c r="W1077">
        <v>1</v>
      </c>
      <c r="X1077">
        <v>2</v>
      </c>
      <c r="Y1077">
        <v>6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1</v>
      </c>
      <c r="AF1077">
        <v>0</v>
      </c>
      <c r="AG1077">
        <v>1</v>
      </c>
      <c r="AH1077" t="s">
        <v>125</v>
      </c>
      <c r="AI1077">
        <v>17526</v>
      </c>
      <c r="AJ1077">
        <v>18034</v>
      </c>
      <c r="AK1077">
        <v>135</v>
      </c>
      <c r="AL1077">
        <v>1</v>
      </c>
      <c r="AM1077">
        <v>0</v>
      </c>
      <c r="AN1077">
        <v>0</v>
      </c>
      <c r="AO1077">
        <v>25</v>
      </c>
      <c r="AP1077">
        <v>3</v>
      </c>
      <c r="AQ1077">
        <v>0</v>
      </c>
      <c r="AR1077">
        <v>0</v>
      </c>
      <c r="AS1077">
        <v>0</v>
      </c>
      <c r="AT1077">
        <v>0</v>
      </c>
      <c r="AU1077">
        <v>1</v>
      </c>
      <c r="AV1077">
        <v>3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 t="s">
        <v>125</v>
      </c>
      <c r="BF1077">
        <v>1778</v>
      </c>
      <c r="BG1077">
        <v>18034</v>
      </c>
      <c r="BH1077">
        <v>135</v>
      </c>
      <c r="BI1077">
        <v>32</v>
      </c>
      <c r="BJ1077">
        <v>29</v>
      </c>
      <c r="BK1077">
        <v>0</v>
      </c>
      <c r="BL1077">
        <v>0</v>
      </c>
      <c r="BM1077">
        <v>1</v>
      </c>
      <c r="BN1077">
        <v>1</v>
      </c>
      <c r="BO1077">
        <v>1</v>
      </c>
      <c r="BP1077">
        <v>3</v>
      </c>
      <c r="BQ1077">
        <v>0</v>
      </c>
      <c r="BR1077">
        <v>0</v>
      </c>
      <c r="BS1077">
        <v>1</v>
      </c>
      <c r="BT1077">
        <v>-254</v>
      </c>
      <c r="BU1077">
        <v>0</v>
      </c>
      <c r="BV1077">
        <v>-3</v>
      </c>
      <c r="BW1077">
        <v>-6</v>
      </c>
      <c r="BX1077">
        <v>18</v>
      </c>
      <c r="BY1077">
        <v>24</v>
      </c>
      <c r="BZ1077" t="s">
        <v>126</v>
      </c>
      <c r="CD1077" t="s">
        <v>126</v>
      </c>
      <c r="CQ1077" t="s">
        <v>126</v>
      </c>
      <c r="DC1077" t="s">
        <v>146</v>
      </c>
      <c r="DD1077" t="s">
        <v>132</v>
      </c>
      <c r="DE1077" t="s">
        <v>126</v>
      </c>
      <c r="DF1077">
        <v>30</v>
      </c>
      <c r="DG1077" s="2">
        <v>0.20833333333333334</v>
      </c>
      <c r="DH1077">
        <v>9000</v>
      </c>
      <c r="DI1077">
        <v>3300</v>
      </c>
      <c r="DK1077">
        <v>18000</v>
      </c>
      <c r="DM1077">
        <v>11000</v>
      </c>
    </row>
    <row r="1078" spans="1:118" hidden="1" x14ac:dyDescent="0.25">
      <c r="A1078" t="s">
        <v>1007</v>
      </c>
      <c r="B1078" t="s">
        <v>323</v>
      </c>
      <c r="C1078">
        <v>2250</v>
      </c>
      <c r="D1078">
        <v>-2650</v>
      </c>
      <c r="E1078">
        <v>2250</v>
      </c>
      <c r="F1078">
        <v>377358</v>
      </c>
      <c r="G1078" s="1">
        <v>44870</v>
      </c>
      <c r="H1078" t="s">
        <v>120</v>
      </c>
      <c r="I1078" t="s">
        <v>121</v>
      </c>
      <c r="J1078" t="s">
        <v>145</v>
      </c>
      <c r="K1078" t="b">
        <v>0</v>
      </c>
      <c r="L1078" t="s">
        <v>123</v>
      </c>
      <c r="M1078" t="s">
        <v>124</v>
      </c>
      <c r="N1078">
        <v>3</v>
      </c>
      <c r="O1078">
        <v>1</v>
      </c>
      <c r="P1078">
        <v>0</v>
      </c>
      <c r="Q1078">
        <v>0</v>
      </c>
      <c r="R1078">
        <v>376</v>
      </c>
      <c r="S1078">
        <v>44</v>
      </c>
      <c r="T1078">
        <v>14</v>
      </c>
      <c r="U1078">
        <v>2</v>
      </c>
      <c r="V1078">
        <v>6</v>
      </c>
      <c r="W1078">
        <v>1</v>
      </c>
      <c r="X1078">
        <v>1</v>
      </c>
      <c r="Y1078">
        <v>5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1</v>
      </c>
      <c r="AF1078">
        <v>0</v>
      </c>
      <c r="AG1078">
        <v>1</v>
      </c>
      <c r="AH1078" t="s">
        <v>140</v>
      </c>
      <c r="AI1078">
        <v>17018</v>
      </c>
      <c r="AJ1078">
        <v>1778</v>
      </c>
      <c r="AK1078">
        <v>125</v>
      </c>
      <c r="AL1078">
        <v>2</v>
      </c>
      <c r="AM1078">
        <v>0</v>
      </c>
      <c r="AN1078">
        <v>0</v>
      </c>
      <c r="AO1078">
        <v>397</v>
      </c>
      <c r="AP1078">
        <v>46</v>
      </c>
      <c r="AQ1078">
        <v>3</v>
      </c>
      <c r="AR1078">
        <v>228</v>
      </c>
      <c r="AS1078">
        <v>36</v>
      </c>
      <c r="AT1078">
        <v>1</v>
      </c>
      <c r="AU1078">
        <v>2</v>
      </c>
      <c r="AV1078">
        <v>9</v>
      </c>
      <c r="AW1078">
        <v>0</v>
      </c>
      <c r="AX1078">
        <v>0</v>
      </c>
      <c r="AY1078">
        <v>0</v>
      </c>
      <c r="AZ1078">
        <v>1</v>
      </c>
      <c r="BA1078">
        <v>0</v>
      </c>
      <c r="BB1078">
        <v>0</v>
      </c>
      <c r="BC1078">
        <v>0</v>
      </c>
      <c r="BD1078">
        <v>1</v>
      </c>
      <c r="BE1078" t="s">
        <v>140</v>
      </c>
      <c r="BF1078">
        <v>17272</v>
      </c>
      <c r="BG1078">
        <v>17272</v>
      </c>
      <c r="BH1078">
        <v>125</v>
      </c>
      <c r="BI1078">
        <v>31</v>
      </c>
      <c r="BJ1078">
        <v>26</v>
      </c>
      <c r="BK1078">
        <v>-1</v>
      </c>
      <c r="BL1078">
        <v>0</v>
      </c>
      <c r="BM1078">
        <v>0</v>
      </c>
      <c r="BN1078">
        <v>0</v>
      </c>
      <c r="BO1078">
        <v>-1</v>
      </c>
      <c r="BP1078">
        <v>-4</v>
      </c>
      <c r="BQ1078">
        <v>0</v>
      </c>
      <c r="BR1078">
        <v>0</v>
      </c>
      <c r="BS1078">
        <v>1</v>
      </c>
      <c r="BT1078">
        <v>-254</v>
      </c>
      <c r="BU1078">
        <v>508</v>
      </c>
      <c r="BV1078">
        <v>-5</v>
      </c>
      <c r="BW1078">
        <v>-21</v>
      </c>
      <c r="BX1078">
        <v>11</v>
      </c>
      <c r="BY1078">
        <v>-208</v>
      </c>
      <c r="BZ1078" t="s">
        <v>126</v>
      </c>
      <c r="CD1078" t="s">
        <v>126</v>
      </c>
      <c r="CQ1078" t="s">
        <v>126</v>
      </c>
      <c r="DC1078" t="s">
        <v>146</v>
      </c>
      <c r="DD1078" t="s">
        <v>127</v>
      </c>
      <c r="DE1078" t="s">
        <v>507</v>
      </c>
      <c r="DF1078">
        <v>20</v>
      </c>
      <c r="DG1078" s="2">
        <v>0.11041666666666666</v>
      </c>
      <c r="DH1078">
        <v>4590</v>
      </c>
      <c r="DI1078">
        <v>3500</v>
      </c>
      <c r="DJ1078">
        <v>1100</v>
      </c>
      <c r="DK1078">
        <v>14000</v>
      </c>
      <c r="DL1078">
        <v>3000</v>
      </c>
      <c r="DM1078">
        <v>11000</v>
      </c>
      <c r="DN1078">
        <v>7000</v>
      </c>
    </row>
    <row r="1079" spans="1:118" x14ac:dyDescent="0.25">
      <c r="A1079" t="s">
        <v>332</v>
      </c>
      <c r="B1079" t="s">
        <v>1008</v>
      </c>
      <c r="C1079">
        <v>-1250</v>
      </c>
      <c r="D1079">
        <v>1050</v>
      </c>
      <c r="E1079">
        <v>800</v>
      </c>
      <c r="F1079">
        <v>1050</v>
      </c>
      <c r="G1079" s="1">
        <v>44870</v>
      </c>
      <c r="H1079" t="s">
        <v>120</v>
      </c>
      <c r="I1079" t="s">
        <v>121</v>
      </c>
      <c r="J1079" t="s">
        <v>122</v>
      </c>
      <c r="K1079" t="b">
        <v>0</v>
      </c>
      <c r="L1079" t="s">
        <v>258</v>
      </c>
      <c r="M1079" t="s">
        <v>181</v>
      </c>
      <c r="N1079">
        <v>3</v>
      </c>
      <c r="O1079">
        <v>2</v>
      </c>
      <c r="P1079">
        <v>0</v>
      </c>
      <c r="Q1079">
        <v>0</v>
      </c>
      <c r="R1079">
        <v>387</v>
      </c>
      <c r="S1079">
        <v>57</v>
      </c>
      <c r="T1079">
        <v>0</v>
      </c>
      <c r="U1079">
        <v>181</v>
      </c>
      <c r="V1079">
        <v>19</v>
      </c>
      <c r="W1079">
        <v>0</v>
      </c>
      <c r="X1079">
        <v>2</v>
      </c>
      <c r="Y1079">
        <v>6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 t="s">
        <v>140</v>
      </c>
      <c r="AI1079">
        <v>17018</v>
      </c>
      <c r="AJ1079">
        <v>16764</v>
      </c>
      <c r="AK1079">
        <v>135</v>
      </c>
      <c r="AL1079">
        <v>0</v>
      </c>
      <c r="AM1079">
        <v>0</v>
      </c>
      <c r="AN1079">
        <v>0</v>
      </c>
      <c r="AO1079">
        <v>32</v>
      </c>
      <c r="AP1079">
        <v>55</v>
      </c>
      <c r="AQ1079">
        <v>1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 t="s">
        <v>125</v>
      </c>
      <c r="BF1079">
        <v>16764</v>
      </c>
      <c r="BG1079">
        <v>17272</v>
      </c>
      <c r="BH1079">
        <v>135</v>
      </c>
      <c r="BI1079">
        <v>24</v>
      </c>
      <c r="BJ1079">
        <v>34</v>
      </c>
      <c r="BK1079">
        <v>2</v>
      </c>
      <c r="BL1079">
        <v>0</v>
      </c>
      <c r="BM1079">
        <v>0</v>
      </c>
      <c r="BN1079">
        <v>0</v>
      </c>
      <c r="BO1079">
        <v>2</v>
      </c>
      <c r="BP1079">
        <v>6</v>
      </c>
      <c r="BQ1079">
        <v>0</v>
      </c>
      <c r="BR1079">
        <v>0</v>
      </c>
      <c r="BS1079">
        <v>0</v>
      </c>
      <c r="BT1079">
        <v>254</v>
      </c>
      <c r="BU1079">
        <v>-508</v>
      </c>
      <c r="BV1079">
        <v>10</v>
      </c>
      <c r="BW1079">
        <v>67</v>
      </c>
      <c r="BX1079">
        <v>-10</v>
      </c>
      <c r="BY1079">
        <v>181</v>
      </c>
      <c r="BZ1079" t="s">
        <v>126</v>
      </c>
      <c r="CD1079" t="s">
        <v>126</v>
      </c>
      <c r="CQ1079" t="s">
        <v>126</v>
      </c>
      <c r="DC1079" t="s">
        <v>146</v>
      </c>
      <c r="DD1079" t="s">
        <v>141</v>
      </c>
      <c r="DE1079" t="s">
        <v>767</v>
      </c>
      <c r="DF1079">
        <v>10</v>
      </c>
      <c r="DG1079" s="2">
        <v>0.12916666666666668</v>
      </c>
      <c r="DH1079">
        <v>1860</v>
      </c>
      <c r="DI1079">
        <v>1650</v>
      </c>
      <c r="DJ1079">
        <v>2000</v>
      </c>
      <c r="DK1079">
        <v>4500</v>
      </c>
      <c r="DL1079">
        <v>10000</v>
      </c>
      <c r="DM1079">
        <v>9000</v>
      </c>
      <c r="DN1079">
        <v>5500</v>
      </c>
    </row>
    <row r="1080" spans="1:118" x14ac:dyDescent="0.25">
      <c r="A1080" t="s">
        <v>719</v>
      </c>
      <c r="B1080" t="s">
        <v>548</v>
      </c>
      <c r="C1080">
        <v>1050</v>
      </c>
      <c r="D1080">
        <v>-1250</v>
      </c>
      <c r="E1080">
        <v>1050</v>
      </c>
      <c r="F1080">
        <v>800</v>
      </c>
      <c r="G1080" s="1">
        <v>44863</v>
      </c>
      <c r="H1080" t="s">
        <v>120</v>
      </c>
      <c r="I1080" t="s">
        <v>121</v>
      </c>
      <c r="J1080" t="s">
        <v>145</v>
      </c>
      <c r="K1080" t="b">
        <v>0</v>
      </c>
      <c r="L1080" t="s">
        <v>139</v>
      </c>
      <c r="M1080" t="s">
        <v>124</v>
      </c>
      <c r="N1080">
        <v>5</v>
      </c>
      <c r="O1080">
        <v>0</v>
      </c>
      <c r="P1080">
        <v>9</v>
      </c>
      <c r="Q1080">
        <v>0</v>
      </c>
      <c r="R1080">
        <v>345</v>
      </c>
      <c r="S1080">
        <v>41</v>
      </c>
      <c r="T1080">
        <v>3</v>
      </c>
      <c r="U1080">
        <v>93</v>
      </c>
      <c r="V1080">
        <v>47</v>
      </c>
      <c r="W1080">
        <v>9</v>
      </c>
      <c r="X1080">
        <v>0</v>
      </c>
      <c r="Y1080">
        <v>25</v>
      </c>
      <c r="Z1080">
        <v>0</v>
      </c>
      <c r="AA1080">
        <v>0</v>
      </c>
      <c r="AB1080">
        <v>1</v>
      </c>
      <c r="AC1080">
        <v>5</v>
      </c>
      <c r="AD1080">
        <v>1</v>
      </c>
      <c r="AE1080">
        <v>2</v>
      </c>
      <c r="AF1080">
        <v>0</v>
      </c>
      <c r="AG1080">
        <v>9</v>
      </c>
      <c r="AH1080" t="s">
        <v>140</v>
      </c>
      <c r="AI1080">
        <v>17272</v>
      </c>
      <c r="AJ1080">
        <v>1778</v>
      </c>
      <c r="AK1080">
        <v>145</v>
      </c>
      <c r="AL1080">
        <v>1</v>
      </c>
      <c r="AM1080">
        <v>0</v>
      </c>
      <c r="AN1080">
        <v>0</v>
      </c>
      <c r="AO1080">
        <v>476</v>
      </c>
      <c r="AP1080">
        <v>39</v>
      </c>
      <c r="AQ1080">
        <v>1</v>
      </c>
      <c r="AR1080">
        <v>39</v>
      </c>
      <c r="AS1080">
        <v>29</v>
      </c>
      <c r="AT1080">
        <v>2</v>
      </c>
      <c r="AU1080">
        <v>4</v>
      </c>
      <c r="AV1080">
        <v>36</v>
      </c>
      <c r="AW1080">
        <v>0</v>
      </c>
      <c r="AX1080">
        <v>0</v>
      </c>
      <c r="AY1080">
        <v>0</v>
      </c>
      <c r="AZ1080">
        <v>3</v>
      </c>
      <c r="BA1080">
        <v>4</v>
      </c>
      <c r="BB1080">
        <v>0</v>
      </c>
      <c r="BC1080">
        <v>0</v>
      </c>
      <c r="BD1080">
        <v>7</v>
      </c>
      <c r="BE1080" t="s">
        <v>125</v>
      </c>
      <c r="BF1080">
        <v>18034</v>
      </c>
      <c r="BG1080">
        <v>18288</v>
      </c>
      <c r="BH1080">
        <v>145</v>
      </c>
      <c r="BI1080">
        <v>34</v>
      </c>
      <c r="BJ1080">
        <v>28</v>
      </c>
      <c r="BK1080">
        <v>-1</v>
      </c>
      <c r="BL1080">
        <v>9</v>
      </c>
      <c r="BM1080">
        <v>7</v>
      </c>
      <c r="BN1080">
        <v>2</v>
      </c>
      <c r="BO1080">
        <v>-4</v>
      </c>
      <c r="BP1080">
        <v>-11</v>
      </c>
      <c r="BQ1080">
        <v>0</v>
      </c>
      <c r="BR1080">
        <v>-3</v>
      </c>
      <c r="BS1080">
        <v>2</v>
      </c>
      <c r="BT1080">
        <v>-762</v>
      </c>
      <c r="BU1080">
        <v>-508</v>
      </c>
      <c r="BV1080">
        <v>-6</v>
      </c>
      <c r="BW1080">
        <v>-131</v>
      </c>
      <c r="BX1080">
        <v>2</v>
      </c>
      <c r="BY1080">
        <v>54</v>
      </c>
      <c r="BZ1080" t="s">
        <v>126</v>
      </c>
      <c r="CA1080">
        <v>60</v>
      </c>
      <c r="CB1080">
        <v>50</v>
      </c>
      <c r="CD1080" t="s">
        <v>126</v>
      </c>
      <c r="CL1080">
        <v>50</v>
      </c>
      <c r="CQ1080" t="s">
        <v>126</v>
      </c>
      <c r="CY1080">
        <v>60</v>
      </c>
      <c r="DC1080" t="s">
        <v>122</v>
      </c>
      <c r="DD1080" t="s">
        <v>141</v>
      </c>
      <c r="DE1080" t="s">
        <v>126</v>
      </c>
      <c r="DF1080">
        <v>20</v>
      </c>
      <c r="DG1080" s="2">
        <v>5.5555555555555558E-3</v>
      </c>
      <c r="DH1080">
        <v>3080</v>
      </c>
      <c r="DJ1080">
        <v>2250</v>
      </c>
      <c r="DL1080">
        <v>7000</v>
      </c>
      <c r="DN1080">
        <v>4000</v>
      </c>
    </row>
    <row r="1081" spans="1:118" hidden="1" x14ac:dyDescent="0.25">
      <c r="A1081" t="s">
        <v>386</v>
      </c>
      <c r="B1081" t="s">
        <v>164</v>
      </c>
      <c r="C1081">
        <v>1600</v>
      </c>
      <c r="D1081">
        <v>-1900</v>
      </c>
      <c r="E1081">
        <v>1600</v>
      </c>
      <c r="F1081">
        <v>526316</v>
      </c>
      <c r="G1081" s="1">
        <v>44863</v>
      </c>
      <c r="H1081" t="s">
        <v>120</v>
      </c>
      <c r="I1081" t="s">
        <v>121</v>
      </c>
      <c r="J1081" t="s">
        <v>145</v>
      </c>
      <c r="K1081" t="b">
        <v>0</v>
      </c>
      <c r="L1081" t="s">
        <v>131</v>
      </c>
      <c r="M1081" t="s">
        <v>124</v>
      </c>
      <c r="N1081">
        <v>3</v>
      </c>
      <c r="O1081">
        <v>1</v>
      </c>
      <c r="P1081">
        <v>0</v>
      </c>
      <c r="Q1081">
        <v>0</v>
      </c>
      <c r="R1081">
        <v>392</v>
      </c>
      <c r="S1081">
        <v>49</v>
      </c>
      <c r="T1081">
        <v>3</v>
      </c>
      <c r="U1081">
        <v>145</v>
      </c>
      <c r="V1081">
        <v>41</v>
      </c>
      <c r="W1081">
        <v>3</v>
      </c>
      <c r="X1081">
        <v>7</v>
      </c>
      <c r="Y1081">
        <v>35</v>
      </c>
      <c r="Z1081">
        <v>0</v>
      </c>
      <c r="AA1081">
        <v>1</v>
      </c>
      <c r="AB1081">
        <v>0</v>
      </c>
      <c r="AC1081">
        <v>2</v>
      </c>
      <c r="AD1081">
        <v>3</v>
      </c>
      <c r="AE1081">
        <v>0</v>
      </c>
      <c r="AF1081">
        <v>0</v>
      </c>
      <c r="AG1081">
        <v>6</v>
      </c>
      <c r="AH1081" t="s">
        <v>125</v>
      </c>
      <c r="AI1081">
        <v>18034</v>
      </c>
      <c r="AJ1081">
        <v>19304</v>
      </c>
      <c r="AK1081">
        <v>170</v>
      </c>
      <c r="AL1081">
        <v>1</v>
      </c>
      <c r="AM1081">
        <v>0</v>
      </c>
      <c r="AN1081">
        <v>0</v>
      </c>
      <c r="AO1081">
        <v>508</v>
      </c>
      <c r="AP1081">
        <v>49</v>
      </c>
      <c r="AQ1081">
        <v>2</v>
      </c>
      <c r="AR1081">
        <v>116</v>
      </c>
      <c r="AS1081">
        <v>4</v>
      </c>
      <c r="AT1081">
        <v>4</v>
      </c>
      <c r="AU1081">
        <v>10</v>
      </c>
      <c r="AV1081">
        <v>56</v>
      </c>
      <c r="AW1081">
        <v>0</v>
      </c>
      <c r="AX1081">
        <v>0</v>
      </c>
      <c r="AY1081">
        <v>1</v>
      </c>
      <c r="AZ1081">
        <v>6</v>
      </c>
      <c r="BA1081">
        <v>5</v>
      </c>
      <c r="BB1081">
        <v>2</v>
      </c>
      <c r="BC1081">
        <v>0</v>
      </c>
      <c r="BD1081">
        <v>14</v>
      </c>
      <c r="BE1081" t="s">
        <v>125</v>
      </c>
      <c r="BF1081">
        <v>18796</v>
      </c>
      <c r="BG1081">
        <v>1905</v>
      </c>
      <c r="BH1081">
        <v>170</v>
      </c>
      <c r="BI1081">
        <v>38</v>
      </c>
      <c r="BJ1081">
        <v>36</v>
      </c>
      <c r="BK1081">
        <v>0</v>
      </c>
      <c r="BL1081">
        <v>0</v>
      </c>
      <c r="BM1081">
        <v>-1</v>
      </c>
      <c r="BN1081">
        <v>-8</v>
      </c>
      <c r="BO1081">
        <v>-3</v>
      </c>
      <c r="BP1081">
        <v>-21</v>
      </c>
      <c r="BQ1081">
        <v>0</v>
      </c>
      <c r="BR1081">
        <v>-2</v>
      </c>
      <c r="BS1081">
        <v>-2</v>
      </c>
      <c r="BT1081">
        <v>-762</v>
      </c>
      <c r="BU1081">
        <v>254</v>
      </c>
      <c r="BV1081">
        <v>-2</v>
      </c>
      <c r="BW1081">
        <v>-116</v>
      </c>
      <c r="BX1081">
        <v>1</v>
      </c>
      <c r="BY1081">
        <v>29</v>
      </c>
      <c r="BZ1081" t="s">
        <v>126</v>
      </c>
      <c r="CD1081" t="s">
        <v>126</v>
      </c>
      <c r="CQ1081" t="s">
        <v>126</v>
      </c>
      <c r="DC1081" t="s">
        <v>146</v>
      </c>
      <c r="DD1081" t="s">
        <v>136</v>
      </c>
      <c r="DE1081" t="s">
        <v>126</v>
      </c>
      <c r="DF1081">
        <v>30</v>
      </c>
      <c r="DG1081" s="2">
        <v>0.20833333333333334</v>
      </c>
      <c r="DH1081">
        <v>9000</v>
      </c>
      <c r="DI1081">
        <v>3500</v>
      </c>
      <c r="DJ1081">
        <v>1500</v>
      </c>
      <c r="DK1081">
        <v>12000</v>
      </c>
      <c r="DL1081">
        <v>11000</v>
      </c>
      <c r="DM1081">
        <v>5000</v>
      </c>
      <c r="DN1081">
        <v>2500</v>
      </c>
    </row>
    <row r="1082" spans="1:118" hidden="1" x14ac:dyDescent="0.25">
      <c r="A1082" t="s">
        <v>691</v>
      </c>
      <c r="B1082" t="s">
        <v>1009</v>
      </c>
      <c r="C1082">
        <v>-2100</v>
      </c>
      <c r="D1082">
        <v>1800</v>
      </c>
      <c r="E1082">
        <v>47619</v>
      </c>
      <c r="F1082">
        <v>1800</v>
      </c>
      <c r="G1082" s="1">
        <v>44863</v>
      </c>
      <c r="H1082" t="s">
        <v>120</v>
      </c>
      <c r="I1082" t="s">
        <v>121</v>
      </c>
      <c r="J1082" t="s">
        <v>122</v>
      </c>
      <c r="K1082" t="b">
        <v>0</v>
      </c>
      <c r="L1082" t="s">
        <v>135</v>
      </c>
      <c r="M1082" t="s">
        <v>124</v>
      </c>
      <c r="N1082">
        <v>3</v>
      </c>
      <c r="O1082">
        <v>4</v>
      </c>
      <c r="P1082">
        <v>0</v>
      </c>
      <c r="Q1082">
        <v>0</v>
      </c>
      <c r="R1082">
        <v>496</v>
      </c>
      <c r="S1082">
        <v>44</v>
      </c>
      <c r="T1082">
        <v>0</v>
      </c>
      <c r="U1082">
        <v>18</v>
      </c>
      <c r="V1082">
        <v>5</v>
      </c>
      <c r="W1082">
        <v>1</v>
      </c>
      <c r="X1082">
        <v>5</v>
      </c>
      <c r="Y1082">
        <v>15</v>
      </c>
      <c r="Z1082">
        <v>0</v>
      </c>
      <c r="AA1082">
        <v>0</v>
      </c>
      <c r="AB1082">
        <v>0</v>
      </c>
      <c r="AC1082">
        <v>1</v>
      </c>
      <c r="AD1082">
        <v>1</v>
      </c>
      <c r="AE1082">
        <v>0</v>
      </c>
      <c r="AF1082">
        <v>0</v>
      </c>
      <c r="AG1082">
        <v>2</v>
      </c>
      <c r="AH1082" t="s">
        <v>125</v>
      </c>
      <c r="AI1082">
        <v>19304</v>
      </c>
      <c r="AJ1082">
        <v>2032</v>
      </c>
      <c r="AK1082">
        <v>265</v>
      </c>
      <c r="AL1082">
        <v>0</v>
      </c>
      <c r="AM1082">
        <v>1</v>
      </c>
      <c r="AN1082">
        <v>0</v>
      </c>
      <c r="AO1082">
        <v>564</v>
      </c>
      <c r="AP1082">
        <v>48</v>
      </c>
      <c r="AQ1082">
        <v>2</v>
      </c>
      <c r="AR1082">
        <v>55</v>
      </c>
      <c r="AS1082">
        <v>6</v>
      </c>
      <c r="AT1082">
        <v>1</v>
      </c>
      <c r="AU1082">
        <v>0</v>
      </c>
      <c r="AV1082">
        <v>1</v>
      </c>
      <c r="AW1082">
        <v>0</v>
      </c>
      <c r="AX1082">
        <v>0</v>
      </c>
      <c r="AY1082">
        <v>0</v>
      </c>
      <c r="AZ1082">
        <v>0</v>
      </c>
      <c r="BA1082">
        <v>1</v>
      </c>
      <c r="BB1082">
        <v>0</v>
      </c>
      <c r="BC1082">
        <v>0</v>
      </c>
      <c r="BD1082">
        <v>1</v>
      </c>
      <c r="BE1082" t="s">
        <v>125</v>
      </c>
      <c r="BF1082">
        <v>19304</v>
      </c>
      <c r="BG1082">
        <v>19812</v>
      </c>
      <c r="BH1082">
        <v>260</v>
      </c>
      <c r="BI1082">
        <v>31</v>
      </c>
      <c r="BJ1082">
        <v>30</v>
      </c>
      <c r="BK1082">
        <v>4</v>
      </c>
      <c r="BL1082">
        <v>-1</v>
      </c>
      <c r="BM1082">
        <v>0</v>
      </c>
      <c r="BN1082">
        <v>1</v>
      </c>
      <c r="BO1082">
        <v>5</v>
      </c>
      <c r="BP1082">
        <v>14</v>
      </c>
      <c r="BQ1082">
        <v>0</v>
      </c>
      <c r="BR1082">
        <v>0</v>
      </c>
      <c r="BS1082">
        <v>0</v>
      </c>
      <c r="BT1082">
        <v>0</v>
      </c>
      <c r="BU1082">
        <v>508</v>
      </c>
      <c r="BV1082">
        <v>-1</v>
      </c>
      <c r="BW1082">
        <v>-68</v>
      </c>
      <c r="BX1082">
        <v>-2</v>
      </c>
      <c r="BY1082">
        <v>-37</v>
      </c>
      <c r="BZ1082" t="s">
        <v>126</v>
      </c>
      <c r="CD1082" t="s">
        <v>126</v>
      </c>
      <c r="CQ1082" t="s">
        <v>126</v>
      </c>
      <c r="DC1082" t="s">
        <v>146</v>
      </c>
      <c r="DD1082" t="s">
        <v>132</v>
      </c>
      <c r="DE1082" t="s">
        <v>126</v>
      </c>
      <c r="DF1082">
        <v>30</v>
      </c>
      <c r="DG1082" s="2">
        <v>0.20833333333333334</v>
      </c>
      <c r="DH1082">
        <v>9000</v>
      </c>
      <c r="DI1082">
        <v>4000</v>
      </c>
      <c r="DK1082">
        <v>8000</v>
      </c>
      <c r="DM1082">
        <v>1000</v>
      </c>
    </row>
    <row r="1083" spans="1:118" hidden="1" x14ac:dyDescent="0.25">
      <c r="A1083" t="s">
        <v>592</v>
      </c>
      <c r="B1083" t="s">
        <v>254</v>
      </c>
      <c r="C1083">
        <v>-1550</v>
      </c>
      <c r="D1083">
        <v>1350</v>
      </c>
      <c r="E1083">
        <v>645161</v>
      </c>
      <c r="F1083">
        <v>1350</v>
      </c>
      <c r="G1083" s="1">
        <v>44863</v>
      </c>
      <c r="H1083" t="s">
        <v>120</v>
      </c>
      <c r="I1083" t="s">
        <v>121</v>
      </c>
      <c r="J1083" t="s">
        <v>145</v>
      </c>
      <c r="K1083" t="b">
        <v>0</v>
      </c>
      <c r="L1083" t="s">
        <v>215</v>
      </c>
      <c r="M1083" t="s">
        <v>124</v>
      </c>
      <c r="N1083">
        <v>3</v>
      </c>
      <c r="O1083">
        <v>2</v>
      </c>
      <c r="P1083">
        <v>0</v>
      </c>
      <c r="Q1083">
        <v>0</v>
      </c>
      <c r="R1083">
        <v>304</v>
      </c>
      <c r="S1083">
        <v>53</v>
      </c>
      <c r="T1083">
        <v>12</v>
      </c>
      <c r="U1083">
        <v>304</v>
      </c>
      <c r="V1083">
        <v>71</v>
      </c>
      <c r="W1083">
        <v>0</v>
      </c>
      <c r="X1083">
        <v>2</v>
      </c>
      <c r="Y1083">
        <v>4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 t="s">
        <v>177</v>
      </c>
      <c r="AI1083">
        <v>18288</v>
      </c>
      <c r="AJ1083">
        <v>1905</v>
      </c>
      <c r="AK1083">
        <v>185</v>
      </c>
      <c r="AL1083">
        <v>1</v>
      </c>
      <c r="AM1083">
        <v>0</v>
      </c>
      <c r="AN1083">
        <v>0</v>
      </c>
      <c r="AO1083">
        <v>252</v>
      </c>
      <c r="AP1083">
        <v>44</v>
      </c>
      <c r="AQ1083">
        <v>11</v>
      </c>
      <c r="AR1083">
        <v>66</v>
      </c>
      <c r="AS1083">
        <v>25</v>
      </c>
      <c r="AT1083">
        <v>0</v>
      </c>
      <c r="AU1083">
        <v>1</v>
      </c>
      <c r="AV1083">
        <v>3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 t="s">
        <v>125</v>
      </c>
      <c r="BF1083">
        <v>19304</v>
      </c>
      <c r="BG1083">
        <v>19304</v>
      </c>
      <c r="BH1083">
        <v>185</v>
      </c>
      <c r="BI1083">
        <v>28</v>
      </c>
      <c r="BJ1083">
        <v>28</v>
      </c>
      <c r="BK1083">
        <v>1</v>
      </c>
      <c r="BL1083">
        <v>0</v>
      </c>
      <c r="BM1083">
        <v>0</v>
      </c>
      <c r="BN1083">
        <v>0</v>
      </c>
      <c r="BO1083">
        <v>1</v>
      </c>
      <c r="BP1083">
        <v>1</v>
      </c>
      <c r="BQ1083">
        <v>0</v>
      </c>
      <c r="BR1083">
        <v>0</v>
      </c>
      <c r="BS1083">
        <v>0</v>
      </c>
      <c r="BT1083">
        <v>-1016</v>
      </c>
      <c r="BU1083">
        <v>-254</v>
      </c>
      <c r="BV1083">
        <v>0</v>
      </c>
      <c r="BW1083">
        <v>52</v>
      </c>
      <c r="BX1083">
        <v>1</v>
      </c>
      <c r="BY1083">
        <v>238</v>
      </c>
      <c r="BZ1083" t="s">
        <v>126</v>
      </c>
      <c r="CD1083" t="s">
        <v>126</v>
      </c>
      <c r="CQ1083" t="s">
        <v>126</v>
      </c>
      <c r="DC1083" t="s">
        <v>146</v>
      </c>
      <c r="DD1083" t="s">
        <v>127</v>
      </c>
      <c r="DE1083" t="s">
        <v>224</v>
      </c>
      <c r="DF1083">
        <v>20</v>
      </c>
      <c r="DG1083" s="2">
        <v>3.4027777777777775E-2</v>
      </c>
      <c r="DH1083">
        <v>3490</v>
      </c>
      <c r="DI1083">
        <v>2500</v>
      </c>
      <c r="DJ1083">
        <v>4500</v>
      </c>
      <c r="DK1083">
        <v>10000</v>
      </c>
      <c r="DL1083">
        <v>14000</v>
      </c>
      <c r="DM1083">
        <v>1800</v>
      </c>
      <c r="DN1083">
        <v>2750</v>
      </c>
    </row>
    <row r="1084" spans="1:118" hidden="1" x14ac:dyDescent="0.25">
      <c r="A1084" t="s">
        <v>645</v>
      </c>
      <c r="B1084" t="s">
        <v>363</v>
      </c>
      <c r="C1084">
        <v>-1750</v>
      </c>
      <c r="D1084">
        <v>1500</v>
      </c>
      <c r="E1084">
        <v>571429</v>
      </c>
      <c r="F1084">
        <v>1500</v>
      </c>
      <c r="G1084" s="1">
        <v>44863</v>
      </c>
      <c r="H1084" t="s">
        <v>120</v>
      </c>
      <c r="I1084" t="s">
        <v>121</v>
      </c>
      <c r="J1084" t="s">
        <v>145</v>
      </c>
      <c r="K1084" t="b">
        <v>0</v>
      </c>
      <c r="L1084" t="s">
        <v>149</v>
      </c>
      <c r="M1084" t="s">
        <v>124</v>
      </c>
      <c r="N1084">
        <v>3</v>
      </c>
      <c r="O1084">
        <v>0</v>
      </c>
      <c r="P1084">
        <v>2</v>
      </c>
      <c r="Q1084">
        <v>0</v>
      </c>
      <c r="R1084">
        <v>384</v>
      </c>
      <c r="S1084">
        <v>39</v>
      </c>
      <c r="T1084">
        <v>1</v>
      </c>
      <c r="U1084">
        <v>0</v>
      </c>
      <c r="V1084">
        <v>0</v>
      </c>
      <c r="W1084">
        <v>3</v>
      </c>
      <c r="X1084">
        <v>5</v>
      </c>
      <c r="Y1084">
        <v>22</v>
      </c>
      <c r="Z1084">
        <v>1</v>
      </c>
      <c r="AA1084">
        <v>0</v>
      </c>
      <c r="AB1084">
        <v>0</v>
      </c>
      <c r="AC1084">
        <v>1</v>
      </c>
      <c r="AD1084">
        <v>5</v>
      </c>
      <c r="AE1084">
        <v>0</v>
      </c>
      <c r="AF1084">
        <v>0</v>
      </c>
      <c r="AG1084">
        <v>6</v>
      </c>
      <c r="AH1084" t="s">
        <v>140</v>
      </c>
      <c r="AI1084">
        <v>18542</v>
      </c>
      <c r="AJ1084">
        <v>19304</v>
      </c>
      <c r="AK1084">
        <v>205</v>
      </c>
      <c r="AL1084">
        <v>0</v>
      </c>
      <c r="AM1084">
        <v>7</v>
      </c>
      <c r="AN1084">
        <v>1</v>
      </c>
      <c r="AO1084">
        <v>55</v>
      </c>
      <c r="AP1084">
        <v>47</v>
      </c>
      <c r="AQ1084">
        <v>0</v>
      </c>
      <c r="AR1084">
        <v>36</v>
      </c>
      <c r="AS1084">
        <v>25</v>
      </c>
      <c r="AT1084">
        <v>4</v>
      </c>
      <c r="AU1084">
        <v>2</v>
      </c>
      <c r="AV1084">
        <v>24</v>
      </c>
      <c r="AW1084">
        <v>0</v>
      </c>
      <c r="AX1084">
        <v>0</v>
      </c>
      <c r="AY1084">
        <v>0</v>
      </c>
      <c r="AZ1084">
        <v>4</v>
      </c>
      <c r="BA1084">
        <v>3</v>
      </c>
      <c r="BB1084">
        <v>0</v>
      </c>
      <c r="BC1084">
        <v>0</v>
      </c>
      <c r="BD1084">
        <v>7</v>
      </c>
      <c r="BE1084" t="s">
        <v>125</v>
      </c>
      <c r="BF1084">
        <v>1905</v>
      </c>
      <c r="BG1084">
        <v>19304</v>
      </c>
      <c r="BH1084">
        <v>205</v>
      </c>
      <c r="BI1084">
        <v>34</v>
      </c>
      <c r="BJ1084">
        <v>32</v>
      </c>
      <c r="BK1084">
        <v>0</v>
      </c>
      <c r="BL1084">
        <v>-5</v>
      </c>
      <c r="BM1084">
        <v>-1</v>
      </c>
      <c r="BN1084">
        <v>-1</v>
      </c>
      <c r="BO1084">
        <v>3</v>
      </c>
      <c r="BP1084">
        <v>-2</v>
      </c>
      <c r="BQ1084">
        <v>1</v>
      </c>
      <c r="BR1084">
        <v>2</v>
      </c>
      <c r="BS1084">
        <v>0</v>
      </c>
      <c r="BT1084">
        <v>-508</v>
      </c>
      <c r="BU1084">
        <v>0</v>
      </c>
      <c r="BV1084">
        <v>-2</v>
      </c>
      <c r="BW1084">
        <v>-166</v>
      </c>
      <c r="BX1084">
        <v>1</v>
      </c>
      <c r="BY1084">
        <v>-36</v>
      </c>
      <c r="BZ1084" t="s">
        <v>126</v>
      </c>
      <c r="CB1084">
        <v>130</v>
      </c>
      <c r="CD1084" t="s">
        <v>126</v>
      </c>
      <c r="CH1084">
        <v>130</v>
      </c>
      <c r="CQ1084" t="s">
        <v>126</v>
      </c>
      <c r="DC1084" t="s">
        <v>122</v>
      </c>
      <c r="DD1084" t="s">
        <v>136</v>
      </c>
      <c r="DE1084" t="s">
        <v>126</v>
      </c>
      <c r="DF1084">
        <v>30</v>
      </c>
      <c r="DG1084" s="2">
        <v>0.20833333333333334</v>
      </c>
      <c r="DH1084">
        <v>9000</v>
      </c>
      <c r="DI1084">
        <v>3000</v>
      </c>
      <c r="DK1084">
        <v>20000</v>
      </c>
      <c r="DM1084">
        <v>1300</v>
      </c>
    </row>
    <row r="1085" spans="1:118" x14ac:dyDescent="0.25">
      <c r="A1085" t="s">
        <v>816</v>
      </c>
      <c r="B1085" t="s">
        <v>369</v>
      </c>
      <c r="C1085">
        <v>-1800</v>
      </c>
      <c r="D1085">
        <v>1550</v>
      </c>
      <c r="E1085">
        <v>555556</v>
      </c>
      <c r="F1085">
        <v>1550</v>
      </c>
      <c r="G1085" s="1">
        <v>44863</v>
      </c>
      <c r="H1085" t="s">
        <v>120</v>
      </c>
      <c r="I1085" t="s">
        <v>121</v>
      </c>
      <c r="J1085" t="s">
        <v>145</v>
      </c>
      <c r="K1085" t="b">
        <v>0</v>
      </c>
      <c r="L1085" t="s">
        <v>215</v>
      </c>
      <c r="M1085" t="s">
        <v>124</v>
      </c>
      <c r="N1085">
        <v>3</v>
      </c>
      <c r="O1085">
        <v>0</v>
      </c>
      <c r="P1085">
        <v>2</v>
      </c>
      <c r="Q1085">
        <v>0</v>
      </c>
      <c r="R1085">
        <v>313</v>
      </c>
      <c r="S1085">
        <v>42</v>
      </c>
      <c r="T1085">
        <v>11</v>
      </c>
      <c r="U1085">
        <v>126</v>
      </c>
      <c r="V1085">
        <v>4</v>
      </c>
      <c r="W1085">
        <v>2</v>
      </c>
      <c r="X1085">
        <v>1</v>
      </c>
      <c r="Y1085">
        <v>11</v>
      </c>
      <c r="Z1085">
        <v>0</v>
      </c>
      <c r="AA1085">
        <v>0</v>
      </c>
      <c r="AB1085">
        <v>1</v>
      </c>
      <c r="AC1085">
        <v>1</v>
      </c>
      <c r="AD1085">
        <v>2</v>
      </c>
      <c r="AE1085">
        <v>0</v>
      </c>
      <c r="AF1085">
        <v>0</v>
      </c>
      <c r="AG1085">
        <v>4</v>
      </c>
      <c r="AH1085" t="s">
        <v>125</v>
      </c>
      <c r="AI1085">
        <v>18796</v>
      </c>
      <c r="AJ1085">
        <v>19304</v>
      </c>
      <c r="AK1085">
        <v>185</v>
      </c>
      <c r="AL1085">
        <v>0</v>
      </c>
      <c r="AM1085">
        <v>1</v>
      </c>
      <c r="AN1085">
        <v>0</v>
      </c>
      <c r="AO1085">
        <v>533</v>
      </c>
      <c r="AP1085">
        <v>59</v>
      </c>
      <c r="AQ1085">
        <v>2</v>
      </c>
      <c r="AR1085">
        <v>211</v>
      </c>
      <c r="AS1085">
        <v>34</v>
      </c>
      <c r="AT1085">
        <v>4</v>
      </c>
      <c r="AU1085">
        <v>2</v>
      </c>
      <c r="AV1085">
        <v>13</v>
      </c>
      <c r="AW1085">
        <v>0</v>
      </c>
      <c r="AX1085">
        <v>1</v>
      </c>
      <c r="AY1085">
        <v>0</v>
      </c>
      <c r="AZ1085">
        <v>1</v>
      </c>
      <c r="BA1085">
        <v>3</v>
      </c>
      <c r="BB1085">
        <v>0</v>
      </c>
      <c r="BC1085">
        <v>0</v>
      </c>
      <c r="BD1085">
        <v>5</v>
      </c>
      <c r="BE1085" t="s">
        <v>125</v>
      </c>
      <c r="BF1085">
        <v>18288</v>
      </c>
      <c r="BG1085">
        <v>19558</v>
      </c>
      <c r="BH1085">
        <v>185</v>
      </c>
      <c r="BI1085">
        <v>33</v>
      </c>
      <c r="BJ1085">
        <v>34</v>
      </c>
      <c r="BK1085">
        <v>0</v>
      </c>
      <c r="BL1085">
        <v>1</v>
      </c>
      <c r="BM1085">
        <v>-2</v>
      </c>
      <c r="BN1085">
        <v>-1</v>
      </c>
      <c r="BO1085">
        <v>-1</v>
      </c>
      <c r="BP1085">
        <v>-2</v>
      </c>
      <c r="BQ1085">
        <v>0</v>
      </c>
      <c r="BR1085">
        <v>-1</v>
      </c>
      <c r="BS1085">
        <v>0</v>
      </c>
      <c r="BT1085">
        <v>508</v>
      </c>
      <c r="BU1085">
        <v>-254</v>
      </c>
      <c r="BV1085">
        <v>1</v>
      </c>
      <c r="BW1085">
        <v>-22</v>
      </c>
      <c r="BX1085">
        <v>9</v>
      </c>
      <c r="BY1085">
        <v>-85</v>
      </c>
      <c r="BZ1085" t="s">
        <v>126</v>
      </c>
      <c r="CD1085" t="s">
        <v>126</v>
      </c>
      <c r="CQ1085" t="s">
        <v>126</v>
      </c>
      <c r="DC1085" t="s">
        <v>146</v>
      </c>
      <c r="DD1085" t="s">
        <v>141</v>
      </c>
      <c r="DE1085" t="s">
        <v>150</v>
      </c>
      <c r="DF1085">
        <v>10</v>
      </c>
      <c r="DG1085" s="2">
        <v>0.17291666666666666</v>
      </c>
      <c r="DH1085">
        <v>2490</v>
      </c>
      <c r="DI1085">
        <v>2500</v>
      </c>
      <c r="DJ1085">
        <v>3500</v>
      </c>
      <c r="DK1085">
        <v>8000</v>
      </c>
      <c r="DL1085">
        <v>10000</v>
      </c>
      <c r="DM1085">
        <v>1750</v>
      </c>
      <c r="DN1085">
        <v>4500</v>
      </c>
    </row>
    <row r="1086" spans="1:118" hidden="1" x14ac:dyDescent="0.25">
      <c r="A1086" t="s">
        <v>605</v>
      </c>
      <c r="B1086" t="s">
        <v>786</v>
      </c>
      <c r="C1086">
        <v>2000</v>
      </c>
      <c r="D1086">
        <v>-2400</v>
      </c>
      <c r="E1086">
        <v>2000</v>
      </c>
      <c r="F1086">
        <v>416667</v>
      </c>
      <c r="G1086" s="1">
        <v>44863</v>
      </c>
      <c r="H1086" t="s">
        <v>120</v>
      </c>
      <c r="I1086" t="s">
        <v>121</v>
      </c>
      <c r="J1086" t="s">
        <v>145</v>
      </c>
      <c r="K1086" t="b">
        <v>0</v>
      </c>
      <c r="L1086" t="s">
        <v>135</v>
      </c>
      <c r="M1086" t="s">
        <v>124</v>
      </c>
      <c r="N1086">
        <v>3</v>
      </c>
      <c r="O1086">
        <v>1</v>
      </c>
      <c r="P1086">
        <v>0</v>
      </c>
      <c r="Q1086">
        <v>0</v>
      </c>
      <c r="R1086">
        <v>37</v>
      </c>
      <c r="S1086">
        <v>57</v>
      </c>
      <c r="T1086">
        <v>5</v>
      </c>
      <c r="U1086">
        <v>14</v>
      </c>
      <c r="V1086">
        <v>45</v>
      </c>
      <c r="W1086">
        <v>2</v>
      </c>
      <c r="X1086">
        <v>7</v>
      </c>
      <c r="Y1086">
        <v>25</v>
      </c>
      <c r="Z1086">
        <v>0</v>
      </c>
      <c r="AA1086">
        <v>0</v>
      </c>
      <c r="AB1086">
        <v>0</v>
      </c>
      <c r="AC1086">
        <v>2</v>
      </c>
      <c r="AD1086">
        <v>5</v>
      </c>
      <c r="AE1086">
        <v>1</v>
      </c>
      <c r="AF1086">
        <v>0</v>
      </c>
      <c r="AG1086">
        <v>8</v>
      </c>
      <c r="AH1086" t="s">
        <v>125</v>
      </c>
      <c r="AI1086">
        <v>18542</v>
      </c>
      <c r="AJ1086">
        <v>1905</v>
      </c>
      <c r="AK1086">
        <v>253</v>
      </c>
      <c r="AL1086">
        <v>0</v>
      </c>
      <c r="AM1086">
        <v>4</v>
      </c>
      <c r="AN1086">
        <v>0</v>
      </c>
      <c r="AO1086">
        <v>382</v>
      </c>
      <c r="AP1086">
        <v>45</v>
      </c>
      <c r="AQ1086">
        <v>2</v>
      </c>
      <c r="AR1086">
        <v>37</v>
      </c>
      <c r="AS1086">
        <v>35</v>
      </c>
      <c r="AT1086">
        <v>6</v>
      </c>
      <c r="AU1086">
        <v>18</v>
      </c>
      <c r="AV1086">
        <v>97</v>
      </c>
      <c r="AW1086">
        <v>5</v>
      </c>
      <c r="AX1086">
        <v>0</v>
      </c>
      <c r="AY1086">
        <v>3</v>
      </c>
      <c r="AZ1086">
        <v>9</v>
      </c>
      <c r="BA1086">
        <v>11</v>
      </c>
      <c r="BB1086">
        <v>2</v>
      </c>
      <c r="BC1086">
        <v>0</v>
      </c>
      <c r="BD1086">
        <v>25</v>
      </c>
      <c r="BE1086" t="s">
        <v>125</v>
      </c>
      <c r="BF1086">
        <v>1905</v>
      </c>
      <c r="BG1086">
        <v>19558</v>
      </c>
      <c r="BH1086">
        <v>240</v>
      </c>
      <c r="BI1086">
        <v>43</v>
      </c>
      <c r="BJ1086">
        <v>37</v>
      </c>
      <c r="BK1086">
        <v>1</v>
      </c>
      <c r="BL1086">
        <v>-4</v>
      </c>
      <c r="BM1086">
        <v>-4</v>
      </c>
      <c r="BN1086">
        <v>-17</v>
      </c>
      <c r="BO1086">
        <v>-11</v>
      </c>
      <c r="BP1086">
        <v>-72</v>
      </c>
      <c r="BQ1086">
        <v>-5</v>
      </c>
      <c r="BR1086">
        <v>-6</v>
      </c>
      <c r="BS1086">
        <v>-1</v>
      </c>
      <c r="BT1086">
        <v>-508</v>
      </c>
      <c r="BU1086">
        <v>-508</v>
      </c>
      <c r="BV1086">
        <v>-6</v>
      </c>
      <c r="BW1086">
        <v>-12</v>
      </c>
      <c r="BX1086">
        <v>3</v>
      </c>
      <c r="BY1086">
        <v>103</v>
      </c>
      <c r="BZ1086" t="s">
        <v>126</v>
      </c>
      <c r="CD1086" t="s">
        <v>126</v>
      </c>
      <c r="CQ1086" t="s">
        <v>126</v>
      </c>
      <c r="DC1086" t="s">
        <v>146</v>
      </c>
      <c r="DD1086" t="s">
        <v>127</v>
      </c>
      <c r="DE1086" t="s">
        <v>128</v>
      </c>
      <c r="DF1086">
        <v>10</v>
      </c>
      <c r="DG1086" s="2">
        <v>7.6388888888888895E-2</v>
      </c>
      <c r="DH1086">
        <v>1100</v>
      </c>
      <c r="DI1086">
        <v>3000</v>
      </c>
      <c r="DJ1086">
        <v>2000</v>
      </c>
      <c r="DK1086">
        <v>18000</v>
      </c>
      <c r="DL1086">
        <v>9000</v>
      </c>
      <c r="DM1086">
        <v>11000</v>
      </c>
      <c r="DN1086">
        <v>1500</v>
      </c>
    </row>
    <row r="1087" spans="1:118" hidden="1" x14ac:dyDescent="0.25">
      <c r="A1087" t="s">
        <v>940</v>
      </c>
      <c r="B1087" t="s">
        <v>342</v>
      </c>
      <c r="C1087">
        <v>1700</v>
      </c>
      <c r="D1087">
        <v>-2000</v>
      </c>
      <c r="E1087">
        <v>1700</v>
      </c>
      <c r="F1087">
        <v>500</v>
      </c>
      <c r="G1087" s="1">
        <v>44863</v>
      </c>
      <c r="H1087" t="s">
        <v>120</v>
      </c>
      <c r="I1087" t="s">
        <v>121</v>
      </c>
      <c r="J1087" t="s">
        <v>145</v>
      </c>
      <c r="K1087" t="b">
        <v>0</v>
      </c>
      <c r="L1087" t="s">
        <v>215</v>
      </c>
      <c r="M1087" t="s">
        <v>124</v>
      </c>
      <c r="N1087">
        <v>3</v>
      </c>
      <c r="O1087">
        <v>0</v>
      </c>
      <c r="P1087">
        <v>1</v>
      </c>
      <c r="Q1087">
        <v>0</v>
      </c>
      <c r="R1087">
        <v>453</v>
      </c>
      <c r="S1087">
        <v>5</v>
      </c>
      <c r="T1087">
        <v>11</v>
      </c>
      <c r="U1087">
        <v>183</v>
      </c>
      <c r="V1087">
        <v>5</v>
      </c>
      <c r="W1087">
        <v>3</v>
      </c>
      <c r="X1087">
        <v>2</v>
      </c>
      <c r="Y1087">
        <v>16</v>
      </c>
      <c r="Z1087">
        <v>0</v>
      </c>
      <c r="AA1087">
        <v>1</v>
      </c>
      <c r="AB1087">
        <v>1</v>
      </c>
      <c r="AC1087">
        <v>2</v>
      </c>
      <c r="AD1087">
        <v>0</v>
      </c>
      <c r="AE1087">
        <v>0</v>
      </c>
      <c r="AF1087">
        <v>0</v>
      </c>
      <c r="AG1087">
        <v>4</v>
      </c>
      <c r="AH1087" t="s">
        <v>125</v>
      </c>
      <c r="AI1087">
        <v>1778</v>
      </c>
      <c r="AJ1087">
        <v>18542</v>
      </c>
      <c r="AK1087">
        <v>185</v>
      </c>
      <c r="AL1087">
        <v>0</v>
      </c>
      <c r="AM1087">
        <v>1</v>
      </c>
      <c r="AN1087">
        <v>0</v>
      </c>
      <c r="AO1087">
        <v>288</v>
      </c>
      <c r="AP1087">
        <v>53</v>
      </c>
      <c r="AQ1087">
        <v>8</v>
      </c>
      <c r="AR1087">
        <v>149</v>
      </c>
      <c r="AS1087">
        <v>4</v>
      </c>
      <c r="AT1087">
        <v>1</v>
      </c>
      <c r="AU1087">
        <v>1</v>
      </c>
      <c r="AV1087">
        <v>6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2</v>
      </c>
      <c r="BC1087">
        <v>0</v>
      </c>
      <c r="BD1087">
        <v>2</v>
      </c>
      <c r="BE1087" t="s">
        <v>125</v>
      </c>
      <c r="BF1087">
        <v>19304</v>
      </c>
      <c r="BG1087">
        <v>2032</v>
      </c>
      <c r="BH1087">
        <v>185</v>
      </c>
      <c r="BI1087">
        <v>27</v>
      </c>
      <c r="BJ1087">
        <v>31</v>
      </c>
      <c r="BK1087">
        <v>0</v>
      </c>
      <c r="BL1087">
        <v>0</v>
      </c>
      <c r="BM1087">
        <v>2</v>
      </c>
      <c r="BN1087">
        <v>2</v>
      </c>
      <c r="BO1087">
        <v>1</v>
      </c>
      <c r="BP1087">
        <v>10</v>
      </c>
      <c r="BQ1087">
        <v>0</v>
      </c>
      <c r="BR1087">
        <v>0</v>
      </c>
      <c r="BS1087">
        <v>-2</v>
      </c>
      <c r="BT1087">
        <v>-1524</v>
      </c>
      <c r="BU1087">
        <v>-1778</v>
      </c>
      <c r="BV1087">
        <v>4</v>
      </c>
      <c r="BW1087">
        <v>165</v>
      </c>
      <c r="BX1087">
        <v>3</v>
      </c>
      <c r="BY1087">
        <v>34</v>
      </c>
      <c r="BZ1087" t="s">
        <v>126</v>
      </c>
      <c r="CD1087" t="s">
        <v>126</v>
      </c>
      <c r="CQ1087" t="s">
        <v>126</v>
      </c>
      <c r="DC1087" t="s">
        <v>146</v>
      </c>
      <c r="DD1087" t="s">
        <v>127</v>
      </c>
      <c r="DE1087" t="s">
        <v>128</v>
      </c>
      <c r="DF1087">
        <v>20</v>
      </c>
      <c r="DG1087" s="2">
        <v>0.12777777777777777</v>
      </c>
      <c r="DH1087">
        <v>4840</v>
      </c>
      <c r="DI1087">
        <v>5500</v>
      </c>
      <c r="DJ1087">
        <v>1300</v>
      </c>
      <c r="DK1087">
        <v>7000</v>
      </c>
      <c r="DL1087">
        <v>4000</v>
      </c>
      <c r="DM1087">
        <v>5500</v>
      </c>
      <c r="DN1087">
        <v>4000</v>
      </c>
    </row>
    <row r="1088" spans="1:118" x14ac:dyDescent="0.25">
      <c r="A1088" t="s">
        <v>166</v>
      </c>
      <c r="B1088" t="s">
        <v>439</v>
      </c>
      <c r="C1088">
        <v>-3200</v>
      </c>
      <c r="D1088">
        <v>2650</v>
      </c>
      <c r="E1088">
        <v>3125</v>
      </c>
      <c r="F1088">
        <v>2650</v>
      </c>
      <c r="G1088" s="1">
        <v>44863</v>
      </c>
      <c r="H1088" t="s">
        <v>120</v>
      </c>
      <c r="I1088" t="s">
        <v>121</v>
      </c>
      <c r="J1088" t="s">
        <v>145</v>
      </c>
      <c r="K1088" t="b">
        <v>0</v>
      </c>
      <c r="L1088" t="s">
        <v>139</v>
      </c>
      <c r="M1088" t="s">
        <v>124</v>
      </c>
      <c r="N1088">
        <v>3</v>
      </c>
      <c r="O1088">
        <v>1</v>
      </c>
      <c r="P1088">
        <v>0</v>
      </c>
      <c r="Q1088">
        <v>0</v>
      </c>
      <c r="R1088">
        <v>50</v>
      </c>
      <c r="S1088">
        <v>56</v>
      </c>
      <c r="T1088">
        <v>6</v>
      </c>
      <c r="U1088">
        <v>127</v>
      </c>
      <c r="V1088">
        <v>4</v>
      </c>
      <c r="W1088">
        <v>1</v>
      </c>
      <c r="X1088">
        <v>2</v>
      </c>
      <c r="Y1088">
        <v>7</v>
      </c>
      <c r="Z1088">
        <v>0</v>
      </c>
      <c r="AA1088">
        <v>0</v>
      </c>
      <c r="AB1088">
        <v>0</v>
      </c>
      <c r="AC1088">
        <v>0</v>
      </c>
      <c r="AD1088">
        <v>2</v>
      </c>
      <c r="AE1088">
        <v>0</v>
      </c>
      <c r="AF1088">
        <v>0</v>
      </c>
      <c r="AG1088">
        <v>2</v>
      </c>
      <c r="AH1088" t="s">
        <v>140</v>
      </c>
      <c r="AI1088">
        <v>18288</v>
      </c>
      <c r="AJ1088">
        <v>1905</v>
      </c>
      <c r="AK1088">
        <v>145</v>
      </c>
      <c r="AL1088">
        <v>0</v>
      </c>
      <c r="AM1088">
        <v>1</v>
      </c>
      <c r="AN1088">
        <v>0</v>
      </c>
      <c r="AO1088">
        <v>508</v>
      </c>
      <c r="AP1088">
        <v>52</v>
      </c>
      <c r="AQ1088">
        <v>23</v>
      </c>
      <c r="AR1088">
        <v>145</v>
      </c>
      <c r="AS1088">
        <v>24</v>
      </c>
      <c r="AT1088">
        <v>2</v>
      </c>
      <c r="AU1088">
        <v>2</v>
      </c>
      <c r="AV1088">
        <v>16</v>
      </c>
      <c r="AW1088">
        <v>0</v>
      </c>
      <c r="AX1088">
        <v>0</v>
      </c>
      <c r="AY1088">
        <v>0</v>
      </c>
      <c r="AZ1088">
        <v>1</v>
      </c>
      <c r="BA1088">
        <v>2</v>
      </c>
      <c r="BB1088">
        <v>1</v>
      </c>
      <c r="BC1088">
        <v>0</v>
      </c>
      <c r="BD1088">
        <v>4</v>
      </c>
      <c r="BE1088" t="s">
        <v>140</v>
      </c>
      <c r="BF1088">
        <v>18542</v>
      </c>
      <c r="BG1088">
        <v>18796</v>
      </c>
      <c r="BH1088">
        <v>155</v>
      </c>
      <c r="BI1088">
        <v>23</v>
      </c>
      <c r="BJ1088">
        <v>30</v>
      </c>
      <c r="BK1088">
        <v>1</v>
      </c>
      <c r="BL1088">
        <v>-1</v>
      </c>
      <c r="BM1088">
        <v>-1</v>
      </c>
      <c r="BN1088">
        <v>-2</v>
      </c>
      <c r="BO1088">
        <v>0</v>
      </c>
      <c r="BP1088">
        <v>-9</v>
      </c>
      <c r="BQ1088">
        <v>0</v>
      </c>
      <c r="BR1088">
        <v>0</v>
      </c>
      <c r="BS1088">
        <v>-1</v>
      </c>
      <c r="BT1088">
        <v>-254</v>
      </c>
      <c r="BU1088">
        <v>254</v>
      </c>
      <c r="BV1088">
        <v>7</v>
      </c>
      <c r="BW1088">
        <v>-8</v>
      </c>
      <c r="BX1088">
        <v>-17</v>
      </c>
      <c r="BY1088">
        <v>-18</v>
      </c>
      <c r="BZ1088" t="s">
        <v>126</v>
      </c>
      <c r="CD1088" t="s">
        <v>126</v>
      </c>
      <c r="CQ1088" t="s">
        <v>126</v>
      </c>
      <c r="DC1088" t="s">
        <v>146</v>
      </c>
      <c r="DD1088" t="s">
        <v>141</v>
      </c>
      <c r="DE1088" t="s">
        <v>150</v>
      </c>
      <c r="DF1088">
        <v>10</v>
      </c>
      <c r="DG1088" s="2">
        <v>6.3888888888888884E-2</v>
      </c>
      <c r="DH1088">
        <v>920</v>
      </c>
      <c r="DI1088">
        <v>2250</v>
      </c>
      <c r="DJ1088">
        <v>6000</v>
      </c>
      <c r="DK1088">
        <v>1400</v>
      </c>
      <c r="DL1088">
        <v>25000</v>
      </c>
      <c r="DM1088">
        <v>4500</v>
      </c>
      <c r="DN1088">
        <v>5500</v>
      </c>
    </row>
    <row r="1089" spans="1:118" hidden="1" x14ac:dyDescent="0.25">
      <c r="A1089" t="s">
        <v>161</v>
      </c>
      <c r="B1089" t="s">
        <v>1010</v>
      </c>
      <c r="C1089">
        <v>1350</v>
      </c>
      <c r="D1089">
        <v>-1550</v>
      </c>
      <c r="E1089">
        <v>1350</v>
      </c>
      <c r="F1089">
        <v>645161</v>
      </c>
      <c r="G1089" s="1">
        <v>44863</v>
      </c>
      <c r="H1089" t="s">
        <v>120</v>
      </c>
      <c r="I1089" t="s">
        <v>121</v>
      </c>
      <c r="J1089" t="s">
        <v>122</v>
      </c>
      <c r="K1089" t="b">
        <v>0</v>
      </c>
      <c r="L1089" t="s">
        <v>123</v>
      </c>
      <c r="M1089" t="s">
        <v>124</v>
      </c>
      <c r="N1089">
        <v>3</v>
      </c>
      <c r="O1089">
        <v>0</v>
      </c>
      <c r="P1089">
        <v>0</v>
      </c>
      <c r="Q1089">
        <v>0</v>
      </c>
      <c r="R1089">
        <v>8</v>
      </c>
      <c r="S1089">
        <v>41</v>
      </c>
      <c r="T1089">
        <v>1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 t="s">
        <v>125</v>
      </c>
      <c r="AI1089">
        <v>16256</v>
      </c>
      <c r="AJ1089">
        <v>17526</v>
      </c>
      <c r="AK1089">
        <v>125</v>
      </c>
      <c r="AL1089">
        <v>0</v>
      </c>
      <c r="AM1089">
        <v>1</v>
      </c>
      <c r="AN1089">
        <v>1</v>
      </c>
      <c r="AO1089">
        <v>319</v>
      </c>
      <c r="AP1089">
        <v>5</v>
      </c>
      <c r="AQ1089">
        <v>8</v>
      </c>
      <c r="AR1089">
        <v>46</v>
      </c>
      <c r="AS1089">
        <v>5</v>
      </c>
      <c r="AT1089">
        <v>1</v>
      </c>
      <c r="AU1089">
        <v>2</v>
      </c>
      <c r="AV1089">
        <v>9</v>
      </c>
      <c r="AW1089">
        <v>0</v>
      </c>
      <c r="AX1089">
        <v>0</v>
      </c>
      <c r="AY1089">
        <v>0</v>
      </c>
      <c r="AZ1089">
        <v>1</v>
      </c>
      <c r="BA1089">
        <v>1</v>
      </c>
      <c r="BB1089">
        <v>0</v>
      </c>
      <c r="BC1089">
        <v>0</v>
      </c>
      <c r="BD1089">
        <v>2</v>
      </c>
      <c r="BE1089" t="s">
        <v>140</v>
      </c>
      <c r="BF1089">
        <v>17018</v>
      </c>
      <c r="BG1089">
        <v>17018</v>
      </c>
      <c r="BH1089">
        <v>125</v>
      </c>
      <c r="BI1089">
        <v>31</v>
      </c>
      <c r="BJ1089">
        <v>27</v>
      </c>
      <c r="BK1089">
        <v>0</v>
      </c>
      <c r="BL1089">
        <v>-1</v>
      </c>
      <c r="BM1089">
        <v>-1</v>
      </c>
      <c r="BN1089">
        <v>-2</v>
      </c>
      <c r="BO1089">
        <v>-2</v>
      </c>
      <c r="BP1089">
        <v>-9</v>
      </c>
      <c r="BQ1089">
        <v>0</v>
      </c>
      <c r="BR1089">
        <v>-1</v>
      </c>
      <c r="BS1089">
        <v>0</v>
      </c>
      <c r="BT1089">
        <v>-762</v>
      </c>
      <c r="BU1089">
        <v>508</v>
      </c>
      <c r="BV1089">
        <v>-4</v>
      </c>
      <c r="BW1089">
        <v>-239</v>
      </c>
      <c r="BX1089">
        <v>2</v>
      </c>
      <c r="BY1089">
        <v>-46</v>
      </c>
      <c r="BZ1089" t="s">
        <v>126</v>
      </c>
      <c r="CD1089" t="s">
        <v>126</v>
      </c>
      <c r="CQ1089" t="s">
        <v>126</v>
      </c>
      <c r="DC1089" t="s">
        <v>146</v>
      </c>
      <c r="DD1089" t="s">
        <v>132</v>
      </c>
      <c r="DE1089" t="s">
        <v>126</v>
      </c>
      <c r="DF1089">
        <v>30</v>
      </c>
      <c r="DG1089" s="2">
        <v>0.20833333333333334</v>
      </c>
      <c r="DH1089">
        <v>9000</v>
      </c>
      <c r="DI1089">
        <v>4000</v>
      </c>
      <c r="DJ1089">
        <v>3500</v>
      </c>
      <c r="DK1089">
        <v>9000</v>
      </c>
      <c r="DL1089">
        <v>11000</v>
      </c>
      <c r="DM1089">
        <v>4000</v>
      </c>
      <c r="DN1089">
        <v>1300</v>
      </c>
    </row>
    <row r="1090" spans="1:118" hidden="1" x14ac:dyDescent="0.25">
      <c r="A1090" t="s">
        <v>588</v>
      </c>
      <c r="B1090" t="s">
        <v>1011</v>
      </c>
      <c r="C1090">
        <v>-4250</v>
      </c>
      <c r="D1090">
        <v>3400</v>
      </c>
      <c r="E1090">
        <v>235294</v>
      </c>
      <c r="F1090">
        <v>3400</v>
      </c>
      <c r="G1090" s="1">
        <v>44863</v>
      </c>
      <c r="H1090" t="s">
        <v>120</v>
      </c>
      <c r="I1090" t="s">
        <v>121</v>
      </c>
      <c r="J1090" t="s">
        <v>122</v>
      </c>
      <c r="K1090" t="b">
        <v>0</v>
      </c>
      <c r="L1090" t="s">
        <v>176</v>
      </c>
      <c r="M1090" t="s">
        <v>124</v>
      </c>
      <c r="N1090">
        <v>3</v>
      </c>
      <c r="O1090">
        <v>1</v>
      </c>
      <c r="P1090">
        <v>0</v>
      </c>
      <c r="Q1090">
        <v>0</v>
      </c>
      <c r="R1090">
        <v>525</v>
      </c>
      <c r="S1090">
        <v>64</v>
      </c>
      <c r="T1090">
        <v>0</v>
      </c>
      <c r="U1090">
        <v>477</v>
      </c>
      <c r="V1090">
        <v>4</v>
      </c>
      <c r="W1090">
        <v>0</v>
      </c>
      <c r="X1090">
        <v>1</v>
      </c>
      <c r="Y1090">
        <v>1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 t="s">
        <v>125</v>
      </c>
      <c r="AI1090">
        <v>17272</v>
      </c>
      <c r="AJ1090">
        <v>17526</v>
      </c>
      <c r="AK1090">
        <v>135</v>
      </c>
      <c r="AL1090">
        <v>1</v>
      </c>
      <c r="AM1090">
        <v>0</v>
      </c>
      <c r="AN1090">
        <v>0</v>
      </c>
      <c r="AO1090">
        <v>365</v>
      </c>
      <c r="AP1090">
        <v>47</v>
      </c>
      <c r="AQ1090">
        <v>11</v>
      </c>
      <c r="AR1090">
        <v>107</v>
      </c>
      <c r="AS1090">
        <v>54</v>
      </c>
      <c r="AT1090">
        <v>1</v>
      </c>
      <c r="AU1090">
        <v>1</v>
      </c>
      <c r="AV1090">
        <v>6</v>
      </c>
      <c r="AW1090">
        <v>0</v>
      </c>
      <c r="AX1090">
        <v>0</v>
      </c>
      <c r="AY1090">
        <v>0</v>
      </c>
      <c r="AZ1090">
        <v>1</v>
      </c>
      <c r="BA1090">
        <v>0</v>
      </c>
      <c r="BB1090">
        <v>0</v>
      </c>
      <c r="BC1090">
        <v>0</v>
      </c>
      <c r="BD1090">
        <v>1</v>
      </c>
      <c r="BE1090" t="s">
        <v>125</v>
      </c>
      <c r="BF1090">
        <v>17018</v>
      </c>
      <c r="BG1090">
        <v>18034</v>
      </c>
      <c r="BH1090">
        <v>145</v>
      </c>
      <c r="BI1090">
        <v>24</v>
      </c>
      <c r="BJ1090">
        <v>28</v>
      </c>
      <c r="BK1090">
        <v>0</v>
      </c>
      <c r="BL1090">
        <v>0</v>
      </c>
      <c r="BM1090">
        <v>-1</v>
      </c>
      <c r="BN1090">
        <v>-1</v>
      </c>
      <c r="BO1090">
        <v>0</v>
      </c>
      <c r="BP1090">
        <v>-5</v>
      </c>
      <c r="BQ1090">
        <v>0</v>
      </c>
      <c r="BR1090">
        <v>0</v>
      </c>
      <c r="BS1090">
        <v>0</v>
      </c>
      <c r="BT1090">
        <v>254</v>
      </c>
      <c r="BU1090">
        <v>-508</v>
      </c>
      <c r="BV1090">
        <v>4</v>
      </c>
      <c r="BW1090">
        <v>16</v>
      </c>
      <c r="BX1090">
        <v>-11</v>
      </c>
      <c r="BY1090">
        <v>37</v>
      </c>
      <c r="BZ1090" t="s">
        <v>126</v>
      </c>
      <c r="CD1090" t="s">
        <v>126</v>
      </c>
      <c r="CQ1090" t="s">
        <v>126</v>
      </c>
      <c r="DC1090" t="s">
        <v>146</v>
      </c>
      <c r="DD1090" t="s">
        <v>127</v>
      </c>
      <c r="DE1090" t="s">
        <v>153</v>
      </c>
      <c r="DF1090">
        <v>10</v>
      </c>
      <c r="DG1090" s="2">
        <v>0.17152777777777778</v>
      </c>
      <c r="DH1090">
        <v>2470</v>
      </c>
      <c r="DI1090">
        <v>1800</v>
      </c>
      <c r="DJ1090">
        <v>8000</v>
      </c>
      <c r="DK1090">
        <v>6000</v>
      </c>
      <c r="DL1090">
        <v>7000</v>
      </c>
      <c r="DM1090">
        <v>1200</v>
      </c>
      <c r="DN1090">
        <v>14000</v>
      </c>
    </row>
    <row r="1091" spans="1:118" hidden="1" x14ac:dyDescent="0.25">
      <c r="A1091" t="s">
        <v>211</v>
      </c>
      <c r="B1091" t="s">
        <v>659</v>
      </c>
      <c r="C1091">
        <v>1750</v>
      </c>
      <c r="D1091">
        <v>-2050</v>
      </c>
      <c r="E1091">
        <v>1750</v>
      </c>
      <c r="F1091">
        <v>487805</v>
      </c>
      <c r="G1091" s="1">
        <v>44856</v>
      </c>
      <c r="H1091" t="s">
        <v>290</v>
      </c>
      <c r="I1091" t="s">
        <v>291</v>
      </c>
      <c r="J1091" t="s">
        <v>145</v>
      </c>
      <c r="K1091" t="b">
        <v>1</v>
      </c>
      <c r="L1091" t="s">
        <v>167</v>
      </c>
      <c r="M1091" t="s">
        <v>124</v>
      </c>
      <c r="N1091">
        <v>5</v>
      </c>
      <c r="O1091">
        <v>0</v>
      </c>
      <c r="P1091">
        <v>10</v>
      </c>
      <c r="Q1091">
        <v>0</v>
      </c>
      <c r="R1091">
        <v>265</v>
      </c>
      <c r="S1091">
        <v>59</v>
      </c>
      <c r="T1091">
        <v>11</v>
      </c>
      <c r="U1091">
        <v>319</v>
      </c>
      <c r="V1091">
        <v>53</v>
      </c>
      <c r="W1091">
        <v>10</v>
      </c>
      <c r="X1091">
        <v>1</v>
      </c>
      <c r="Y1091">
        <v>26</v>
      </c>
      <c r="Z1091">
        <v>3</v>
      </c>
      <c r="AA1091">
        <v>0</v>
      </c>
      <c r="AB1091">
        <v>0</v>
      </c>
      <c r="AC1091">
        <v>4</v>
      </c>
      <c r="AD1091">
        <v>2</v>
      </c>
      <c r="AE1091">
        <v>5</v>
      </c>
      <c r="AF1091">
        <v>0</v>
      </c>
      <c r="AG1091">
        <v>11</v>
      </c>
      <c r="AH1091" t="s">
        <v>140</v>
      </c>
      <c r="AI1091">
        <v>1778</v>
      </c>
      <c r="AJ1091">
        <v>1778</v>
      </c>
      <c r="AK1091">
        <v>155</v>
      </c>
      <c r="AL1091">
        <v>0</v>
      </c>
      <c r="AM1091">
        <v>11</v>
      </c>
      <c r="AN1091">
        <v>0</v>
      </c>
      <c r="AO1091">
        <v>339</v>
      </c>
      <c r="AP1091">
        <v>53</v>
      </c>
      <c r="AQ1091">
        <v>28</v>
      </c>
      <c r="AR1091">
        <v>217</v>
      </c>
      <c r="AS1091">
        <v>4</v>
      </c>
      <c r="AT1091">
        <v>11</v>
      </c>
      <c r="AU1091">
        <v>8</v>
      </c>
      <c r="AV1091">
        <v>57</v>
      </c>
      <c r="AW1091">
        <v>2</v>
      </c>
      <c r="AX1091">
        <v>0</v>
      </c>
      <c r="AY1091">
        <v>0</v>
      </c>
      <c r="AZ1091">
        <v>2</v>
      </c>
      <c r="BA1091">
        <v>3</v>
      </c>
      <c r="BB1091">
        <v>16</v>
      </c>
      <c r="BC1091">
        <v>0</v>
      </c>
      <c r="BD1091">
        <v>21</v>
      </c>
      <c r="BE1091" t="s">
        <v>125</v>
      </c>
      <c r="BF1091">
        <v>1778</v>
      </c>
      <c r="BG1091">
        <v>18796</v>
      </c>
      <c r="BH1091">
        <v>155</v>
      </c>
      <c r="BI1091">
        <v>33</v>
      </c>
      <c r="BJ1091">
        <v>30</v>
      </c>
      <c r="BK1091">
        <v>0</v>
      </c>
      <c r="BL1091">
        <v>-1</v>
      </c>
      <c r="BM1091">
        <v>-1</v>
      </c>
      <c r="BN1091">
        <v>-10</v>
      </c>
      <c r="BO1091">
        <v>-7</v>
      </c>
      <c r="BP1091">
        <v>-31</v>
      </c>
      <c r="BQ1091">
        <v>1</v>
      </c>
      <c r="BR1091">
        <v>-1</v>
      </c>
      <c r="BS1091">
        <v>-11</v>
      </c>
      <c r="BT1091">
        <v>0</v>
      </c>
      <c r="BU1091">
        <v>-1016</v>
      </c>
      <c r="BV1091">
        <v>-3</v>
      </c>
      <c r="BW1091">
        <v>-74</v>
      </c>
      <c r="BX1091">
        <v>-17</v>
      </c>
      <c r="BY1091">
        <v>102</v>
      </c>
      <c r="BZ1091" t="s">
        <v>126</v>
      </c>
      <c r="CA1091">
        <v>40</v>
      </c>
      <c r="CB1091">
        <v>10</v>
      </c>
      <c r="CD1091" t="s">
        <v>126</v>
      </c>
      <c r="CK1091">
        <v>10</v>
      </c>
      <c r="CO1091">
        <v>30</v>
      </c>
      <c r="CQ1091" t="s">
        <v>126</v>
      </c>
      <c r="CX1091">
        <v>40</v>
      </c>
      <c r="DC1091" t="s">
        <v>122</v>
      </c>
      <c r="DD1091" t="s">
        <v>127</v>
      </c>
      <c r="DE1091" t="s">
        <v>239</v>
      </c>
      <c r="DF1091">
        <v>20</v>
      </c>
      <c r="DG1091" s="2">
        <v>0.1361111111111111</v>
      </c>
      <c r="DH1091">
        <v>4960</v>
      </c>
      <c r="DI1091">
        <v>12000</v>
      </c>
      <c r="DJ1091">
        <v>4250</v>
      </c>
      <c r="DK1091">
        <v>3300</v>
      </c>
      <c r="DL1091">
        <v>2000</v>
      </c>
      <c r="DM1091">
        <v>5500</v>
      </c>
      <c r="DN1091">
        <v>3000</v>
      </c>
    </row>
    <row r="1092" spans="1:118" x14ac:dyDescent="0.25">
      <c r="A1092" t="s">
        <v>155</v>
      </c>
      <c r="B1092" t="s">
        <v>1012</v>
      </c>
      <c r="C1092">
        <v>-1800</v>
      </c>
      <c r="D1092">
        <v>1550</v>
      </c>
      <c r="E1092">
        <v>555556</v>
      </c>
      <c r="F1092">
        <v>1550</v>
      </c>
      <c r="G1092" s="1">
        <v>44856</v>
      </c>
      <c r="H1092" t="s">
        <v>290</v>
      </c>
      <c r="I1092" t="s">
        <v>291</v>
      </c>
      <c r="J1092" t="s">
        <v>122</v>
      </c>
      <c r="K1092" t="b">
        <v>1</v>
      </c>
      <c r="L1092" t="s">
        <v>176</v>
      </c>
      <c r="M1092" t="s">
        <v>124</v>
      </c>
      <c r="N1092">
        <v>5</v>
      </c>
      <c r="O1092">
        <v>0</v>
      </c>
      <c r="P1092">
        <v>1</v>
      </c>
      <c r="Q1092">
        <v>0</v>
      </c>
      <c r="R1092">
        <v>509</v>
      </c>
      <c r="S1092">
        <v>41</v>
      </c>
      <c r="T1092">
        <v>8</v>
      </c>
      <c r="U1092">
        <v>156</v>
      </c>
      <c r="V1092">
        <v>3</v>
      </c>
      <c r="W1092">
        <v>4</v>
      </c>
      <c r="X1092">
        <v>4</v>
      </c>
      <c r="Y1092">
        <v>48</v>
      </c>
      <c r="Z1092">
        <v>8</v>
      </c>
      <c r="AA1092">
        <v>0</v>
      </c>
      <c r="AB1092">
        <v>1</v>
      </c>
      <c r="AC1092">
        <v>4</v>
      </c>
      <c r="AD1092">
        <v>7</v>
      </c>
      <c r="AE1092">
        <v>1</v>
      </c>
      <c r="AF1092">
        <v>0</v>
      </c>
      <c r="AG1092">
        <v>13</v>
      </c>
      <c r="AH1092" t="s">
        <v>125</v>
      </c>
      <c r="AI1092">
        <v>16764</v>
      </c>
      <c r="AJ1092">
        <v>17018</v>
      </c>
      <c r="AK1092">
        <v>135</v>
      </c>
      <c r="AL1092">
        <v>0</v>
      </c>
      <c r="AM1092">
        <v>7</v>
      </c>
      <c r="AN1092">
        <v>0</v>
      </c>
      <c r="AO1092">
        <v>461</v>
      </c>
      <c r="AP1092">
        <v>52</v>
      </c>
      <c r="AQ1092">
        <v>7</v>
      </c>
      <c r="AR1092">
        <v>231</v>
      </c>
      <c r="AS1092">
        <v>27</v>
      </c>
      <c r="AT1092">
        <v>7</v>
      </c>
      <c r="AU1092">
        <v>3</v>
      </c>
      <c r="AV1092">
        <v>45</v>
      </c>
      <c r="AW1092">
        <v>4</v>
      </c>
      <c r="AX1092">
        <v>0</v>
      </c>
      <c r="AY1092">
        <v>1</v>
      </c>
      <c r="AZ1092">
        <v>6</v>
      </c>
      <c r="BA1092">
        <v>1</v>
      </c>
      <c r="BB1092">
        <v>4</v>
      </c>
      <c r="BC1092">
        <v>0</v>
      </c>
      <c r="BD1092">
        <v>13</v>
      </c>
      <c r="BE1092" t="s">
        <v>125</v>
      </c>
      <c r="BF1092">
        <v>17018</v>
      </c>
      <c r="BG1092">
        <v>18034</v>
      </c>
      <c r="BH1092">
        <v>145</v>
      </c>
      <c r="BI1092">
        <v>33</v>
      </c>
      <c r="BJ1092">
        <v>36</v>
      </c>
      <c r="BK1092">
        <v>0</v>
      </c>
      <c r="BL1092">
        <v>-6</v>
      </c>
      <c r="BM1092">
        <v>-3</v>
      </c>
      <c r="BN1092">
        <v>0</v>
      </c>
      <c r="BO1092">
        <v>1</v>
      </c>
      <c r="BP1092">
        <v>3</v>
      </c>
      <c r="BQ1092">
        <v>4</v>
      </c>
      <c r="BR1092">
        <v>6</v>
      </c>
      <c r="BS1092">
        <v>-3</v>
      </c>
      <c r="BT1092">
        <v>-254</v>
      </c>
      <c r="BU1092">
        <v>-1016</v>
      </c>
      <c r="BV1092">
        <v>3</v>
      </c>
      <c r="BW1092">
        <v>48</v>
      </c>
      <c r="BX1092">
        <v>1</v>
      </c>
      <c r="BY1092">
        <v>-75</v>
      </c>
      <c r="BZ1092" t="s">
        <v>126</v>
      </c>
      <c r="CA1092">
        <v>20</v>
      </c>
      <c r="CB1092">
        <v>0</v>
      </c>
      <c r="CD1092" t="s">
        <v>126</v>
      </c>
      <c r="CM1092">
        <v>0</v>
      </c>
      <c r="CO1092">
        <v>70</v>
      </c>
      <c r="CQ1092" t="s">
        <v>126</v>
      </c>
      <c r="CZ1092">
        <v>20</v>
      </c>
      <c r="DC1092" t="s">
        <v>122</v>
      </c>
      <c r="DD1092" t="s">
        <v>141</v>
      </c>
      <c r="DE1092" t="s">
        <v>150</v>
      </c>
      <c r="DF1092">
        <v>20</v>
      </c>
      <c r="DG1092" s="2">
        <v>0.15555555555555556</v>
      </c>
      <c r="DH1092">
        <v>5240</v>
      </c>
      <c r="DI1092">
        <v>1200</v>
      </c>
      <c r="DJ1092">
        <v>3000</v>
      </c>
      <c r="DK1092">
        <v>4000</v>
      </c>
      <c r="DL1092">
        <v>18000</v>
      </c>
      <c r="DM1092">
        <v>10000</v>
      </c>
      <c r="DN1092">
        <v>5000</v>
      </c>
    </row>
    <row r="1093" spans="1:118" hidden="1" x14ac:dyDescent="0.25">
      <c r="A1093" t="s">
        <v>172</v>
      </c>
      <c r="B1093" t="s">
        <v>416</v>
      </c>
      <c r="C1093">
        <v>-2850</v>
      </c>
      <c r="D1093">
        <v>2400</v>
      </c>
      <c r="E1093">
        <v>350877</v>
      </c>
      <c r="F1093">
        <v>2400</v>
      </c>
      <c r="G1093" s="1">
        <v>44856</v>
      </c>
      <c r="H1093" t="s">
        <v>290</v>
      </c>
      <c r="I1093" t="s">
        <v>291</v>
      </c>
      <c r="J1093" t="s">
        <v>145</v>
      </c>
      <c r="K1093" t="b">
        <v>0</v>
      </c>
      <c r="L1093" t="s">
        <v>176</v>
      </c>
      <c r="M1093" t="s">
        <v>124</v>
      </c>
      <c r="N1093">
        <v>3</v>
      </c>
      <c r="O1093">
        <v>0</v>
      </c>
      <c r="P1093">
        <v>3</v>
      </c>
      <c r="Q1093">
        <v>0</v>
      </c>
      <c r="R1093">
        <v>763</v>
      </c>
      <c r="S1093">
        <v>61</v>
      </c>
      <c r="T1093">
        <v>3</v>
      </c>
      <c r="U1093">
        <v>35</v>
      </c>
      <c r="V1093">
        <v>42</v>
      </c>
      <c r="W1093">
        <v>5</v>
      </c>
      <c r="X1093">
        <v>1</v>
      </c>
      <c r="Y1093">
        <v>19</v>
      </c>
      <c r="Z1093">
        <v>2</v>
      </c>
      <c r="AA1093">
        <v>0</v>
      </c>
      <c r="AB1093">
        <v>0</v>
      </c>
      <c r="AC1093">
        <v>2</v>
      </c>
      <c r="AD1093">
        <v>6</v>
      </c>
      <c r="AE1093">
        <v>0</v>
      </c>
      <c r="AF1093">
        <v>0</v>
      </c>
      <c r="AG1093">
        <v>8</v>
      </c>
      <c r="AH1093" t="s">
        <v>177</v>
      </c>
      <c r="AI1093">
        <v>18034</v>
      </c>
      <c r="AJ1093">
        <v>18288</v>
      </c>
      <c r="AK1093">
        <v>135</v>
      </c>
      <c r="AL1093">
        <v>1</v>
      </c>
      <c r="AM1093">
        <v>0</v>
      </c>
      <c r="AN1093">
        <v>0</v>
      </c>
      <c r="AO1093">
        <v>514</v>
      </c>
      <c r="AP1093">
        <v>53</v>
      </c>
      <c r="AQ1093">
        <v>1</v>
      </c>
      <c r="AR1093">
        <v>173</v>
      </c>
      <c r="AS1093">
        <v>51</v>
      </c>
      <c r="AT1093">
        <v>7</v>
      </c>
      <c r="AU1093">
        <v>2</v>
      </c>
      <c r="AV1093">
        <v>34</v>
      </c>
      <c r="AW1093">
        <v>4</v>
      </c>
      <c r="AX1093">
        <v>0</v>
      </c>
      <c r="AY1093">
        <v>0</v>
      </c>
      <c r="AZ1093">
        <v>4</v>
      </c>
      <c r="BA1093">
        <v>4</v>
      </c>
      <c r="BB1093">
        <v>0</v>
      </c>
      <c r="BC1093">
        <v>0</v>
      </c>
      <c r="BD1093">
        <v>8</v>
      </c>
      <c r="BE1093" t="s">
        <v>177</v>
      </c>
      <c r="BF1093">
        <v>17018</v>
      </c>
      <c r="BG1093">
        <v>17018</v>
      </c>
      <c r="BH1093">
        <v>135</v>
      </c>
      <c r="BI1093">
        <v>29</v>
      </c>
      <c r="BJ1093">
        <v>27</v>
      </c>
      <c r="BK1093">
        <v>-1</v>
      </c>
      <c r="BL1093">
        <v>3</v>
      </c>
      <c r="BM1093">
        <v>-2</v>
      </c>
      <c r="BN1093">
        <v>0</v>
      </c>
      <c r="BO1093">
        <v>-1</v>
      </c>
      <c r="BP1093">
        <v>-15</v>
      </c>
      <c r="BQ1093">
        <v>-2</v>
      </c>
      <c r="BR1093">
        <v>2</v>
      </c>
      <c r="BS1093">
        <v>0</v>
      </c>
      <c r="BT1093">
        <v>1016</v>
      </c>
      <c r="BU1093">
        <v>127</v>
      </c>
      <c r="BV1093">
        <v>-2</v>
      </c>
      <c r="BW1093">
        <v>249</v>
      </c>
      <c r="BX1093">
        <v>2</v>
      </c>
      <c r="BY1093">
        <v>-138</v>
      </c>
      <c r="BZ1093" t="s">
        <v>126</v>
      </c>
      <c r="CA1093">
        <v>110</v>
      </c>
      <c r="CB1093">
        <v>10</v>
      </c>
      <c r="CD1093" t="s">
        <v>126</v>
      </c>
      <c r="CM1093">
        <v>10</v>
      </c>
      <c r="CO1093">
        <v>130</v>
      </c>
      <c r="CQ1093" t="s">
        <v>126</v>
      </c>
      <c r="CZ1093">
        <v>110</v>
      </c>
      <c r="DC1093" t="s">
        <v>122</v>
      </c>
      <c r="DD1093" t="s">
        <v>136</v>
      </c>
      <c r="DE1093" t="s">
        <v>126</v>
      </c>
      <c r="DF1093">
        <v>30</v>
      </c>
      <c r="DG1093" s="2">
        <v>0.20833333333333334</v>
      </c>
      <c r="DH1093">
        <v>9000</v>
      </c>
      <c r="DI1093">
        <v>1000</v>
      </c>
      <c r="DK1093">
        <v>14000</v>
      </c>
      <c r="DM1093">
        <v>2500</v>
      </c>
    </row>
    <row r="1094" spans="1:118" hidden="1" x14ac:dyDescent="0.25">
      <c r="A1094" t="s">
        <v>826</v>
      </c>
      <c r="B1094" t="s">
        <v>480</v>
      </c>
      <c r="C1094">
        <v>2100</v>
      </c>
      <c r="D1094">
        <v>-2500</v>
      </c>
      <c r="E1094">
        <v>2100</v>
      </c>
      <c r="F1094">
        <v>400</v>
      </c>
      <c r="G1094" s="1">
        <v>44856</v>
      </c>
      <c r="H1094" t="s">
        <v>290</v>
      </c>
      <c r="I1094" t="s">
        <v>291</v>
      </c>
      <c r="J1094" t="s">
        <v>122</v>
      </c>
      <c r="K1094" t="b">
        <v>0</v>
      </c>
      <c r="L1094" t="s">
        <v>167</v>
      </c>
      <c r="M1094" t="s">
        <v>124</v>
      </c>
      <c r="N1094">
        <v>3</v>
      </c>
      <c r="O1094">
        <v>0</v>
      </c>
      <c r="P1094">
        <v>4</v>
      </c>
      <c r="Q1094">
        <v>0</v>
      </c>
      <c r="R1094">
        <v>323</v>
      </c>
      <c r="S1094">
        <v>5</v>
      </c>
      <c r="T1094">
        <v>1</v>
      </c>
      <c r="U1094">
        <v>525</v>
      </c>
      <c r="V1094">
        <v>35</v>
      </c>
      <c r="W1094">
        <v>4</v>
      </c>
      <c r="X1094">
        <v>1</v>
      </c>
      <c r="Y1094">
        <v>13</v>
      </c>
      <c r="Z1094">
        <v>0</v>
      </c>
      <c r="AA1094">
        <v>0</v>
      </c>
      <c r="AB1094">
        <v>0</v>
      </c>
      <c r="AC1094">
        <v>1</v>
      </c>
      <c r="AD1094">
        <v>2</v>
      </c>
      <c r="AE1094">
        <v>1</v>
      </c>
      <c r="AF1094">
        <v>0</v>
      </c>
      <c r="AG1094">
        <v>4</v>
      </c>
      <c r="AH1094" t="s">
        <v>140</v>
      </c>
      <c r="AI1094">
        <v>1778</v>
      </c>
      <c r="AJ1094">
        <v>1778</v>
      </c>
      <c r="AK1094">
        <v>155</v>
      </c>
      <c r="AL1094">
        <v>0</v>
      </c>
      <c r="AM1094">
        <v>7</v>
      </c>
      <c r="AN1094">
        <v>1</v>
      </c>
      <c r="AO1094">
        <v>378</v>
      </c>
      <c r="AP1094">
        <v>48</v>
      </c>
      <c r="AQ1094">
        <v>9</v>
      </c>
      <c r="AR1094">
        <v>19</v>
      </c>
      <c r="AS1094">
        <v>34</v>
      </c>
      <c r="AT1094">
        <v>7</v>
      </c>
      <c r="AU1094">
        <v>4</v>
      </c>
      <c r="AV1094">
        <v>42</v>
      </c>
      <c r="AW1094">
        <v>0</v>
      </c>
      <c r="AX1094">
        <v>0</v>
      </c>
      <c r="AY1094">
        <v>2</v>
      </c>
      <c r="AZ1094">
        <v>5</v>
      </c>
      <c r="BA1094">
        <v>3</v>
      </c>
      <c r="BB1094">
        <v>5</v>
      </c>
      <c r="BC1094">
        <v>0</v>
      </c>
      <c r="BD1094">
        <v>15</v>
      </c>
      <c r="BE1094" t="s">
        <v>140</v>
      </c>
      <c r="BF1094">
        <v>1778</v>
      </c>
      <c r="BG1094">
        <v>18288</v>
      </c>
      <c r="BH1094">
        <v>155</v>
      </c>
      <c r="BI1094">
        <v>33</v>
      </c>
      <c r="BJ1094">
        <v>31</v>
      </c>
      <c r="BK1094">
        <v>0</v>
      </c>
      <c r="BL1094">
        <v>-3</v>
      </c>
      <c r="BM1094">
        <v>-3</v>
      </c>
      <c r="BN1094">
        <v>-11</v>
      </c>
      <c r="BO1094">
        <v>-3</v>
      </c>
      <c r="BP1094">
        <v>-29</v>
      </c>
      <c r="BQ1094">
        <v>0</v>
      </c>
      <c r="BR1094">
        <v>-1</v>
      </c>
      <c r="BS1094">
        <v>-4</v>
      </c>
      <c r="BT1094">
        <v>0</v>
      </c>
      <c r="BU1094">
        <v>-508</v>
      </c>
      <c r="BV1094">
        <v>-2</v>
      </c>
      <c r="BW1094">
        <v>-55</v>
      </c>
      <c r="BX1094">
        <v>-8</v>
      </c>
      <c r="BY1094">
        <v>335</v>
      </c>
      <c r="BZ1094" t="s">
        <v>126</v>
      </c>
      <c r="CA1094">
        <v>90</v>
      </c>
      <c r="CB1094">
        <v>60</v>
      </c>
      <c r="CD1094" t="s">
        <v>126</v>
      </c>
      <c r="CK1094">
        <v>60</v>
      </c>
      <c r="CQ1094" t="s">
        <v>126</v>
      </c>
      <c r="CX1094">
        <v>90</v>
      </c>
      <c r="DC1094" t="s">
        <v>122</v>
      </c>
      <c r="DD1094" t="s">
        <v>132</v>
      </c>
      <c r="DE1094" t="s">
        <v>126</v>
      </c>
      <c r="DF1094">
        <v>30</v>
      </c>
      <c r="DG1094" s="2">
        <v>0.20833333333333334</v>
      </c>
      <c r="DH1094">
        <v>9000</v>
      </c>
      <c r="DI1094">
        <v>3500</v>
      </c>
      <c r="DJ1094">
        <v>1300</v>
      </c>
      <c r="DK1094">
        <v>11000</v>
      </c>
      <c r="DL1094">
        <v>6000</v>
      </c>
      <c r="DM1094">
        <v>7500</v>
      </c>
      <c r="DN1094">
        <v>3500</v>
      </c>
    </row>
    <row r="1095" spans="1:118" hidden="1" x14ac:dyDescent="0.25">
      <c r="A1095" t="s">
        <v>1013</v>
      </c>
      <c r="B1095" t="s">
        <v>729</v>
      </c>
      <c r="C1095">
        <v>1900</v>
      </c>
      <c r="D1095">
        <v>-2250</v>
      </c>
      <c r="E1095">
        <v>1900</v>
      </c>
      <c r="F1095">
        <v>444444</v>
      </c>
      <c r="G1095" s="1">
        <v>44856</v>
      </c>
      <c r="H1095" t="s">
        <v>290</v>
      </c>
      <c r="I1095" t="s">
        <v>291</v>
      </c>
      <c r="J1095" t="s">
        <v>145</v>
      </c>
      <c r="K1095" t="b">
        <v>0</v>
      </c>
      <c r="L1095" t="s">
        <v>187</v>
      </c>
      <c r="M1095" t="s">
        <v>181</v>
      </c>
      <c r="N1095">
        <v>3</v>
      </c>
      <c r="O1095">
        <v>0</v>
      </c>
      <c r="P1095">
        <v>4</v>
      </c>
      <c r="Q1095">
        <v>0</v>
      </c>
      <c r="R1095">
        <v>626</v>
      </c>
      <c r="S1095">
        <v>41</v>
      </c>
      <c r="T1095">
        <v>0</v>
      </c>
      <c r="U1095">
        <v>117</v>
      </c>
      <c r="V1095">
        <v>42</v>
      </c>
      <c r="W1095">
        <v>4</v>
      </c>
      <c r="X1095">
        <v>0</v>
      </c>
      <c r="Y1095">
        <v>10</v>
      </c>
      <c r="Z1095">
        <v>0</v>
      </c>
      <c r="AA1095">
        <v>0</v>
      </c>
      <c r="AB1095">
        <v>0</v>
      </c>
      <c r="AC1095">
        <v>2</v>
      </c>
      <c r="AD1095">
        <v>2</v>
      </c>
      <c r="AE1095">
        <v>0</v>
      </c>
      <c r="AF1095">
        <v>0</v>
      </c>
      <c r="AG1095">
        <v>4</v>
      </c>
      <c r="AH1095" t="s">
        <v>125</v>
      </c>
      <c r="AI1095">
        <v>17018</v>
      </c>
      <c r="AJ1095">
        <v>1651</v>
      </c>
      <c r="AK1095">
        <v>125</v>
      </c>
      <c r="AL1095">
        <v>0</v>
      </c>
      <c r="AM1095">
        <v>4</v>
      </c>
      <c r="AN1095">
        <v>0</v>
      </c>
      <c r="AO1095">
        <v>458</v>
      </c>
      <c r="AP1095">
        <v>34</v>
      </c>
      <c r="AQ1095">
        <v>3</v>
      </c>
      <c r="AR1095">
        <v>31</v>
      </c>
      <c r="AS1095">
        <v>15</v>
      </c>
      <c r="AT1095">
        <v>4</v>
      </c>
      <c r="AU1095">
        <v>4</v>
      </c>
      <c r="AV1095">
        <v>43</v>
      </c>
      <c r="AW1095">
        <v>1</v>
      </c>
      <c r="AX1095">
        <v>0</v>
      </c>
      <c r="AY1095">
        <v>2</v>
      </c>
      <c r="AZ1095">
        <v>9</v>
      </c>
      <c r="BA1095">
        <v>0</v>
      </c>
      <c r="BB1095">
        <v>0</v>
      </c>
      <c r="BC1095">
        <v>0</v>
      </c>
      <c r="BD1095">
        <v>11</v>
      </c>
      <c r="BE1095" t="s">
        <v>125</v>
      </c>
      <c r="BF1095">
        <v>17526</v>
      </c>
      <c r="BG1095">
        <v>17272</v>
      </c>
      <c r="BH1095">
        <v>125</v>
      </c>
      <c r="BI1095">
        <v>33</v>
      </c>
      <c r="BJ1095">
        <v>32</v>
      </c>
      <c r="BK1095">
        <v>0</v>
      </c>
      <c r="BL1095">
        <v>0</v>
      </c>
      <c r="BM1095">
        <v>0</v>
      </c>
      <c r="BN1095">
        <v>-7</v>
      </c>
      <c r="BO1095">
        <v>-4</v>
      </c>
      <c r="BP1095">
        <v>-33</v>
      </c>
      <c r="BQ1095">
        <v>-1</v>
      </c>
      <c r="BR1095">
        <v>2</v>
      </c>
      <c r="BS1095">
        <v>0</v>
      </c>
      <c r="BT1095">
        <v>-508</v>
      </c>
      <c r="BU1095">
        <v>-762</v>
      </c>
      <c r="BV1095">
        <v>-1</v>
      </c>
      <c r="BW1095">
        <v>168</v>
      </c>
      <c r="BX1095">
        <v>-3</v>
      </c>
      <c r="BY1095">
        <v>86</v>
      </c>
      <c r="BZ1095" t="s">
        <v>126</v>
      </c>
      <c r="CA1095">
        <v>60</v>
      </c>
      <c r="CD1095" t="s">
        <v>126</v>
      </c>
      <c r="CP1095">
        <v>60</v>
      </c>
      <c r="CQ1095" t="s">
        <v>126</v>
      </c>
      <c r="DC1095" t="s">
        <v>145</v>
      </c>
      <c r="DD1095" t="s">
        <v>132</v>
      </c>
      <c r="DE1095" t="s">
        <v>126</v>
      </c>
      <c r="DF1095">
        <v>30</v>
      </c>
      <c r="DG1095" s="2">
        <v>0.20833333333333334</v>
      </c>
      <c r="DH1095">
        <v>9000</v>
      </c>
      <c r="DI1095">
        <v>2500</v>
      </c>
      <c r="DJ1095">
        <v>-1050</v>
      </c>
      <c r="DK1095">
        <v>20000</v>
      </c>
      <c r="DL1095">
        <v>25000</v>
      </c>
      <c r="DM1095">
        <v>12000</v>
      </c>
      <c r="DN1095">
        <v>3500</v>
      </c>
    </row>
    <row r="1096" spans="1:118" x14ac:dyDescent="0.25">
      <c r="A1096" t="s">
        <v>539</v>
      </c>
      <c r="B1096" t="s">
        <v>436</v>
      </c>
      <c r="C1096">
        <v>1150</v>
      </c>
      <c r="D1096">
        <v>-1350</v>
      </c>
      <c r="E1096">
        <v>1150</v>
      </c>
      <c r="F1096">
        <v>740741</v>
      </c>
      <c r="G1096" s="1">
        <v>44856</v>
      </c>
      <c r="H1096" t="s">
        <v>290</v>
      </c>
      <c r="I1096" t="s">
        <v>291</v>
      </c>
      <c r="J1096" t="s">
        <v>122</v>
      </c>
      <c r="K1096" t="b">
        <v>0</v>
      </c>
      <c r="L1096" t="s">
        <v>131</v>
      </c>
      <c r="M1096" t="s">
        <v>124</v>
      </c>
      <c r="N1096">
        <v>3</v>
      </c>
      <c r="O1096">
        <v>0</v>
      </c>
      <c r="P1096">
        <v>5</v>
      </c>
      <c r="Q1096">
        <v>0</v>
      </c>
      <c r="R1096">
        <v>377</v>
      </c>
      <c r="S1096">
        <v>53</v>
      </c>
      <c r="T1096">
        <v>12</v>
      </c>
      <c r="U1096">
        <v>329</v>
      </c>
      <c r="V1096">
        <v>57</v>
      </c>
      <c r="W1096">
        <v>5</v>
      </c>
      <c r="X1096">
        <v>0</v>
      </c>
      <c r="Y1096">
        <v>14</v>
      </c>
      <c r="Z1096">
        <v>0</v>
      </c>
      <c r="AA1096">
        <v>0</v>
      </c>
      <c r="AB1096">
        <v>0</v>
      </c>
      <c r="AC1096">
        <v>3</v>
      </c>
      <c r="AD1096">
        <v>0</v>
      </c>
      <c r="AE1096">
        <v>2</v>
      </c>
      <c r="AF1096">
        <v>0</v>
      </c>
      <c r="AG1096">
        <v>5</v>
      </c>
      <c r="AH1096" t="s">
        <v>125</v>
      </c>
      <c r="AI1096">
        <v>1778</v>
      </c>
      <c r="AJ1096">
        <v>18288</v>
      </c>
      <c r="AK1096">
        <v>170</v>
      </c>
      <c r="AL1096">
        <v>0</v>
      </c>
      <c r="AM1096">
        <v>7</v>
      </c>
      <c r="AN1096">
        <v>0</v>
      </c>
      <c r="AO1096">
        <v>439</v>
      </c>
      <c r="AP1096">
        <v>43</v>
      </c>
      <c r="AQ1096">
        <v>2</v>
      </c>
      <c r="AR1096">
        <v>228</v>
      </c>
      <c r="AS1096">
        <v>39</v>
      </c>
      <c r="AT1096">
        <v>7</v>
      </c>
      <c r="AU1096">
        <v>3</v>
      </c>
      <c r="AV1096">
        <v>47</v>
      </c>
      <c r="AW1096">
        <v>1</v>
      </c>
      <c r="AX1096">
        <v>0</v>
      </c>
      <c r="AY1096">
        <v>1</v>
      </c>
      <c r="AZ1096">
        <v>9</v>
      </c>
      <c r="BA1096">
        <v>1</v>
      </c>
      <c r="BB1096">
        <v>1</v>
      </c>
      <c r="BC1096">
        <v>0</v>
      </c>
      <c r="BD1096">
        <v>12</v>
      </c>
      <c r="BE1096" t="s">
        <v>125</v>
      </c>
      <c r="BF1096">
        <v>18034</v>
      </c>
      <c r="BG1096">
        <v>18288</v>
      </c>
      <c r="BH1096">
        <v>170</v>
      </c>
      <c r="BI1096">
        <v>34</v>
      </c>
      <c r="BJ1096">
        <v>29</v>
      </c>
      <c r="BK1096">
        <v>0</v>
      </c>
      <c r="BL1096">
        <v>-2</v>
      </c>
      <c r="BM1096">
        <v>-2</v>
      </c>
      <c r="BN1096">
        <v>-7</v>
      </c>
      <c r="BO1096">
        <v>-3</v>
      </c>
      <c r="BP1096">
        <v>-33</v>
      </c>
      <c r="BQ1096">
        <v>-1</v>
      </c>
      <c r="BR1096">
        <v>-1</v>
      </c>
      <c r="BS1096">
        <v>1</v>
      </c>
      <c r="BT1096">
        <v>-254</v>
      </c>
      <c r="BU1096">
        <v>0</v>
      </c>
      <c r="BV1096">
        <v>-5</v>
      </c>
      <c r="BW1096">
        <v>-62</v>
      </c>
      <c r="BX1096">
        <v>10</v>
      </c>
      <c r="BY1096">
        <v>101</v>
      </c>
      <c r="BZ1096" t="s">
        <v>126</v>
      </c>
      <c r="CA1096">
        <v>80</v>
      </c>
      <c r="CB1096">
        <v>50</v>
      </c>
      <c r="CD1096" t="s">
        <v>126</v>
      </c>
      <c r="CJ1096">
        <v>50</v>
      </c>
      <c r="CQ1096" t="s">
        <v>126</v>
      </c>
      <c r="CW1096">
        <v>80</v>
      </c>
      <c r="DC1096" t="s">
        <v>122</v>
      </c>
      <c r="DD1096" t="s">
        <v>141</v>
      </c>
      <c r="DE1096" t="s">
        <v>150</v>
      </c>
      <c r="DF1096">
        <v>20</v>
      </c>
      <c r="DG1096" s="2">
        <v>0.19930555555555557</v>
      </c>
      <c r="DH1096">
        <v>5870</v>
      </c>
      <c r="DI1096">
        <v>1650</v>
      </c>
      <c r="DJ1096">
        <v>1500</v>
      </c>
      <c r="DK1096">
        <v>18000</v>
      </c>
      <c r="DL1096">
        <v>5500</v>
      </c>
      <c r="DM1096">
        <v>9000</v>
      </c>
      <c r="DN1096">
        <v>6000</v>
      </c>
    </row>
    <row r="1097" spans="1:118" hidden="1" x14ac:dyDescent="0.25">
      <c r="A1097" t="s">
        <v>895</v>
      </c>
      <c r="B1097" t="s">
        <v>459</v>
      </c>
      <c r="C1097">
        <v>1800</v>
      </c>
      <c r="D1097">
        <v>-2100</v>
      </c>
      <c r="E1097">
        <v>1800</v>
      </c>
      <c r="F1097">
        <v>47619</v>
      </c>
      <c r="G1097" s="1">
        <v>44856</v>
      </c>
      <c r="H1097" t="s">
        <v>290</v>
      </c>
      <c r="I1097" t="s">
        <v>291</v>
      </c>
      <c r="J1097" t="s">
        <v>145</v>
      </c>
      <c r="K1097" t="b">
        <v>0</v>
      </c>
      <c r="L1097" t="s">
        <v>215</v>
      </c>
      <c r="M1097" t="s">
        <v>124</v>
      </c>
      <c r="N1097">
        <v>3</v>
      </c>
      <c r="O1097">
        <v>0</v>
      </c>
      <c r="P1097">
        <v>4</v>
      </c>
      <c r="Q1097">
        <v>0</v>
      </c>
      <c r="R1097">
        <v>361</v>
      </c>
      <c r="S1097">
        <v>6</v>
      </c>
      <c r="T1097">
        <v>5</v>
      </c>
      <c r="U1097">
        <v>156</v>
      </c>
      <c r="V1097">
        <v>6</v>
      </c>
      <c r="W1097">
        <v>4</v>
      </c>
      <c r="X1097">
        <v>0</v>
      </c>
      <c r="Y1097">
        <v>10</v>
      </c>
      <c r="Z1097">
        <v>0</v>
      </c>
      <c r="AA1097">
        <v>0</v>
      </c>
      <c r="AB1097">
        <v>0</v>
      </c>
      <c r="AC1097">
        <v>3</v>
      </c>
      <c r="AD1097">
        <v>1</v>
      </c>
      <c r="AE1097">
        <v>0</v>
      </c>
      <c r="AF1097">
        <v>0</v>
      </c>
      <c r="AG1097">
        <v>4</v>
      </c>
      <c r="AH1097" t="s">
        <v>140</v>
      </c>
      <c r="AI1097">
        <v>18542</v>
      </c>
      <c r="AJ1097">
        <v>1905</v>
      </c>
      <c r="AK1097">
        <v>185</v>
      </c>
      <c r="AL1097">
        <v>1</v>
      </c>
      <c r="AM1097">
        <v>0</v>
      </c>
      <c r="AN1097">
        <v>0</v>
      </c>
      <c r="AO1097">
        <v>421</v>
      </c>
      <c r="AP1097">
        <v>43</v>
      </c>
      <c r="AQ1097">
        <v>2</v>
      </c>
      <c r="AR1097">
        <v>303</v>
      </c>
      <c r="AS1097">
        <v>66</v>
      </c>
      <c r="AT1097">
        <v>3</v>
      </c>
      <c r="AU1097">
        <v>1</v>
      </c>
      <c r="AV1097">
        <v>11</v>
      </c>
      <c r="AW1097">
        <v>0</v>
      </c>
      <c r="AX1097">
        <v>0</v>
      </c>
      <c r="AY1097">
        <v>0</v>
      </c>
      <c r="AZ1097">
        <v>1</v>
      </c>
      <c r="BA1097">
        <v>2</v>
      </c>
      <c r="BB1097">
        <v>0</v>
      </c>
      <c r="BC1097">
        <v>0</v>
      </c>
      <c r="BD1097">
        <v>3</v>
      </c>
      <c r="BE1097" t="s">
        <v>125</v>
      </c>
      <c r="BF1097">
        <v>18796</v>
      </c>
      <c r="BG1097">
        <v>1905</v>
      </c>
      <c r="BH1097">
        <v>185</v>
      </c>
      <c r="BI1097">
        <v>32</v>
      </c>
      <c r="BJ1097">
        <v>29</v>
      </c>
      <c r="BK1097">
        <v>-1</v>
      </c>
      <c r="BL1097">
        <v>4</v>
      </c>
      <c r="BM1097">
        <v>1</v>
      </c>
      <c r="BN1097">
        <v>1</v>
      </c>
      <c r="BO1097">
        <v>-1</v>
      </c>
      <c r="BP1097">
        <v>-1</v>
      </c>
      <c r="BQ1097">
        <v>0</v>
      </c>
      <c r="BR1097">
        <v>-1</v>
      </c>
      <c r="BS1097">
        <v>0</v>
      </c>
      <c r="BT1097">
        <v>-254</v>
      </c>
      <c r="BU1097">
        <v>0</v>
      </c>
      <c r="BV1097">
        <v>-3</v>
      </c>
      <c r="BW1097">
        <v>-6</v>
      </c>
      <c r="BX1097">
        <v>3</v>
      </c>
      <c r="BY1097">
        <v>-147</v>
      </c>
      <c r="BZ1097" t="s">
        <v>126</v>
      </c>
      <c r="CD1097" t="s">
        <v>126</v>
      </c>
      <c r="CQ1097" t="s">
        <v>126</v>
      </c>
      <c r="DC1097" t="s">
        <v>146</v>
      </c>
      <c r="DD1097" t="s">
        <v>132</v>
      </c>
      <c r="DE1097" t="s">
        <v>126</v>
      </c>
      <c r="DF1097">
        <v>30</v>
      </c>
      <c r="DG1097" s="2">
        <v>0.20833333333333334</v>
      </c>
      <c r="DH1097">
        <v>9000</v>
      </c>
      <c r="DI1097">
        <v>5500</v>
      </c>
      <c r="DJ1097">
        <v>1650</v>
      </c>
      <c r="DK1097">
        <v>25000</v>
      </c>
      <c r="DL1097">
        <v>3000</v>
      </c>
      <c r="DM1097">
        <v>3300</v>
      </c>
      <c r="DN1097">
        <v>4500</v>
      </c>
    </row>
    <row r="1098" spans="1:118" hidden="1" x14ac:dyDescent="0.25">
      <c r="A1098" t="s">
        <v>188</v>
      </c>
      <c r="B1098" t="s">
        <v>958</v>
      </c>
      <c r="C1098">
        <v>1600</v>
      </c>
      <c r="D1098">
        <v>-1900</v>
      </c>
      <c r="E1098">
        <v>1600</v>
      </c>
      <c r="F1098">
        <v>526316</v>
      </c>
      <c r="G1098" s="1">
        <v>44856</v>
      </c>
      <c r="H1098" t="s">
        <v>290</v>
      </c>
      <c r="I1098" t="s">
        <v>291</v>
      </c>
      <c r="J1098" t="s">
        <v>145</v>
      </c>
      <c r="K1098" t="b">
        <v>0</v>
      </c>
      <c r="L1098" t="s">
        <v>149</v>
      </c>
      <c r="M1098" t="s">
        <v>124</v>
      </c>
      <c r="N1098">
        <v>3</v>
      </c>
      <c r="O1098">
        <v>0</v>
      </c>
      <c r="P1098">
        <v>1</v>
      </c>
      <c r="Q1098">
        <v>0</v>
      </c>
      <c r="R1098">
        <v>438</v>
      </c>
      <c r="S1098">
        <v>55</v>
      </c>
      <c r="T1098">
        <v>14</v>
      </c>
      <c r="U1098">
        <v>229</v>
      </c>
      <c r="V1098">
        <v>38</v>
      </c>
      <c r="W1098">
        <v>5</v>
      </c>
      <c r="X1098">
        <v>7</v>
      </c>
      <c r="Y1098">
        <v>28</v>
      </c>
      <c r="Z1098">
        <v>0</v>
      </c>
      <c r="AA1098">
        <v>0</v>
      </c>
      <c r="AB1098">
        <v>0</v>
      </c>
      <c r="AC1098">
        <v>1</v>
      </c>
      <c r="AD1098">
        <v>4</v>
      </c>
      <c r="AE1098">
        <v>4</v>
      </c>
      <c r="AF1098">
        <v>0</v>
      </c>
      <c r="AG1098">
        <v>9</v>
      </c>
      <c r="AH1098" t="s">
        <v>125</v>
      </c>
      <c r="AI1098">
        <v>1905</v>
      </c>
      <c r="AJ1098">
        <v>19558</v>
      </c>
      <c r="AK1098">
        <v>205</v>
      </c>
      <c r="AL1098">
        <v>0</v>
      </c>
      <c r="AM1098">
        <v>1</v>
      </c>
      <c r="AN1098">
        <v>0</v>
      </c>
      <c r="AO1098">
        <v>479</v>
      </c>
      <c r="AP1098">
        <v>48</v>
      </c>
      <c r="AQ1098">
        <v>1</v>
      </c>
      <c r="AR1098">
        <v>56</v>
      </c>
      <c r="AS1098">
        <v>33</v>
      </c>
      <c r="AT1098">
        <v>3</v>
      </c>
      <c r="AU1098">
        <v>5</v>
      </c>
      <c r="AV1098">
        <v>26</v>
      </c>
      <c r="AW1098">
        <v>1</v>
      </c>
      <c r="AX1098">
        <v>0</v>
      </c>
      <c r="AY1098">
        <v>2</v>
      </c>
      <c r="AZ1098">
        <v>1</v>
      </c>
      <c r="BA1098">
        <v>3</v>
      </c>
      <c r="BB1098">
        <v>0</v>
      </c>
      <c r="BC1098">
        <v>0</v>
      </c>
      <c r="BD1098">
        <v>6</v>
      </c>
      <c r="BE1098" t="s">
        <v>125</v>
      </c>
      <c r="BF1098">
        <v>18796</v>
      </c>
      <c r="BG1098">
        <v>1905</v>
      </c>
      <c r="BH1098">
        <v>205</v>
      </c>
      <c r="BI1098">
        <v>33</v>
      </c>
      <c r="BJ1098">
        <v>30</v>
      </c>
      <c r="BK1098">
        <v>0</v>
      </c>
      <c r="BL1098">
        <v>0</v>
      </c>
      <c r="BM1098">
        <v>2</v>
      </c>
      <c r="BN1098">
        <v>3</v>
      </c>
      <c r="BO1098">
        <v>2</v>
      </c>
      <c r="BP1098">
        <v>2</v>
      </c>
      <c r="BQ1098">
        <v>-1</v>
      </c>
      <c r="BR1098">
        <v>1</v>
      </c>
      <c r="BS1098">
        <v>4</v>
      </c>
      <c r="BT1098">
        <v>254</v>
      </c>
      <c r="BU1098">
        <v>508</v>
      </c>
      <c r="BV1098">
        <v>-3</v>
      </c>
      <c r="BW1098">
        <v>-41</v>
      </c>
      <c r="BX1098">
        <v>13</v>
      </c>
      <c r="BY1098">
        <v>173</v>
      </c>
      <c r="BZ1098" t="s">
        <v>126</v>
      </c>
      <c r="CA1098">
        <v>100</v>
      </c>
      <c r="CB1098">
        <v>80</v>
      </c>
      <c r="CD1098" t="s">
        <v>126</v>
      </c>
      <c r="CH1098">
        <v>80</v>
      </c>
      <c r="CQ1098" t="s">
        <v>126</v>
      </c>
      <c r="CU1098">
        <v>100</v>
      </c>
      <c r="DC1098" t="s">
        <v>122</v>
      </c>
      <c r="DD1098" t="s">
        <v>132</v>
      </c>
      <c r="DE1098" t="s">
        <v>126</v>
      </c>
      <c r="DF1098">
        <v>30</v>
      </c>
      <c r="DG1098" s="2">
        <v>0.20833333333333334</v>
      </c>
      <c r="DH1098">
        <v>9000</v>
      </c>
      <c r="DI1098">
        <v>5500</v>
      </c>
      <c r="DJ1098">
        <v>3300</v>
      </c>
      <c r="DK1098">
        <v>20000</v>
      </c>
      <c r="DL1098">
        <v>2750</v>
      </c>
      <c r="DM1098">
        <v>2750</v>
      </c>
      <c r="DN1098">
        <v>3300</v>
      </c>
    </row>
    <row r="1099" spans="1:118" hidden="1" x14ac:dyDescent="0.25">
      <c r="A1099" t="s">
        <v>924</v>
      </c>
      <c r="B1099" t="s">
        <v>1014</v>
      </c>
      <c r="C1099">
        <v>-1400</v>
      </c>
      <c r="D1099">
        <v>1200</v>
      </c>
      <c r="E1099">
        <v>714286</v>
      </c>
      <c r="F1099">
        <v>1200</v>
      </c>
      <c r="G1099" s="1">
        <v>44856</v>
      </c>
      <c r="H1099" t="s">
        <v>290</v>
      </c>
      <c r="I1099" t="s">
        <v>291</v>
      </c>
      <c r="J1099" t="s">
        <v>122</v>
      </c>
      <c r="K1099" t="b">
        <v>0</v>
      </c>
      <c r="L1099" t="s">
        <v>131</v>
      </c>
      <c r="M1099" t="s">
        <v>124</v>
      </c>
      <c r="N1099">
        <v>3</v>
      </c>
      <c r="O1099">
        <v>1</v>
      </c>
      <c r="P1099">
        <v>0</v>
      </c>
      <c r="Q1099">
        <v>0</v>
      </c>
      <c r="R1099">
        <v>18</v>
      </c>
      <c r="S1099">
        <v>39</v>
      </c>
      <c r="T1099">
        <v>5</v>
      </c>
      <c r="U1099">
        <v>135</v>
      </c>
      <c r="V1099">
        <v>3</v>
      </c>
      <c r="W1099">
        <v>1</v>
      </c>
      <c r="X1099">
        <v>1</v>
      </c>
      <c r="Y1099">
        <v>4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1</v>
      </c>
      <c r="AF1099">
        <v>0</v>
      </c>
      <c r="AG1099">
        <v>1</v>
      </c>
      <c r="AH1099" t="s">
        <v>177</v>
      </c>
      <c r="AI1099">
        <v>18542</v>
      </c>
      <c r="AJ1099">
        <v>18034</v>
      </c>
      <c r="AK1099">
        <v>170</v>
      </c>
      <c r="AL1099">
        <v>0</v>
      </c>
      <c r="AM1099">
        <v>1</v>
      </c>
      <c r="AN1099">
        <v>0</v>
      </c>
      <c r="AO1099">
        <v>278</v>
      </c>
      <c r="AP1099">
        <v>53</v>
      </c>
      <c r="AQ1099">
        <v>0</v>
      </c>
      <c r="AR1099">
        <v>125</v>
      </c>
      <c r="AS1099">
        <v>22</v>
      </c>
      <c r="AT1099">
        <v>1</v>
      </c>
      <c r="AU1099">
        <v>1</v>
      </c>
      <c r="AV1099">
        <v>4</v>
      </c>
      <c r="AW1099">
        <v>0</v>
      </c>
      <c r="AX1099">
        <v>0</v>
      </c>
      <c r="AY1099">
        <v>0</v>
      </c>
      <c r="AZ1099">
        <v>1</v>
      </c>
      <c r="BA1099">
        <v>0</v>
      </c>
      <c r="BB1099">
        <v>0</v>
      </c>
      <c r="BC1099">
        <v>0</v>
      </c>
      <c r="BD1099">
        <v>1</v>
      </c>
      <c r="BE1099" t="s">
        <v>125</v>
      </c>
      <c r="BF1099">
        <v>18034</v>
      </c>
      <c r="BG1099">
        <v>18288</v>
      </c>
      <c r="BH1099">
        <v>170</v>
      </c>
      <c r="BI1099">
        <v>32</v>
      </c>
      <c r="BJ1099">
        <v>29</v>
      </c>
      <c r="BK1099">
        <v>1</v>
      </c>
      <c r="BL1099">
        <v>-1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1</v>
      </c>
      <c r="BT1099">
        <v>508</v>
      </c>
      <c r="BU1099">
        <v>-254</v>
      </c>
      <c r="BV1099">
        <v>-3</v>
      </c>
      <c r="BW1099">
        <v>-98</v>
      </c>
      <c r="BX1099">
        <v>5</v>
      </c>
      <c r="BY1099">
        <v>1</v>
      </c>
      <c r="BZ1099" t="s">
        <v>126</v>
      </c>
      <c r="CD1099" t="s">
        <v>126</v>
      </c>
      <c r="CQ1099" t="s">
        <v>126</v>
      </c>
      <c r="DC1099" t="s">
        <v>146</v>
      </c>
      <c r="DD1099" t="s">
        <v>132</v>
      </c>
      <c r="DE1099" t="s">
        <v>126</v>
      </c>
      <c r="DF1099">
        <v>30</v>
      </c>
      <c r="DG1099" s="2">
        <v>0.20833333333333334</v>
      </c>
      <c r="DH1099">
        <v>9000</v>
      </c>
      <c r="DI1099">
        <v>1400</v>
      </c>
      <c r="DJ1099">
        <v>3000</v>
      </c>
      <c r="DK1099">
        <v>4500</v>
      </c>
      <c r="DL1099">
        <v>7500</v>
      </c>
      <c r="DM1099">
        <v>5500</v>
      </c>
      <c r="DN1099">
        <v>7000</v>
      </c>
    </row>
    <row r="1100" spans="1:118" hidden="1" x14ac:dyDescent="0.25">
      <c r="A1100" t="s">
        <v>299</v>
      </c>
      <c r="B1100" t="s">
        <v>740</v>
      </c>
      <c r="C1100">
        <v>-2150</v>
      </c>
      <c r="D1100">
        <v>1850</v>
      </c>
      <c r="E1100">
        <v>465116</v>
      </c>
      <c r="F1100">
        <v>1850</v>
      </c>
      <c r="G1100" s="1">
        <v>44856</v>
      </c>
      <c r="H1100" t="s">
        <v>290</v>
      </c>
      <c r="I1100" t="s">
        <v>291</v>
      </c>
      <c r="J1100" t="s">
        <v>122</v>
      </c>
      <c r="K1100" t="b">
        <v>0</v>
      </c>
      <c r="L1100" t="s">
        <v>215</v>
      </c>
      <c r="M1100" t="s">
        <v>124</v>
      </c>
      <c r="N1100">
        <v>3</v>
      </c>
      <c r="O1100">
        <v>1</v>
      </c>
      <c r="P1100">
        <v>0</v>
      </c>
      <c r="Q1100">
        <v>0</v>
      </c>
      <c r="R1100">
        <v>429</v>
      </c>
      <c r="S1100">
        <v>46</v>
      </c>
      <c r="T1100">
        <v>3</v>
      </c>
      <c r="U1100">
        <v>167</v>
      </c>
      <c r="V1100">
        <v>75</v>
      </c>
      <c r="W1100">
        <v>1</v>
      </c>
      <c r="X1100">
        <v>1</v>
      </c>
      <c r="Y1100">
        <v>4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1</v>
      </c>
      <c r="AF1100">
        <v>0</v>
      </c>
      <c r="AG1100">
        <v>1</v>
      </c>
      <c r="AH1100" t="s">
        <v>125</v>
      </c>
      <c r="AI1100">
        <v>18542</v>
      </c>
      <c r="AJ1100">
        <v>19304</v>
      </c>
      <c r="AK1100">
        <v>185</v>
      </c>
      <c r="AL1100">
        <v>1</v>
      </c>
      <c r="AM1100">
        <v>0</v>
      </c>
      <c r="AN1100">
        <v>0</v>
      </c>
      <c r="AO1100">
        <v>569</v>
      </c>
      <c r="AP1100">
        <v>52</v>
      </c>
      <c r="AQ1100">
        <v>0</v>
      </c>
      <c r="AR1100">
        <v>22</v>
      </c>
      <c r="AS1100">
        <v>33</v>
      </c>
      <c r="AT1100">
        <v>2</v>
      </c>
      <c r="AU1100">
        <v>1</v>
      </c>
      <c r="AV1100">
        <v>7</v>
      </c>
      <c r="AW1100">
        <v>0</v>
      </c>
      <c r="AX1100">
        <v>0</v>
      </c>
      <c r="AY1100">
        <v>1</v>
      </c>
      <c r="AZ1100">
        <v>0</v>
      </c>
      <c r="BA1100">
        <v>1</v>
      </c>
      <c r="BB1100">
        <v>0</v>
      </c>
      <c r="BC1100">
        <v>0</v>
      </c>
      <c r="BD1100">
        <v>2</v>
      </c>
      <c r="BE1100" t="s">
        <v>125</v>
      </c>
      <c r="BF1100">
        <v>1905</v>
      </c>
      <c r="BG1100">
        <v>18034</v>
      </c>
      <c r="BH1100">
        <v>185</v>
      </c>
      <c r="BI1100">
        <v>31</v>
      </c>
      <c r="BJ1100">
        <v>30</v>
      </c>
      <c r="BK1100">
        <v>0</v>
      </c>
      <c r="BL1100">
        <v>0</v>
      </c>
      <c r="BM1100">
        <v>-1</v>
      </c>
      <c r="BN1100">
        <v>-1</v>
      </c>
      <c r="BO1100">
        <v>0</v>
      </c>
      <c r="BP1100">
        <v>-3</v>
      </c>
      <c r="BQ1100">
        <v>0</v>
      </c>
      <c r="BR1100">
        <v>-1</v>
      </c>
      <c r="BS1100">
        <v>1</v>
      </c>
      <c r="BT1100">
        <v>-508</v>
      </c>
      <c r="BU1100">
        <v>127</v>
      </c>
      <c r="BV1100">
        <v>-1</v>
      </c>
      <c r="BW1100">
        <v>-14</v>
      </c>
      <c r="BX1100">
        <v>3</v>
      </c>
      <c r="BY1100">
        <v>145</v>
      </c>
      <c r="BZ1100" t="s">
        <v>126</v>
      </c>
      <c r="CD1100" t="s">
        <v>126</v>
      </c>
      <c r="CQ1100" t="s">
        <v>126</v>
      </c>
      <c r="DC1100" t="s">
        <v>146</v>
      </c>
      <c r="DD1100" t="s">
        <v>132</v>
      </c>
      <c r="DE1100" t="s">
        <v>126</v>
      </c>
      <c r="DF1100">
        <v>30</v>
      </c>
      <c r="DG1100" s="2">
        <v>0.20833333333333334</v>
      </c>
      <c r="DH1100">
        <v>9000</v>
      </c>
      <c r="DI1100">
        <v>3500</v>
      </c>
      <c r="DJ1100">
        <v>6500</v>
      </c>
      <c r="DK1100">
        <v>20000</v>
      </c>
      <c r="DL1100">
        <v>12000</v>
      </c>
      <c r="DM1100">
        <v>1000</v>
      </c>
      <c r="DN1100">
        <v>3000</v>
      </c>
    </row>
    <row r="1101" spans="1:118" hidden="1" x14ac:dyDescent="0.25">
      <c r="A1101" t="s">
        <v>554</v>
      </c>
      <c r="B1101" t="s">
        <v>814</v>
      </c>
      <c r="C1101">
        <v>-11500</v>
      </c>
      <c r="D1101">
        <v>7500</v>
      </c>
      <c r="E1101">
        <v>86957</v>
      </c>
      <c r="F1101">
        <v>7500</v>
      </c>
      <c r="G1101" s="1">
        <v>44856</v>
      </c>
      <c r="H1101" t="s">
        <v>290</v>
      </c>
      <c r="I1101" t="s">
        <v>291</v>
      </c>
      <c r="J1101" t="s">
        <v>122</v>
      </c>
      <c r="K1101" t="b">
        <v>0</v>
      </c>
      <c r="L1101" t="s">
        <v>123</v>
      </c>
      <c r="M1101" t="s">
        <v>124</v>
      </c>
      <c r="N1101">
        <v>3</v>
      </c>
      <c r="O1101">
        <v>0</v>
      </c>
      <c r="P1101">
        <v>2</v>
      </c>
      <c r="Q1101">
        <v>0</v>
      </c>
      <c r="R1101">
        <v>25</v>
      </c>
      <c r="S1101">
        <v>45</v>
      </c>
      <c r="T1101">
        <v>10</v>
      </c>
      <c r="U1101">
        <v>172</v>
      </c>
      <c r="V1101">
        <v>35</v>
      </c>
      <c r="W1101">
        <v>2</v>
      </c>
      <c r="X1101">
        <v>2</v>
      </c>
      <c r="Y1101">
        <v>6</v>
      </c>
      <c r="Z1101">
        <v>0</v>
      </c>
      <c r="AA1101">
        <v>0</v>
      </c>
      <c r="AB1101">
        <v>0</v>
      </c>
      <c r="AC1101">
        <v>1</v>
      </c>
      <c r="AD1101">
        <v>1</v>
      </c>
      <c r="AE1101">
        <v>0</v>
      </c>
      <c r="AF1101">
        <v>0</v>
      </c>
      <c r="AG1101">
        <v>2</v>
      </c>
      <c r="AH1101" t="s">
        <v>177</v>
      </c>
      <c r="AI1101">
        <v>17018</v>
      </c>
      <c r="AJ1101">
        <v>18034</v>
      </c>
      <c r="AK1101">
        <v>125</v>
      </c>
      <c r="AL1101">
        <v>0</v>
      </c>
      <c r="AM1101">
        <v>2</v>
      </c>
      <c r="AN1101">
        <v>0</v>
      </c>
      <c r="AO1101">
        <v>161</v>
      </c>
      <c r="AP1101">
        <v>45</v>
      </c>
      <c r="AQ1101">
        <v>8</v>
      </c>
      <c r="AR1101">
        <v>529</v>
      </c>
      <c r="AS1101">
        <v>41</v>
      </c>
      <c r="AT1101">
        <v>2</v>
      </c>
      <c r="AU1101">
        <v>0</v>
      </c>
      <c r="AV1101">
        <v>4</v>
      </c>
      <c r="AW1101">
        <v>0</v>
      </c>
      <c r="AX1101">
        <v>0</v>
      </c>
      <c r="AY1101">
        <v>0</v>
      </c>
      <c r="AZ1101">
        <v>1</v>
      </c>
      <c r="BA1101">
        <v>0</v>
      </c>
      <c r="BB1101">
        <v>1</v>
      </c>
      <c r="BC1101">
        <v>0</v>
      </c>
      <c r="BD1101">
        <v>2</v>
      </c>
      <c r="BE1101" t="s">
        <v>125</v>
      </c>
      <c r="BF1101">
        <v>17018</v>
      </c>
      <c r="BG1101">
        <v>1778</v>
      </c>
      <c r="BH1101">
        <v>125</v>
      </c>
      <c r="BI1101">
        <v>22</v>
      </c>
      <c r="BJ1101">
        <v>32</v>
      </c>
      <c r="BK1101">
        <v>0</v>
      </c>
      <c r="BL1101">
        <v>0</v>
      </c>
      <c r="BM1101">
        <v>0</v>
      </c>
      <c r="BN1101">
        <v>0</v>
      </c>
      <c r="BO1101">
        <v>2</v>
      </c>
      <c r="BP1101">
        <v>2</v>
      </c>
      <c r="BQ1101">
        <v>0</v>
      </c>
      <c r="BR1101">
        <v>1</v>
      </c>
      <c r="BS1101">
        <v>-1</v>
      </c>
      <c r="BT1101">
        <v>0</v>
      </c>
      <c r="BU1101">
        <v>254</v>
      </c>
      <c r="BV1101">
        <v>10</v>
      </c>
      <c r="BW1101">
        <v>89</v>
      </c>
      <c r="BX1101">
        <v>2</v>
      </c>
      <c r="BY1101">
        <v>-357</v>
      </c>
      <c r="BZ1101" t="s">
        <v>126</v>
      </c>
      <c r="CD1101" t="s">
        <v>126</v>
      </c>
      <c r="CQ1101" t="s">
        <v>126</v>
      </c>
      <c r="DC1101" t="s">
        <v>146</v>
      </c>
      <c r="DD1101" t="s">
        <v>127</v>
      </c>
      <c r="DE1101" t="s">
        <v>168</v>
      </c>
      <c r="DF1101">
        <v>30</v>
      </c>
      <c r="DG1101" s="2">
        <v>0.18472222222222223</v>
      </c>
      <c r="DH1101">
        <v>8660</v>
      </c>
      <c r="DI1101">
        <v>2250</v>
      </c>
      <c r="DJ1101">
        <v>20000</v>
      </c>
      <c r="DK1101">
        <v>1100</v>
      </c>
      <c r="DL1101">
        <v>16000</v>
      </c>
      <c r="DM1101">
        <v>2400</v>
      </c>
      <c r="DN1101">
        <v>20000</v>
      </c>
    </row>
    <row r="1102" spans="1:118" hidden="1" x14ac:dyDescent="0.25">
      <c r="A1102" t="s">
        <v>508</v>
      </c>
      <c r="B1102" t="s">
        <v>972</v>
      </c>
      <c r="C1102">
        <v>-4250</v>
      </c>
      <c r="D1102">
        <v>3400</v>
      </c>
      <c r="E1102">
        <v>235294</v>
      </c>
      <c r="F1102">
        <v>3400</v>
      </c>
      <c r="G1102" s="1">
        <v>44856</v>
      </c>
      <c r="H1102" t="s">
        <v>290</v>
      </c>
      <c r="I1102" t="s">
        <v>291</v>
      </c>
      <c r="J1102" t="s">
        <v>122</v>
      </c>
      <c r="K1102" t="b">
        <v>0</v>
      </c>
      <c r="L1102" t="s">
        <v>258</v>
      </c>
      <c r="M1102" t="s">
        <v>181</v>
      </c>
      <c r="N1102">
        <v>3</v>
      </c>
      <c r="O1102">
        <v>2</v>
      </c>
      <c r="P1102">
        <v>0</v>
      </c>
      <c r="Q1102">
        <v>0</v>
      </c>
      <c r="R1102">
        <v>269</v>
      </c>
      <c r="S1102">
        <v>55</v>
      </c>
      <c r="T1102">
        <v>1</v>
      </c>
      <c r="U1102">
        <v>52</v>
      </c>
      <c r="V1102">
        <v>27</v>
      </c>
      <c r="W1102">
        <v>2</v>
      </c>
      <c r="X1102">
        <v>5</v>
      </c>
      <c r="Y1102">
        <v>25</v>
      </c>
      <c r="Z1102">
        <v>0</v>
      </c>
      <c r="AA1102">
        <v>0</v>
      </c>
      <c r="AB1102">
        <v>0</v>
      </c>
      <c r="AC1102">
        <v>4</v>
      </c>
      <c r="AD1102">
        <v>0</v>
      </c>
      <c r="AE1102">
        <v>0</v>
      </c>
      <c r="AF1102">
        <v>0</v>
      </c>
      <c r="AG1102">
        <v>4</v>
      </c>
      <c r="AH1102" t="s">
        <v>125</v>
      </c>
      <c r="AI1102">
        <v>17018</v>
      </c>
      <c r="AJ1102">
        <v>1651</v>
      </c>
      <c r="AK1102">
        <v>135</v>
      </c>
      <c r="AL1102">
        <v>1</v>
      </c>
      <c r="AM1102">
        <v>0</v>
      </c>
      <c r="AN1102">
        <v>0</v>
      </c>
      <c r="AO1102">
        <v>649</v>
      </c>
      <c r="AP1102">
        <v>56</v>
      </c>
      <c r="AQ1102">
        <v>0</v>
      </c>
      <c r="AR1102">
        <v>12</v>
      </c>
      <c r="AS1102">
        <v>46</v>
      </c>
      <c r="AT1102">
        <v>4</v>
      </c>
      <c r="AU1102">
        <v>1</v>
      </c>
      <c r="AV1102">
        <v>15</v>
      </c>
      <c r="AW1102">
        <v>0</v>
      </c>
      <c r="AX1102">
        <v>0</v>
      </c>
      <c r="AY1102">
        <v>1</v>
      </c>
      <c r="AZ1102">
        <v>3</v>
      </c>
      <c r="BA1102">
        <v>0</v>
      </c>
      <c r="BB1102">
        <v>0</v>
      </c>
      <c r="BC1102">
        <v>0</v>
      </c>
      <c r="BD1102">
        <v>4</v>
      </c>
      <c r="BE1102" t="s">
        <v>125</v>
      </c>
      <c r="BF1102">
        <v>1651</v>
      </c>
      <c r="BG1102">
        <v>17018</v>
      </c>
      <c r="BH1102">
        <v>135</v>
      </c>
      <c r="BI1102">
        <v>27</v>
      </c>
      <c r="BJ1102">
        <v>40</v>
      </c>
      <c r="BK1102">
        <v>1</v>
      </c>
      <c r="BL1102">
        <v>0</v>
      </c>
      <c r="BM1102">
        <v>-2</v>
      </c>
      <c r="BN1102">
        <v>0</v>
      </c>
      <c r="BO1102">
        <v>4</v>
      </c>
      <c r="BP1102">
        <v>10</v>
      </c>
      <c r="BQ1102">
        <v>0</v>
      </c>
      <c r="BR1102">
        <v>0</v>
      </c>
      <c r="BS1102">
        <v>0</v>
      </c>
      <c r="BT1102">
        <v>508</v>
      </c>
      <c r="BU1102">
        <v>-508</v>
      </c>
      <c r="BV1102">
        <v>13</v>
      </c>
      <c r="BW1102">
        <v>-38</v>
      </c>
      <c r="BX1102">
        <v>1</v>
      </c>
      <c r="BY1102">
        <v>-68</v>
      </c>
      <c r="BZ1102" t="s">
        <v>126</v>
      </c>
      <c r="CA1102">
        <v>120</v>
      </c>
      <c r="CB1102">
        <v>90</v>
      </c>
      <c r="CD1102" t="s">
        <v>126</v>
      </c>
      <c r="CF1102">
        <v>90</v>
      </c>
      <c r="CQ1102" t="s">
        <v>126</v>
      </c>
      <c r="CS1102">
        <v>120</v>
      </c>
      <c r="DC1102" t="s">
        <v>122</v>
      </c>
      <c r="DD1102" t="s">
        <v>624</v>
      </c>
      <c r="DE1102" t="s">
        <v>126</v>
      </c>
      <c r="DF1102">
        <v>30</v>
      </c>
      <c r="DG1102" s="2">
        <v>0.20833333333333334</v>
      </c>
      <c r="DH1102">
        <v>9000</v>
      </c>
      <c r="DI1102">
        <v>-1500</v>
      </c>
      <c r="DJ1102">
        <v>4500</v>
      </c>
      <c r="DK1102">
        <v>6000</v>
      </c>
      <c r="DL1102">
        <v>28000</v>
      </c>
      <c r="DM1102">
        <v>4000</v>
      </c>
      <c r="DN1102">
        <v>12000</v>
      </c>
    </row>
    <row r="1103" spans="1:118" hidden="1" x14ac:dyDescent="0.25">
      <c r="A1103" t="s">
        <v>418</v>
      </c>
      <c r="B1103" t="s">
        <v>216</v>
      </c>
      <c r="C1103">
        <v>-2100</v>
      </c>
      <c r="D1103">
        <v>1800</v>
      </c>
      <c r="E1103">
        <v>47619</v>
      </c>
      <c r="F1103">
        <v>1800</v>
      </c>
      <c r="G1103" s="1">
        <v>44849</v>
      </c>
      <c r="H1103" t="s">
        <v>120</v>
      </c>
      <c r="I1103" t="s">
        <v>121</v>
      </c>
      <c r="J1103" t="s">
        <v>122</v>
      </c>
      <c r="K1103" t="b">
        <v>0</v>
      </c>
      <c r="L1103" t="s">
        <v>187</v>
      </c>
      <c r="M1103" t="s">
        <v>181</v>
      </c>
      <c r="N1103">
        <v>5</v>
      </c>
      <c r="O1103">
        <v>0</v>
      </c>
      <c r="P1103">
        <v>1</v>
      </c>
      <c r="Q1103">
        <v>0</v>
      </c>
      <c r="R1103">
        <v>411</v>
      </c>
      <c r="S1103">
        <v>47</v>
      </c>
      <c r="T1103">
        <v>6</v>
      </c>
      <c r="U1103">
        <v>176</v>
      </c>
      <c r="V1103">
        <v>4</v>
      </c>
      <c r="W1103">
        <v>2</v>
      </c>
      <c r="X1103">
        <v>2</v>
      </c>
      <c r="Y1103">
        <v>21</v>
      </c>
      <c r="Z1103">
        <v>0</v>
      </c>
      <c r="AA1103">
        <v>0</v>
      </c>
      <c r="AB1103">
        <v>0</v>
      </c>
      <c r="AC1103">
        <v>4</v>
      </c>
      <c r="AD1103">
        <v>1</v>
      </c>
      <c r="AE1103">
        <v>0</v>
      </c>
      <c r="AF1103">
        <v>0</v>
      </c>
      <c r="AG1103">
        <v>5</v>
      </c>
      <c r="AH1103" t="s">
        <v>125</v>
      </c>
      <c r="AI1103">
        <v>16256</v>
      </c>
      <c r="AJ1103">
        <v>17272</v>
      </c>
      <c r="AK1103">
        <v>125</v>
      </c>
      <c r="AL1103">
        <v>0</v>
      </c>
      <c r="AM1103">
        <v>3</v>
      </c>
      <c r="AN1103">
        <v>0</v>
      </c>
      <c r="AO1103">
        <v>467</v>
      </c>
      <c r="AP1103">
        <v>43</v>
      </c>
      <c r="AQ1103">
        <v>6</v>
      </c>
      <c r="AR1103">
        <v>41</v>
      </c>
      <c r="AS1103">
        <v>45</v>
      </c>
      <c r="AT1103">
        <v>3</v>
      </c>
      <c r="AU1103">
        <v>3</v>
      </c>
      <c r="AV1103">
        <v>23</v>
      </c>
      <c r="AW1103">
        <v>2</v>
      </c>
      <c r="AX1103">
        <v>0</v>
      </c>
      <c r="AY1103">
        <v>1</v>
      </c>
      <c r="AZ1103">
        <v>4</v>
      </c>
      <c r="BA1103">
        <v>0</v>
      </c>
      <c r="BB1103">
        <v>1</v>
      </c>
      <c r="BC1103">
        <v>0</v>
      </c>
      <c r="BD1103">
        <v>6</v>
      </c>
      <c r="BE1103" t="s">
        <v>125</v>
      </c>
      <c r="BF1103">
        <v>1651</v>
      </c>
      <c r="BG1103">
        <v>16764</v>
      </c>
      <c r="BH1103">
        <v>125</v>
      </c>
      <c r="BI1103">
        <v>29</v>
      </c>
      <c r="BJ1103">
        <v>35</v>
      </c>
      <c r="BK1103">
        <v>0</v>
      </c>
      <c r="BL1103">
        <v>-2</v>
      </c>
      <c r="BM1103">
        <v>-1</v>
      </c>
      <c r="BN1103">
        <v>-1</v>
      </c>
      <c r="BO1103">
        <v>-1</v>
      </c>
      <c r="BP1103">
        <v>-2</v>
      </c>
      <c r="BQ1103">
        <v>-2</v>
      </c>
      <c r="BR1103">
        <v>1</v>
      </c>
      <c r="BS1103">
        <v>-1</v>
      </c>
      <c r="BT1103">
        <v>-254</v>
      </c>
      <c r="BU1103">
        <v>508</v>
      </c>
      <c r="BV1103">
        <v>6</v>
      </c>
      <c r="BW1103">
        <v>-56</v>
      </c>
      <c r="BX1103">
        <v>0</v>
      </c>
      <c r="BY1103">
        <v>135</v>
      </c>
      <c r="BZ1103" t="s">
        <v>126</v>
      </c>
      <c r="CB1103">
        <v>50</v>
      </c>
      <c r="CC1103">
        <v>50</v>
      </c>
      <c r="CD1103" t="s">
        <v>126</v>
      </c>
      <c r="CQ1103" t="s">
        <v>126</v>
      </c>
      <c r="DC1103" t="s">
        <v>122</v>
      </c>
      <c r="DD1103" t="s">
        <v>132</v>
      </c>
      <c r="DE1103" t="s">
        <v>126</v>
      </c>
      <c r="DF1103">
        <v>50</v>
      </c>
      <c r="DG1103" s="2">
        <v>0.20833333333333334</v>
      </c>
      <c r="DH1103">
        <v>15000</v>
      </c>
      <c r="DI1103">
        <v>1200</v>
      </c>
      <c r="DJ1103">
        <v>2750</v>
      </c>
      <c r="DK1103">
        <v>6500</v>
      </c>
      <c r="DL1103">
        <v>14000</v>
      </c>
      <c r="DM1103">
        <v>3500</v>
      </c>
      <c r="DN1103">
        <v>11000</v>
      </c>
    </row>
    <row r="1104" spans="1:118" x14ac:dyDescent="0.25">
      <c r="A1104" t="s">
        <v>600</v>
      </c>
      <c r="B1104" t="s">
        <v>220</v>
      </c>
      <c r="C1104">
        <v>1900</v>
      </c>
      <c r="D1104">
        <v>-2250</v>
      </c>
      <c r="E1104">
        <v>1900</v>
      </c>
      <c r="F1104">
        <v>444444</v>
      </c>
      <c r="G1104" s="1">
        <v>44849</v>
      </c>
      <c r="H1104" t="s">
        <v>120</v>
      </c>
      <c r="I1104" t="s">
        <v>121</v>
      </c>
      <c r="J1104" t="s">
        <v>145</v>
      </c>
      <c r="K1104" t="b">
        <v>0</v>
      </c>
      <c r="L1104" t="s">
        <v>176</v>
      </c>
      <c r="M1104" t="s">
        <v>124</v>
      </c>
      <c r="N1104">
        <v>3</v>
      </c>
      <c r="O1104">
        <v>0</v>
      </c>
      <c r="P1104">
        <v>3</v>
      </c>
      <c r="Q1104">
        <v>0</v>
      </c>
      <c r="R1104">
        <v>454</v>
      </c>
      <c r="S1104">
        <v>49</v>
      </c>
      <c r="T1104">
        <v>1</v>
      </c>
      <c r="U1104">
        <v>41</v>
      </c>
      <c r="V1104">
        <v>35</v>
      </c>
      <c r="W1104">
        <v>3</v>
      </c>
      <c r="X1104">
        <v>3</v>
      </c>
      <c r="Y1104">
        <v>29</v>
      </c>
      <c r="Z1104">
        <v>0</v>
      </c>
      <c r="AA1104">
        <v>0</v>
      </c>
      <c r="AB1104">
        <v>0</v>
      </c>
      <c r="AC1104">
        <v>5</v>
      </c>
      <c r="AD1104">
        <v>2</v>
      </c>
      <c r="AE1104">
        <v>0</v>
      </c>
      <c r="AF1104">
        <v>0</v>
      </c>
      <c r="AG1104">
        <v>7</v>
      </c>
      <c r="AH1104" t="s">
        <v>140</v>
      </c>
      <c r="AI1104">
        <v>17272</v>
      </c>
      <c r="AJ1104">
        <v>1778</v>
      </c>
      <c r="AK1104">
        <v>135</v>
      </c>
      <c r="AL1104">
        <v>0</v>
      </c>
      <c r="AM1104">
        <v>1</v>
      </c>
      <c r="AN1104">
        <v>0</v>
      </c>
      <c r="AO1104">
        <v>467</v>
      </c>
      <c r="AP1104">
        <v>5</v>
      </c>
      <c r="AQ1104">
        <v>4</v>
      </c>
      <c r="AR1104">
        <v>104</v>
      </c>
      <c r="AS1104">
        <v>5</v>
      </c>
      <c r="AT1104">
        <v>6</v>
      </c>
      <c r="AU1104">
        <v>11</v>
      </c>
      <c r="AV1104">
        <v>74</v>
      </c>
      <c r="AW1104">
        <v>0</v>
      </c>
      <c r="AX1104">
        <v>0</v>
      </c>
      <c r="AY1104">
        <v>1</v>
      </c>
      <c r="AZ1104">
        <v>9</v>
      </c>
      <c r="BA1104">
        <v>6</v>
      </c>
      <c r="BB1104">
        <v>2</v>
      </c>
      <c r="BC1104">
        <v>0</v>
      </c>
      <c r="BD1104">
        <v>18</v>
      </c>
      <c r="BE1104" t="s">
        <v>125</v>
      </c>
      <c r="BF1104">
        <v>17272</v>
      </c>
      <c r="BG1104">
        <v>1778</v>
      </c>
      <c r="BH1104">
        <v>145</v>
      </c>
      <c r="BI1104">
        <v>38</v>
      </c>
      <c r="BJ1104">
        <v>28</v>
      </c>
      <c r="BK1104">
        <v>0</v>
      </c>
      <c r="BL1104">
        <v>2</v>
      </c>
      <c r="BM1104">
        <v>-3</v>
      </c>
      <c r="BN1104">
        <v>-11</v>
      </c>
      <c r="BO1104">
        <v>-8</v>
      </c>
      <c r="BP1104">
        <v>-45</v>
      </c>
      <c r="BQ1104">
        <v>0</v>
      </c>
      <c r="BR1104">
        <v>-4</v>
      </c>
      <c r="BS1104">
        <v>-2</v>
      </c>
      <c r="BT1104">
        <v>0</v>
      </c>
      <c r="BU1104">
        <v>0</v>
      </c>
      <c r="BV1104">
        <v>-10</v>
      </c>
      <c r="BW1104">
        <v>-13</v>
      </c>
      <c r="BX1104">
        <v>-3</v>
      </c>
      <c r="BY1104">
        <v>-63</v>
      </c>
      <c r="BZ1104" t="s">
        <v>126</v>
      </c>
      <c r="CD1104" t="s">
        <v>126</v>
      </c>
      <c r="CQ1104" t="s">
        <v>126</v>
      </c>
      <c r="DC1104" t="s">
        <v>146</v>
      </c>
      <c r="DD1104" t="s">
        <v>141</v>
      </c>
      <c r="DE1104" t="s">
        <v>184</v>
      </c>
      <c r="DF1104">
        <v>20</v>
      </c>
      <c r="DG1104" s="2">
        <v>0.17986111111111111</v>
      </c>
      <c r="DH1104">
        <v>5590</v>
      </c>
      <c r="DI1104">
        <v>4000</v>
      </c>
      <c r="DJ1104">
        <v>1500</v>
      </c>
      <c r="DK1104">
        <v>14000</v>
      </c>
      <c r="DL1104">
        <v>12000</v>
      </c>
      <c r="DM1104">
        <v>4750</v>
      </c>
      <c r="DN1104">
        <v>2250</v>
      </c>
    </row>
    <row r="1105" spans="1:118" x14ac:dyDescent="0.25">
      <c r="A1105" t="s">
        <v>970</v>
      </c>
      <c r="B1105" t="s">
        <v>245</v>
      </c>
      <c r="C1105">
        <v>1900</v>
      </c>
      <c r="D1105">
        <v>-2250</v>
      </c>
      <c r="E1105">
        <v>1900</v>
      </c>
      <c r="F1105">
        <v>444444</v>
      </c>
      <c r="G1105" s="1">
        <v>44849</v>
      </c>
      <c r="H1105" t="s">
        <v>120</v>
      </c>
      <c r="I1105" t="s">
        <v>121</v>
      </c>
      <c r="J1105" t="s">
        <v>145</v>
      </c>
      <c r="K1105" t="b">
        <v>0</v>
      </c>
      <c r="L1105" t="s">
        <v>215</v>
      </c>
      <c r="M1105" t="s">
        <v>124</v>
      </c>
      <c r="N1105">
        <v>3</v>
      </c>
      <c r="O1105">
        <v>1</v>
      </c>
      <c r="P1105">
        <v>0</v>
      </c>
      <c r="Q1105">
        <v>0</v>
      </c>
      <c r="R1105">
        <v>554</v>
      </c>
      <c r="S1105">
        <v>57</v>
      </c>
      <c r="T1105">
        <v>0</v>
      </c>
      <c r="U1105">
        <v>96</v>
      </c>
      <c r="V1105">
        <v>12</v>
      </c>
      <c r="W1105">
        <v>2</v>
      </c>
      <c r="X1105">
        <v>3</v>
      </c>
      <c r="Y1105">
        <v>11</v>
      </c>
      <c r="Z1105">
        <v>0</v>
      </c>
      <c r="AA1105">
        <v>0</v>
      </c>
      <c r="AB1105">
        <v>0</v>
      </c>
      <c r="AC1105">
        <v>1</v>
      </c>
      <c r="AD1105">
        <v>2</v>
      </c>
      <c r="AE1105">
        <v>0</v>
      </c>
      <c r="AF1105">
        <v>0</v>
      </c>
      <c r="AG1105">
        <v>3</v>
      </c>
      <c r="AH1105" t="s">
        <v>125</v>
      </c>
      <c r="AI1105">
        <v>18542</v>
      </c>
      <c r="AJ1105">
        <v>18796</v>
      </c>
      <c r="AK1105">
        <v>185</v>
      </c>
      <c r="AL1105">
        <v>2</v>
      </c>
      <c r="AM1105">
        <v>0</v>
      </c>
      <c r="AN1105">
        <v>0</v>
      </c>
      <c r="AO1105">
        <v>41</v>
      </c>
      <c r="AP1105">
        <v>56</v>
      </c>
      <c r="AQ1105">
        <v>4</v>
      </c>
      <c r="AR1105">
        <v>209</v>
      </c>
      <c r="AS1105">
        <v>45</v>
      </c>
      <c r="AT1105">
        <v>1</v>
      </c>
      <c r="AU1105">
        <v>3</v>
      </c>
      <c r="AV1105">
        <v>7</v>
      </c>
      <c r="AW1105">
        <v>0</v>
      </c>
      <c r="AX1105">
        <v>0</v>
      </c>
      <c r="AY1105">
        <v>0</v>
      </c>
      <c r="AZ1105">
        <v>0</v>
      </c>
      <c r="BA1105">
        <v>2</v>
      </c>
      <c r="BB1105">
        <v>0</v>
      </c>
      <c r="BC1105">
        <v>0</v>
      </c>
      <c r="BD1105">
        <v>2</v>
      </c>
      <c r="BE1105" t="s">
        <v>125</v>
      </c>
      <c r="BF1105">
        <v>18796</v>
      </c>
      <c r="BG1105">
        <v>19558</v>
      </c>
      <c r="BH1105">
        <v>205</v>
      </c>
      <c r="BI1105">
        <v>31</v>
      </c>
      <c r="BJ1105">
        <v>28</v>
      </c>
      <c r="BK1105">
        <v>-1</v>
      </c>
      <c r="BL1105">
        <v>0</v>
      </c>
      <c r="BM1105">
        <v>1</v>
      </c>
      <c r="BN1105">
        <v>1</v>
      </c>
      <c r="BO1105">
        <v>0</v>
      </c>
      <c r="BP1105">
        <v>4</v>
      </c>
      <c r="BQ1105">
        <v>0</v>
      </c>
      <c r="BR1105">
        <v>0</v>
      </c>
      <c r="BS1105">
        <v>0</v>
      </c>
      <c r="BT1105">
        <v>-254</v>
      </c>
      <c r="BU1105">
        <v>-762</v>
      </c>
      <c r="BV1105">
        <v>-3</v>
      </c>
      <c r="BW1105">
        <v>144</v>
      </c>
      <c r="BX1105">
        <v>-4</v>
      </c>
      <c r="BY1105">
        <v>-113</v>
      </c>
      <c r="BZ1105" t="s">
        <v>126</v>
      </c>
      <c r="CD1105" t="s">
        <v>126</v>
      </c>
      <c r="CQ1105" t="s">
        <v>126</v>
      </c>
      <c r="DC1105" t="s">
        <v>146</v>
      </c>
      <c r="DD1105" t="s">
        <v>141</v>
      </c>
      <c r="DE1105" t="s">
        <v>142</v>
      </c>
      <c r="DF1105">
        <v>20</v>
      </c>
      <c r="DG1105" s="2">
        <v>0.13333333333333333</v>
      </c>
      <c r="DH1105">
        <v>4920</v>
      </c>
      <c r="DI1105">
        <v>16000</v>
      </c>
      <c r="DK1105">
        <v>9000</v>
      </c>
      <c r="DM1105">
        <v>2500</v>
      </c>
    </row>
    <row r="1106" spans="1:118" hidden="1" x14ac:dyDescent="0.25">
      <c r="A1106" t="s">
        <v>960</v>
      </c>
      <c r="B1106" t="s">
        <v>277</v>
      </c>
      <c r="C1106">
        <v>3500</v>
      </c>
      <c r="D1106">
        <v>-4350</v>
      </c>
      <c r="E1106">
        <v>3500</v>
      </c>
      <c r="F1106">
        <v>229885</v>
      </c>
      <c r="G1106" s="1">
        <v>44849</v>
      </c>
      <c r="H1106" t="s">
        <v>120</v>
      </c>
      <c r="I1106" t="s">
        <v>121</v>
      </c>
      <c r="J1106" t="s">
        <v>122</v>
      </c>
      <c r="K1106" t="b">
        <v>0</v>
      </c>
      <c r="L1106" t="s">
        <v>176</v>
      </c>
      <c r="M1106" t="s">
        <v>124</v>
      </c>
      <c r="N1106">
        <v>3</v>
      </c>
      <c r="O1106">
        <v>0</v>
      </c>
      <c r="P1106">
        <v>1</v>
      </c>
      <c r="Q1106">
        <v>0</v>
      </c>
      <c r="R1106">
        <v>834</v>
      </c>
      <c r="S1106">
        <v>54</v>
      </c>
      <c r="T1106">
        <v>5</v>
      </c>
      <c r="U1106">
        <v>0</v>
      </c>
      <c r="V1106">
        <v>0</v>
      </c>
      <c r="W1106">
        <v>1</v>
      </c>
      <c r="X1106">
        <v>0</v>
      </c>
      <c r="Y1106">
        <v>3</v>
      </c>
      <c r="Z1106">
        <v>0</v>
      </c>
      <c r="AA1106">
        <v>0</v>
      </c>
      <c r="AB1106">
        <v>0</v>
      </c>
      <c r="AC1106">
        <v>1</v>
      </c>
      <c r="AD1106">
        <v>0</v>
      </c>
      <c r="AE1106">
        <v>0</v>
      </c>
      <c r="AF1106">
        <v>0</v>
      </c>
      <c r="AG1106">
        <v>1</v>
      </c>
      <c r="AH1106" t="s">
        <v>177</v>
      </c>
      <c r="AI1106">
        <v>17018</v>
      </c>
      <c r="AJ1106">
        <v>17272</v>
      </c>
      <c r="AK1106">
        <v>135</v>
      </c>
      <c r="AL1106">
        <v>4</v>
      </c>
      <c r="AM1106">
        <v>0</v>
      </c>
      <c r="AN1106">
        <v>0</v>
      </c>
      <c r="AO1106">
        <v>322</v>
      </c>
      <c r="AP1106">
        <v>42</v>
      </c>
      <c r="AQ1106">
        <v>2</v>
      </c>
      <c r="AR1106">
        <v>165</v>
      </c>
      <c r="AS1106">
        <v>39</v>
      </c>
      <c r="AT1106">
        <v>7</v>
      </c>
      <c r="AU1106">
        <v>8</v>
      </c>
      <c r="AV1106">
        <v>58</v>
      </c>
      <c r="AW1106">
        <v>0</v>
      </c>
      <c r="AX1106">
        <v>0</v>
      </c>
      <c r="AY1106">
        <v>4</v>
      </c>
      <c r="AZ1106">
        <v>7</v>
      </c>
      <c r="BA1106">
        <v>2</v>
      </c>
      <c r="BB1106">
        <v>1</v>
      </c>
      <c r="BC1106">
        <v>0</v>
      </c>
      <c r="BD1106">
        <v>14</v>
      </c>
      <c r="BE1106" t="s">
        <v>125</v>
      </c>
      <c r="BF1106">
        <v>1651</v>
      </c>
      <c r="BG1106">
        <v>16764</v>
      </c>
      <c r="BH1106">
        <v>135</v>
      </c>
      <c r="BI1106">
        <v>40</v>
      </c>
      <c r="BJ1106">
        <v>35</v>
      </c>
      <c r="BK1106">
        <v>-4</v>
      </c>
      <c r="BL1106">
        <v>1</v>
      </c>
      <c r="BM1106">
        <v>-6</v>
      </c>
      <c r="BN1106">
        <v>-13</v>
      </c>
      <c r="BO1106">
        <v>-8</v>
      </c>
      <c r="BP1106">
        <v>-55</v>
      </c>
      <c r="BQ1106">
        <v>0</v>
      </c>
      <c r="BR1106">
        <v>-2</v>
      </c>
      <c r="BS1106">
        <v>-1</v>
      </c>
      <c r="BT1106">
        <v>508</v>
      </c>
      <c r="BU1106">
        <v>508</v>
      </c>
      <c r="BV1106">
        <v>-5</v>
      </c>
      <c r="BW1106">
        <v>512</v>
      </c>
      <c r="BX1106">
        <v>3</v>
      </c>
      <c r="BY1106">
        <v>-165</v>
      </c>
      <c r="BZ1106" t="s">
        <v>126</v>
      </c>
      <c r="CD1106" t="s">
        <v>126</v>
      </c>
      <c r="CQ1106" t="s">
        <v>126</v>
      </c>
      <c r="DC1106" t="s">
        <v>146</v>
      </c>
      <c r="DD1106" t="s">
        <v>132</v>
      </c>
      <c r="DE1106" t="s">
        <v>126</v>
      </c>
      <c r="DF1106">
        <v>30</v>
      </c>
      <c r="DG1106" s="2">
        <v>0.20833333333333334</v>
      </c>
      <c r="DH1106">
        <v>9000</v>
      </c>
      <c r="DI1106">
        <v>5500</v>
      </c>
      <c r="DJ1106">
        <v>1300</v>
      </c>
      <c r="DK1106">
        <v>12000</v>
      </c>
      <c r="DL1106">
        <v>10000</v>
      </c>
      <c r="DM1106">
        <v>18000</v>
      </c>
      <c r="DN1106">
        <v>1500</v>
      </c>
    </row>
    <row r="1107" spans="1:118" x14ac:dyDescent="0.25">
      <c r="A1107" t="s">
        <v>1015</v>
      </c>
      <c r="B1107" t="s">
        <v>525</v>
      </c>
      <c r="C1107">
        <v>1600</v>
      </c>
      <c r="D1107">
        <v>-1900</v>
      </c>
      <c r="E1107">
        <v>1600</v>
      </c>
      <c r="F1107">
        <v>526316</v>
      </c>
      <c r="G1107" s="1">
        <v>44849</v>
      </c>
      <c r="H1107" t="s">
        <v>120</v>
      </c>
      <c r="I1107" t="s">
        <v>121</v>
      </c>
      <c r="J1107" t="s">
        <v>145</v>
      </c>
      <c r="K1107" t="b">
        <v>0</v>
      </c>
      <c r="L1107" t="s">
        <v>149</v>
      </c>
      <c r="M1107" t="s">
        <v>124</v>
      </c>
      <c r="N1107">
        <v>3</v>
      </c>
      <c r="O1107">
        <v>0</v>
      </c>
      <c r="P1107">
        <v>1</v>
      </c>
      <c r="Q1107">
        <v>0</v>
      </c>
      <c r="R1107">
        <v>377</v>
      </c>
      <c r="S1107">
        <v>54</v>
      </c>
      <c r="T1107">
        <v>2</v>
      </c>
      <c r="U1107">
        <v>63</v>
      </c>
      <c r="V1107">
        <v>33</v>
      </c>
      <c r="W1107">
        <v>4</v>
      </c>
      <c r="X1107">
        <v>3</v>
      </c>
      <c r="Y1107">
        <v>17</v>
      </c>
      <c r="Z1107">
        <v>0</v>
      </c>
      <c r="AA1107">
        <v>0</v>
      </c>
      <c r="AB1107">
        <v>0</v>
      </c>
      <c r="AC1107">
        <v>1</v>
      </c>
      <c r="AD1107">
        <v>5</v>
      </c>
      <c r="AE1107">
        <v>1</v>
      </c>
      <c r="AF1107">
        <v>0</v>
      </c>
      <c r="AG1107">
        <v>7</v>
      </c>
      <c r="AH1107" t="s">
        <v>125</v>
      </c>
      <c r="AI1107">
        <v>18288</v>
      </c>
      <c r="AJ1107">
        <v>19304</v>
      </c>
      <c r="AK1107">
        <v>205</v>
      </c>
      <c r="AL1107">
        <v>3</v>
      </c>
      <c r="AM1107">
        <v>0</v>
      </c>
      <c r="AN1107">
        <v>0</v>
      </c>
      <c r="AO1107">
        <v>386</v>
      </c>
      <c r="AP1107">
        <v>51</v>
      </c>
      <c r="AQ1107">
        <v>17</v>
      </c>
      <c r="AR1107">
        <v>415</v>
      </c>
      <c r="AS1107">
        <v>39</v>
      </c>
      <c r="AT1107">
        <v>4</v>
      </c>
      <c r="AU1107">
        <v>6</v>
      </c>
      <c r="AV1107">
        <v>18</v>
      </c>
      <c r="AW1107">
        <v>0</v>
      </c>
      <c r="AX1107">
        <v>0</v>
      </c>
      <c r="AY1107">
        <v>0</v>
      </c>
      <c r="AZ1107">
        <v>0</v>
      </c>
      <c r="BA1107">
        <v>1</v>
      </c>
      <c r="BB1107">
        <v>5</v>
      </c>
      <c r="BC1107">
        <v>0</v>
      </c>
      <c r="BD1107">
        <v>6</v>
      </c>
      <c r="BE1107" t="s">
        <v>125</v>
      </c>
      <c r="BF1107">
        <v>1905</v>
      </c>
      <c r="BG1107">
        <v>19558</v>
      </c>
      <c r="BH1107">
        <v>205</v>
      </c>
      <c r="BI1107">
        <v>35</v>
      </c>
      <c r="BJ1107">
        <v>34</v>
      </c>
      <c r="BK1107">
        <v>-3</v>
      </c>
      <c r="BL1107">
        <v>1</v>
      </c>
      <c r="BM1107">
        <v>0</v>
      </c>
      <c r="BN1107">
        <v>1</v>
      </c>
      <c r="BO1107">
        <v>-3</v>
      </c>
      <c r="BP1107">
        <v>-1</v>
      </c>
      <c r="BQ1107">
        <v>0</v>
      </c>
      <c r="BR1107">
        <v>4</v>
      </c>
      <c r="BS1107">
        <v>-4</v>
      </c>
      <c r="BT1107">
        <v>-762</v>
      </c>
      <c r="BU1107">
        <v>-254</v>
      </c>
      <c r="BV1107">
        <v>-1</v>
      </c>
      <c r="BW1107">
        <v>-9</v>
      </c>
      <c r="BX1107">
        <v>-15</v>
      </c>
      <c r="BY1107">
        <v>-352</v>
      </c>
      <c r="BZ1107" t="s">
        <v>126</v>
      </c>
      <c r="CD1107" t="s">
        <v>126</v>
      </c>
      <c r="CQ1107" t="s">
        <v>126</v>
      </c>
      <c r="DC1107" t="s">
        <v>146</v>
      </c>
      <c r="DD1107" t="s">
        <v>141</v>
      </c>
      <c r="DE1107" t="s">
        <v>171</v>
      </c>
      <c r="DF1107">
        <v>10</v>
      </c>
      <c r="DG1107" s="2">
        <v>6.1111111111111109E-2</v>
      </c>
      <c r="DH1107">
        <v>880</v>
      </c>
      <c r="DI1107">
        <v>6500</v>
      </c>
      <c r="DJ1107">
        <v>5000</v>
      </c>
      <c r="DK1107">
        <v>3500</v>
      </c>
      <c r="DL1107">
        <v>11000</v>
      </c>
      <c r="DM1107">
        <v>9000</v>
      </c>
      <c r="DN1107">
        <v>-1100</v>
      </c>
    </row>
    <row r="1108" spans="1:118" hidden="1" x14ac:dyDescent="0.25">
      <c r="A1108" t="s">
        <v>965</v>
      </c>
      <c r="B1108" t="s">
        <v>1016</v>
      </c>
      <c r="C1108">
        <v>-1450</v>
      </c>
      <c r="D1108">
        <v>1250</v>
      </c>
      <c r="E1108">
        <v>689655</v>
      </c>
      <c r="F1108">
        <v>1250</v>
      </c>
      <c r="G1108" s="1">
        <v>44849</v>
      </c>
      <c r="H1108" t="s">
        <v>120</v>
      </c>
      <c r="I1108" t="s">
        <v>121</v>
      </c>
      <c r="J1108" t="s">
        <v>122</v>
      </c>
      <c r="K1108" t="b">
        <v>0</v>
      </c>
      <c r="L1108" t="s">
        <v>176</v>
      </c>
      <c r="M1108" t="s">
        <v>124</v>
      </c>
      <c r="N1108">
        <v>3</v>
      </c>
      <c r="O1108">
        <v>3</v>
      </c>
      <c r="P1108">
        <v>0</v>
      </c>
      <c r="Q1108">
        <v>0</v>
      </c>
      <c r="R1108">
        <v>468</v>
      </c>
      <c r="S1108">
        <v>35</v>
      </c>
      <c r="T1108">
        <v>1</v>
      </c>
      <c r="U1108">
        <v>74</v>
      </c>
      <c r="V1108">
        <v>42</v>
      </c>
      <c r="W1108">
        <v>1</v>
      </c>
      <c r="X1108">
        <v>6</v>
      </c>
      <c r="Y1108">
        <v>23</v>
      </c>
      <c r="Z1108">
        <v>0</v>
      </c>
      <c r="AA1108">
        <v>0</v>
      </c>
      <c r="AB1108">
        <v>0</v>
      </c>
      <c r="AC1108">
        <v>2</v>
      </c>
      <c r="AD1108">
        <v>0</v>
      </c>
      <c r="AE1108">
        <v>1</v>
      </c>
      <c r="AF1108">
        <v>0</v>
      </c>
      <c r="AG1108">
        <v>3</v>
      </c>
      <c r="AH1108" t="s">
        <v>125</v>
      </c>
      <c r="AI1108">
        <v>1778</v>
      </c>
      <c r="AJ1108">
        <v>18288</v>
      </c>
      <c r="AK1108">
        <v>135</v>
      </c>
      <c r="AL1108">
        <v>1</v>
      </c>
      <c r="AM1108">
        <v>0</v>
      </c>
      <c r="AN1108">
        <v>0</v>
      </c>
      <c r="AO1108">
        <v>433</v>
      </c>
      <c r="AP1108">
        <v>48</v>
      </c>
      <c r="AQ1108">
        <v>5</v>
      </c>
      <c r="AR1108">
        <v>72</v>
      </c>
      <c r="AS1108">
        <v>42</v>
      </c>
      <c r="AT1108">
        <v>1</v>
      </c>
      <c r="AU1108">
        <v>2</v>
      </c>
      <c r="AV1108">
        <v>7</v>
      </c>
      <c r="AW1108">
        <v>0</v>
      </c>
      <c r="AX1108">
        <v>0</v>
      </c>
      <c r="AY1108">
        <v>1</v>
      </c>
      <c r="AZ1108">
        <v>0</v>
      </c>
      <c r="BA1108">
        <v>0</v>
      </c>
      <c r="BB1108">
        <v>0</v>
      </c>
      <c r="BC1108">
        <v>0</v>
      </c>
      <c r="BD1108">
        <v>1</v>
      </c>
      <c r="BE1108" t="s">
        <v>125</v>
      </c>
      <c r="BF1108">
        <v>1778</v>
      </c>
      <c r="BG1108">
        <v>1778</v>
      </c>
      <c r="BH1108">
        <v>135</v>
      </c>
      <c r="BI1108">
        <v>26</v>
      </c>
      <c r="BJ1108">
        <v>32</v>
      </c>
      <c r="BK1108">
        <v>2</v>
      </c>
      <c r="BL1108">
        <v>0</v>
      </c>
      <c r="BM1108">
        <v>0</v>
      </c>
      <c r="BN1108">
        <v>2</v>
      </c>
      <c r="BO1108">
        <v>4</v>
      </c>
      <c r="BP1108">
        <v>16</v>
      </c>
      <c r="BQ1108">
        <v>0</v>
      </c>
      <c r="BR1108">
        <v>0</v>
      </c>
      <c r="BS1108">
        <v>1</v>
      </c>
      <c r="BT1108">
        <v>0</v>
      </c>
      <c r="BU1108">
        <v>508</v>
      </c>
      <c r="BV1108">
        <v>6</v>
      </c>
      <c r="BW1108">
        <v>35</v>
      </c>
      <c r="BX1108">
        <v>-4</v>
      </c>
      <c r="BY1108">
        <v>2</v>
      </c>
      <c r="BZ1108" t="s">
        <v>126</v>
      </c>
      <c r="CD1108" t="s">
        <v>126</v>
      </c>
      <c r="CQ1108" t="s">
        <v>126</v>
      </c>
      <c r="DC1108" t="s">
        <v>146</v>
      </c>
      <c r="DD1108" t="s">
        <v>136</v>
      </c>
      <c r="DE1108" t="s">
        <v>126</v>
      </c>
      <c r="DF1108">
        <v>30</v>
      </c>
      <c r="DG1108" s="2">
        <v>0.20833333333333334</v>
      </c>
      <c r="DH1108">
        <v>9000</v>
      </c>
      <c r="DI1108">
        <v>1500</v>
      </c>
      <c r="DJ1108">
        <v>3000</v>
      </c>
      <c r="DK1108">
        <v>12000</v>
      </c>
      <c r="DL1108">
        <v>6500</v>
      </c>
      <c r="DM1108">
        <v>2250</v>
      </c>
      <c r="DN1108">
        <v>6000</v>
      </c>
    </row>
    <row r="1109" spans="1:118" hidden="1" x14ac:dyDescent="0.25">
      <c r="A1109" t="s">
        <v>1017</v>
      </c>
      <c r="B1109" t="s">
        <v>736</v>
      </c>
      <c r="C1109">
        <v>-1400</v>
      </c>
      <c r="D1109">
        <v>1200</v>
      </c>
      <c r="E1109">
        <v>714286</v>
      </c>
      <c r="F1109">
        <v>1200</v>
      </c>
      <c r="G1109" s="1">
        <v>44849</v>
      </c>
      <c r="H1109" t="s">
        <v>120</v>
      </c>
      <c r="I1109" t="s">
        <v>121</v>
      </c>
      <c r="J1109" t="s">
        <v>145</v>
      </c>
      <c r="K1109" t="b">
        <v>0</v>
      </c>
      <c r="L1109" t="s">
        <v>215</v>
      </c>
      <c r="M1109" t="s">
        <v>124</v>
      </c>
      <c r="N1109">
        <v>3</v>
      </c>
      <c r="O1109">
        <v>1</v>
      </c>
      <c r="P1109">
        <v>0</v>
      </c>
      <c r="Q1109">
        <v>0</v>
      </c>
      <c r="R1109">
        <v>386</v>
      </c>
      <c r="S1109">
        <v>56</v>
      </c>
      <c r="T1109">
        <v>4</v>
      </c>
      <c r="U1109">
        <v>662</v>
      </c>
      <c r="V1109">
        <v>42</v>
      </c>
      <c r="W1109">
        <v>2</v>
      </c>
      <c r="X1109">
        <v>2</v>
      </c>
      <c r="Y1109">
        <v>10</v>
      </c>
      <c r="Z1109">
        <v>0</v>
      </c>
      <c r="AA1109">
        <v>0</v>
      </c>
      <c r="AB1109">
        <v>0</v>
      </c>
      <c r="AC1109">
        <v>2</v>
      </c>
      <c r="AD1109">
        <v>0</v>
      </c>
      <c r="AE1109">
        <v>0</v>
      </c>
      <c r="AF1109">
        <v>0</v>
      </c>
      <c r="AG1109">
        <v>2</v>
      </c>
      <c r="AH1109" t="s">
        <v>125</v>
      </c>
      <c r="AI1109">
        <v>17526</v>
      </c>
      <c r="AJ1109">
        <v>18542</v>
      </c>
      <c r="AK1109">
        <v>185</v>
      </c>
      <c r="AL1109">
        <v>1</v>
      </c>
      <c r="AM1109">
        <v>0</v>
      </c>
      <c r="AN1109">
        <v>0</v>
      </c>
      <c r="AO1109">
        <v>193</v>
      </c>
      <c r="AP1109">
        <v>45</v>
      </c>
      <c r="AQ1109">
        <v>2</v>
      </c>
      <c r="AR1109">
        <v>416</v>
      </c>
      <c r="AS1109">
        <v>45</v>
      </c>
      <c r="AT1109">
        <v>3</v>
      </c>
      <c r="AU1109">
        <v>1</v>
      </c>
      <c r="AV1109">
        <v>10</v>
      </c>
      <c r="AW1109">
        <v>0</v>
      </c>
      <c r="AX1109">
        <v>0</v>
      </c>
      <c r="AY1109">
        <v>1</v>
      </c>
      <c r="AZ1109">
        <v>2</v>
      </c>
      <c r="BA1109">
        <v>0</v>
      </c>
      <c r="BB1109">
        <v>0</v>
      </c>
      <c r="BC1109">
        <v>0</v>
      </c>
      <c r="BD1109">
        <v>3</v>
      </c>
      <c r="BE1109" t="s">
        <v>140</v>
      </c>
      <c r="BF1109">
        <v>18288</v>
      </c>
      <c r="BG1109">
        <v>19304</v>
      </c>
      <c r="BH1109">
        <v>185</v>
      </c>
      <c r="BI1109">
        <v>24</v>
      </c>
      <c r="BJ1109">
        <v>27</v>
      </c>
      <c r="BK1109">
        <v>0</v>
      </c>
      <c r="BL1109">
        <v>0</v>
      </c>
      <c r="BM1109">
        <v>-1</v>
      </c>
      <c r="BN1109">
        <v>-1</v>
      </c>
      <c r="BO1109">
        <v>1</v>
      </c>
      <c r="BP1109">
        <v>0</v>
      </c>
      <c r="BQ1109">
        <v>0</v>
      </c>
      <c r="BR1109">
        <v>0</v>
      </c>
      <c r="BS1109">
        <v>0</v>
      </c>
      <c r="BT1109">
        <v>-762</v>
      </c>
      <c r="BU1109">
        <v>-762</v>
      </c>
      <c r="BV1109">
        <v>3</v>
      </c>
      <c r="BW1109">
        <v>193</v>
      </c>
      <c r="BX1109">
        <v>2</v>
      </c>
      <c r="BY1109">
        <v>246</v>
      </c>
      <c r="BZ1109" t="s">
        <v>126</v>
      </c>
      <c r="CD1109" t="s">
        <v>126</v>
      </c>
      <c r="CQ1109" t="s">
        <v>126</v>
      </c>
      <c r="DC1109" t="s">
        <v>146</v>
      </c>
      <c r="DD1109" t="s">
        <v>132</v>
      </c>
      <c r="DE1109" t="s">
        <v>126</v>
      </c>
      <c r="DF1109">
        <v>30</v>
      </c>
      <c r="DG1109" s="2">
        <v>0.20833333333333334</v>
      </c>
      <c r="DH1109">
        <v>9000</v>
      </c>
      <c r="DI1109">
        <v>1750</v>
      </c>
      <c r="DJ1109">
        <v>1750</v>
      </c>
      <c r="DK1109">
        <v>4000</v>
      </c>
      <c r="DL1109">
        <v>9500</v>
      </c>
      <c r="DM1109">
        <v>9000</v>
      </c>
      <c r="DN1109">
        <v>9000</v>
      </c>
    </row>
    <row r="1110" spans="1:118" hidden="1" x14ac:dyDescent="0.25">
      <c r="A1110" t="s">
        <v>394</v>
      </c>
      <c r="B1110" t="s">
        <v>836</v>
      </c>
      <c r="C1110">
        <v>-3800</v>
      </c>
      <c r="D1110">
        <v>3100</v>
      </c>
      <c r="E1110">
        <v>263158</v>
      </c>
      <c r="F1110">
        <v>3100</v>
      </c>
      <c r="G1110" s="1">
        <v>44849</v>
      </c>
      <c r="H1110" t="s">
        <v>120</v>
      </c>
      <c r="I1110" t="s">
        <v>121</v>
      </c>
      <c r="J1110" t="s">
        <v>122</v>
      </c>
      <c r="K1110" t="b">
        <v>0</v>
      </c>
      <c r="L1110" t="s">
        <v>139</v>
      </c>
      <c r="M1110" t="s">
        <v>124</v>
      </c>
      <c r="N1110">
        <v>3</v>
      </c>
      <c r="O1110">
        <v>0</v>
      </c>
      <c r="P1110">
        <v>0</v>
      </c>
      <c r="Q1110">
        <v>0</v>
      </c>
      <c r="R1110">
        <v>523</v>
      </c>
      <c r="S1110">
        <v>55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 t="s">
        <v>125</v>
      </c>
      <c r="AI1110">
        <v>18034</v>
      </c>
      <c r="AJ1110">
        <v>18542</v>
      </c>
      <c r="AK1110">
        <v>145</v>
      </c>
      <c r="AL1110">
        <v>0</v>
      </c>
      <c r="AM1110">
        <v>1</v>
      </c>
      <c r="AN1110">
        <v>0</v>
      </c>
      <c r="AO1110">
        <v>335</v>
      </c>
      <c r="AP1110">
        <v>51</v>
      </c>
      <c r="AQ1110">
        <v>6</v>
      </c>
      <c r="AR1110">
        <v>311</v>
      </c>
      <c r="AS1110">
        <v>76</v>
      </c>
      <c r="AT1110">
        <v>1</v>
      </c>
      <c r="AU1110">
        <v>1</v>
      </c>
      <c r="AV1110">
        <v>7</v>
      </c>
      <c r="AW1110">
        <v>0</v>
      </c>
      <c r="AX1110">
        <v>0</v>
      </c>
      <c r="AY1110">
        <v>0</v>
      </c>
      <c r="AZ1110">
        <v>1</v>
      </c>
      <c r="BA1110">
        <v>1</v>
      </c>
      <c r="BB1110">
        <v>0</v>
      </c>
      <c r="BC1110">
        <v>0</v>
      </c>
      <c r="BD1110">
        <v>2</v>
      </c>
      <c r="BE1110" t="s">
        <v>125</v>
      </c>
      <c r="BF1110">
        <v>17272</v>
      </c>
      <c r="BG1110">
        <v>18288</v>
      </c>
      <c r="BH1110">
        <v>145</v>
      </c>
      <c r="BI1110">
        <v>27</v>
      </c>
      <c r="BJ1110">
        <v>27</v>
      </c>
      <c r="BK1110">
        <v>0</v>
      </c>
      <c r="BL1110">
        <v>-1</v>
      </c>
      <c r="BM1110">
        <v>-1</v>
      </c>
      <c r="BN1110">
        <v>-2</v>
      </c>
      <c r="BO1110">
        <v>-1</v>
      </c>
      <c r="BP1110">
        <v>-7</v>
      </c>
      <c r="BQ1110">
        <v>0</v>
      </c>
      <c r="BR1110">
        <v>-1</v>
      </c>
      <c r="BS1110">
        <v>0</v>
      </c>
      <c r="BT1110">
        <v>762</v>
      </c>
      <c r="BU1110">
        <v>254</v>
      </c>
      <c r="BV1110">
        <v>0</v>
      </c>
      <c r="BW1110">
        <v>188</v>
      </c>
      <c r="BX1110">
        <v>-6</v>
      </c>
      <c r="BY1110">
        <v>-311</v>
      </c>
      <c r="BZ1110" t="s">
        <v>126</v>
      </c>
      <c r="CD1110" t="s">
        <v>126</v>
      </c>
      <c r="CQ1110" t="s">
        <v>126</v>
      </c>
      <c r="DC1110" t="s">
        <v>146</v>
      </c>
      <c r="DD1110" t="s">
        <v>127</v>
      </c>
      <c r="DE1110" t="s">
        <v>128</v>
      </c>
      <c r="DF1110">
        <v>10</v>
      </c>
      <c r="DG1110" s="2">
        <v>8.4722222222222227E-2</v>
      </c>
      <c r="DH1110">
        <v>1220</v>
      </c>
      <c r="DI1110">
        <v>3500</v>
      </c>
      <c r="DK1110">
        <v>2500</v>
      </c>
      <c r="DM1110">
        <v>1200</v>
      </c>
    </row>
    <row r="1111" spans="1:118" hidden="1" x14ac:dyDescent="0.25">
      <c r="A1111" t="s">
        <v>679</v>
      </c>
      <c r="B1111" t="s">
        <v>533</v>
      </c>
      <c r="C1111">
        <v>-1800</v>
      </c>
      <c r="D1111">
        <v>1550</v>
      </c>
      <c r="E1111">
        <v>555556</v>
      </c>
      <c r="F1111">
        <v>1550</v>
      </c>
      <c r="G1111" s="1">
        <v>44849</v>
      </c>
      <c r="H1111" t="s">
        <v>120</v>
      </c>
      <c r="I1111" t="s">
        <v>121</v>
      </c>
      <c r="J1111" t="s">
        <v>122</v>
      </c>
      <c r="K1111" t="b">
        <v>0</v>
      </c>
      <c r="L1111" t="s">
        <v>180</v>
      </c>
      <c r="M1111" t="s">
        <v>181</v>
      </c>
      <c r="N1111">
        <v>3</v>
      </c>
      <c r="O1111">
        <v>0</v>
      </c>
      <c r="P1111">
        <v>2</v>
      </c>
      <c r="Q1111">
        <v>0</v>
      </c>
      <c r="R1111">
        <v>433</v>
      </c>
      <c r="S1111">
        <v>46</v>
      </c>
      <c r="T1111">
        <v>0</v>
      </c>
      <c r="U1111">
        <v>85</v>
      </c>
      <c r="V1111">
        <v>3</v>
      </c>
      <c r="W1111">
        <v>2</v>
      </c>
      <c r="X1111">
        <v>3</v>
      </c>
      <c r="Y1111">
        <v>13</v>
      </c>
      <c r="Z1111">
        <v>0</v>
      </c>
      <c r="AA1111">
        <v>1</v>
      </c>
      <c r="AB1111">
        <v>0</v>
      </c>
      <c r="AC1111">
        <v>0</v>
      </c>
      <c r="AD1111">
        <v>1</v>
      </c>
      <c r="AE1111">
        <v>0</v>
      </c>
      <c r="AF1111">
        <v>0</v>
      </c>
      <c r="AG1111">
        <v>2</v>
      </c>
      <c r="AH1111" t="s">
        <v>125</v>
      </c>
      <c r="AI1111">
        <v>1651</v>
      </c>
      <c r="AJ1111">
        <v>16256</v>
      </c>
      <c r="AK1111">
        <v>115</v>
      </c>
      <c r="AL1111">
        <v>0</v>
      </c>
      <c r="AM1111">
        <v>2</v>
      </c>
      <c r="AN1111">
        <v>0</v>
      </c>
      <c r="AO1111">
        <v>364</v>
      </c>
      <c r="AP1111">
        <v>47</v>
      </c>
      <c r="AQ1111">
        <v>0</v>
      </c>
      <c r="AR1111">
        <v>311</v>
      </c>
      <c r="AS1111">
        <v>41</v>
      </c>
      <c r="AT1111">
        <v>2</v>
      </c>
      <c r="AU1111">
        <v>0</v>
      </c>
      <c r="AV1111">
        <v>6</v>
      </c>
      <c r="AW1111">
        <v>0</v>
      </c>
      <c r="AX1111">
        <v>0</v>
      </c>
      <c r="AY1111">
        <v>0</v>
      </c>
      <c r="AZ1111">
        <v>2</v>
      </c>
      <c r="BA1111">
        <v>0</v>
      </c>
      <c r="BB1111">
        <v>0</v>
      </c>
      <c r="BC1111">
        <v>0</v>
      </c>
      <c r="BD1111">
        <v>2</v>
      </c>
      <c r="BE1111" t="s">
        <v>125</v>
      </c>
      <c r="BF1111">
        <v>16002</v>
      </c>
      <c r="BG1111">
        <v>16002</v>
      </c>
      <c r="BH1111">
        <v>115</v>
      </c>
      <c r="BI1111">
        <v>29</v>
      </c>
      <c r="BJ1111">
        <v>30</v>
      </c>
      <c r="BK1111">
        <v>0</v>
      </c>
      <c r="BL1111">
        <v>0</v>
      </c>
      <c r="BM1111">
        <v>0</v>
      </c>
      <c r="BN1111">
        <v>0</v>
      </c>
      <c r="BO1111">
        <v>3</v>
      </c>
      <c r="BP1111">
        <v>7</v>
      </c>
      <c r="BQ1111">
        <v>0</v>
      </c>
      <c r="BR1111">
        <v>1</v>
      </c>
      <c r="BS1111">
        <v>0</v>
      </c>
      <c r="BT1111">
        <v>508</v>
      </c>
      <c r="BU1111">
        <v>254</v>
      </c>
      <c r="BV1111">
        <v>1</v>
      </c>
      <c r="BW1111">
        <v>69</v>
      </c>
      <c r="BX1111">
        <v>0</v>
      </c>
      <c r="BY1111">
        <v>-226</v>
      </c>
      <c r="BZ1111" t="s">
        <v>126</v>
      </c>
      <c r="CD1111" t="s">
        <v>126</v>
      </c>
      <c r="CQ1111" t="s">
        <v>126</v>
      </c>
      <c r="DC1111" t="s">
        <v>146</v>
      </c>
      <c r="DD1111" t="s">
        <v>132</v>
      </c>
      <c r="DE1111" t="s">
        <v>126</v>
      </c>
      <c r="DF1111">
        <v>30</v>
      </c>
      <c r="DG1111" s="2">
        <v>0.20833333333333334</v>
      </c>
      <c r="DH1111">
        <v>9000</v>
      </c>
      <c r="DI1111">
        <v>1100</v>
      </c>
      <c r="DJ1111">
        <v>2150</v>
      </c>
      <c r="DK1111">
        <v>9000</v>
      </c>
      <c r="DL1111">
        <v>10000</v>
      </c>
      <c r="DM1111">
        <v>5500</v>
      </c>
      <c r="DN1111">
        <v>12000</v>
      </c>
    </row>
    <row r="1112" spans="1:118" hidden="1" x14ac:dyDescent="0.25">
      <c r="A1112" t="s">
        <v>340</v>
      </c>
      <c r="B1112" t="s">
        <v>349</v>
      </c>
      <c r="C1112">
        <v>-2750</v>
      </c>
      <c r="D1112">
        <v>2300</v>
      </c>
      <c r="E1112">
        <v>363636</v>
      </c>
      <c r="F1112">
        <v>2300</v>
      </c>
      <c r="G1112" s="1">
        <v>44849</v>
      </c>
      <c r="H1112" t="s">
        <v>120</v>
      </c>
      <c r="I1112" t="s">
        <v>121</v>
      </c>
      <c r="J1112" t="s">
        <v>122</v>
      </c>
      <c r="K1112" t="b">
        <v>0</v>
      </c>
      <c r="L1112" t="s">
        <v>123</v>
      </c>
      <c r="M1112" t="s">
        <v>124</v>
      </c>
      <c r="N1112">
        <v>3</v>
      </c>
      <c r="O1112">
        <v>0</v>
      </c>
      <c r="P1112">
        <v>1</v>
      </c>
      <c r="Q1112">
        <v>0</v>
      </c>
      <c r="R1112">
        <v>524</v>
      </c>
      <c r="S1112">
        <v>57</v>
      </c>
      <c r="T1112">
        <v>2</v>
      </c>
      <c r="U1112">
        <v>0</v>
      </c>
      <c r="V1112">
        <v>0</v>
      </c>
      <c r="W1112">
        <v>1</v>
      </c>
      <c r="X1112">
        <v>1</v>
      </c>
      <c r="Y1112">
        <v>7</v>
      </c>
      <c r="Z1112">
        <v>0</v>
      </c>
      <c r="AA1112">
        <v>0</v>
      </c>
      <c r="AB1112">
        <v>1</v>
      </c>
      <c r="AC1112">
        <v>0</v>
      </c>
      <c r="AD1112">
        <v>1</v>
      </c>
      <c r="AE1112">
        <v>0</v>
      </c>
      <c r="AF1112">
        <v>0</v>
      </c>
      <c r="AG1112">
        <v>2</v>
      </c>
      <c r="AH1112" t="s">
        <v>125</v>
      </c>
      <c r="AI1112">
        <v>16764</v>
      </c>
      <c r="AJ1112">
        <v>17272</v>
      </c>
      <c r="AK1112">
        <v>125</v>
      </c>
      <c r="AL1112">
        <v>0</v>
      </c>
      <c r="AM1112">
        <v>1</v>
      </c>
      <c r="AN1112">
        <v>0</v>
      </c>
      <c r="AO1112">
        <v>356</v>
      </c>
      <c r="AP1112">
        <v>65</v>
      </c>
      <c r="AQ1112">
        <v>21</v>
      </c>
      <c r="AR1112">
        <v>235</v>
      </c>
      <c r="AS1112">
        <v>47</v>
      </c>
      <c r="AT1112">
        <v>1</v>
      </c>
      <c r="AU1112">
        <v>0</v>
      </c>
      <c r="AV1112">
        <v>3</v>
      </c>
      <c r="AW1112">
        <v>0</v>
      </c>
      <c r="AX1112">
        <v>0</v>
      </c>
      <c r="AY1112">
        <v>0</v>
      </c>
      <c r="AZ1112">
        <v>1</v>
      </c>
      <c r="BA1112">
        <v>0</v>
      </c>
      <c r="BB1112">
        <v>0</v>
      </c>
      <c r="BC1112">
        <v>0</v>
      </c>
      <c r="BD1112">
        <v>1</v>
      </c>
      <c r="BE1112" t="s">
        <v>125</v>
      </c>
      <c r="BF1112">
        <v>17018</v>
      </c>
      <c r="BG1112">
        <v>1778</v>
      </c>
      <c r="BH1112">
        <v>125</v>
      </c>
      <c r="BI1112">
        <v>22</v>
      </c>
      <c r="BJ1112">
        <v>31</v>
      </c>
      <c r="BK1112">
        <v>0</v>
      </c>
      <c r="BL1112">
        <v>0</v>
      </c>
      <c r="BM1112">
        <v>0</v>
      </c>
      <c r="BN1112">
        <v>1</v>
      </c>
      <c r="BO1112">
        <v>1</v>
      </c>
      <c r="BP1112">
        <v>4</v>
      </c>
      <c r="BQ1112">
        <v>0</v>
      </c>
      <c r="BR1112">
        <v>1</v>
      </c>
      <c r="BS1112">
        <v>0</v>
      </c>
      <c r="BT1112">
        <v>-254</v>
      </c>
      <c r="BU1112">
        <v>-508</v>
      </c>
      <c r="BV1112">
        <v>9</v>
      </c>
      <c r="BW1112">
        <v>168</v>
      </c>
      <c r="BX1112">
        <v>-19</v>
      </c>
      <c r="BY1112">
        <v>-235</v>
      </c>
      <c r="BZ1112" t="s">
        <v>126</v>
      </c>
      <c r="CD1112" t="s">
        <v>126</v>
      </c>
      <c r="CQ1112" t="s">
        <v>126</v>
      </c>
      <c r="DC1112" t="s">
        <v>146</v>
      </c>
      <c r="DD1112" t="s">
        <v>127</v>
      </c>
      <c r="DE1112" t="s">
        <v>168</v>
      </c>
      <c r="DF1112">
        <v>20</v>
      </c>
      <c r="DG1112" s="2">
        <v>0.17986111111111111</v>
      </c>
      <c r="DH1112">
        <v>5590</v>
      </c>
      <c r="DI1112">
        <v>1000</v>
      </c>
      <c r="DJ1112">
        <v>4500</v>
      </c>
      <c r="DK1112">
        <v>3000</v>
      </c>
      <c r="DL1112">
        <v>25000</v>
      </c>
      <c r="DM1112">
        <v>9000</v>
      </c>
      <c r="DN1112">
        <v>5500</v>
      </c>
    </row>
    <row r="1113" spans="1:118" x14ac:dyDescent="0.25">
      <c r="A1113" t="s">
        <v>1018</v>
      </c>
      <c r="B1113" t="s">
        <v>803</v>
      </c>
      <c r="C1113">
        <v>5000</v>
      </c>
      <c r="D1113">
        <v>-6750</v>
      </c>
      <c r="E1113">
        <v>5000</v>
      </c>
      <c r="F1113">
        <v>148148</v>
      </c>
      <c r="G1113" s="1">
        <v>44849</v>
      </c>
      <c r="H1113" t="s">
        <v>120</v>
      </c>
      <c r="I1113" t="s">
        <v>121</v>
      </c>
      <c r="J1113" t="s">
        <v>145</v>
      </c>
      <c r="K1113" t="b">
        <v>0</v>
      </c>
      <c r="L1113" t="s">
        <v>131</v>
      </c>
      <c r="M1113" t="s">
        <v>124</v>
      </c>
      <c r="N1113">
        <v>3</v>
      </c>
      <c r="O1113">
        <v>1</v>
      </c>
      <c r="P1113">
        <v>0</v>
      </c>
      <c r="Q1113">
        <v>0</v>
      </c>
      <c r="R1113">
        <v>928</v>
      </c>
      <c r="S1113">
        <v>43</v>
      </c>
      <c r="T1113">
        <v>0</v>
      </c>
      <c r="U1113">
        <v>0</v>
      </c>
      <c r="V1113">
        <v>0</v>
      </c>
      <c r="W1113">
        <v>0</v>
      </c>
      <c r="X1113">
        <v>1</v>
      </c>
      <c r="Y1113">
        <v>1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 t="s">
        <v>177</v>
      </c>
      <c r="AI1113">
        <v>17526</v>
      </c>
      <c r="AJ1113">
        <v>18034</v>
      </c>
      <c r="AK1113">
        <v>170</v>
      </c>
      <c r="AL1113">
        <v>0</v>
      </c>
      <c r="AM1113">
        <v>1</v>
      </c>
      <c r="AN1113">
        <v>0</v>
      </c>
      <c r="AO1113">
        <v>449</v>
      </c>
      <c r="AP1113">
        <v>57</v>
      </c>
      <c r="AQ1113">
        <v>0</v>
      </c>
      <c r="AR1113">
        <v>71</v>
      </c>
      <c r="AS1113">
        <v>33</v>
      </c>
      <c r="AT1113">
        <v>1</v>
      </c>
      <c r="AU1113">
        <v>1</v>
      </c>
      <c r="AV1113">
        <v>5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1</v>
      </c>
      <c r="BE1113" t="s">
        <v>125</v>
      </c>
      <c r="BF1113">
        <v>18796</v>
      </c>
      <c r="BG1113">
        <v>18796</v>
      </c>
      <c r="BH1113">
        <v>170</v>
      </c>
      <c r="BI1113">
        <v>37</v>
      </c>
      <c r="BJ1113">
        <v>25</v>
      </c>
      <c r="BK1113">
        <v>1</v>
      </c>
      <c r="BL1113">
        <v>-1</v>
      </c>
      <c r="BM1113">
        <v>-1</v>
      </c>
      <c r="BN1113">
        <v>-1</v>
      </c>
      <c r="BO1113">
        <v>0</v>
      </c>
      <c r="BP1113">
        <v>-4</v>
      </c>
      <c r="BQ1113">
        <v>0</v>
      </c>
      <c r="BR1113">
        <v>0</v>
      </c>
      <c r="BS1113">
        <v>0</v>
      </c>
      <c r="BT1113">
        <v>-127</v>
      </c>
      <c r="BU1113">
        <v>-762</v>
      </c>
      <c r="BV1113">
        <v>-12</v>
      </c>
      <c r="BW1113">
        <v>479</v>
      </c>
      <c r="BX1113">
        <v>0</v>
      </c>
      <c r="BY1113">
        <v>-71</v>
      </c>
      <c r="BZ1113" t="s">
        <v>126</v>
      </c>
      <c r="CD1113" t="s">
        <v>126</v>
      </c>
      <c r="CQ1113" t="s">
        <v>126</v>
      </c>
      <c r="DC1113" t="s">
        <v>146</v>
      </c>
      <c r="DD1113" t="s">
        <v>141</v>
      </c>
      <c r="DE1113" t="s">
        <v>310</v>
      </c>
      <c r="DF1113">
        <v>10</v>
      </c>
      <c r="DG1113" s="2">
        <v>6.458333333333334E-2</v>
      </c>
      <c r="DH1113">
        <v>930</v>
      </c>
      <c r="DI1113">
        <v>18000</v>
      </c>
      <c r="DJ1113">
        <v>1100</v>
      </c>
      <c r="DK1113">
        <v>20000</v>
      </c>
      <c r="DL1113">
        <v>9000</v>
      </c>
      <c r="DM1113">
        <v>8500</v>
      </c>
      <c r="DN1113">
        <v>5500</v>
      </c>
    </row>
    <row r="1114" spans="1:118" hidden="1" x14ac:dyDescent="0.25">
      <c r="A1114" t="s">
        <v>519</v>
      </c>
      <c r="B1114" t="s">
        <v>178</v>
      </c>
      <c r="C1114">
        <v>-2600</v>
      </c>
      <c r="D1114">
        <v>2200</v>
      </c>
      <c r="E1114">
        <v>384615</v>
      </c>
      <c r="F1114">
        <v>2200</v>
      </c>
      <c r="G1114" s="1">
        <v>44835</v>
      </c>
      <c r="H1114" t="s">
        <v>120</v>
      </c>
      <c r="I1114" t="s">
        <v>121</v>
      </c>
      <c r="J1114" t="s">
        <v>145</v>
      </c>
      <c r="K1114" t="b">
        <v>0</v>
      </c>
      <c r="L1114" t="s">
        <v>180</v>
      </c>
      <c r="M1114" t="s">
        <v>181</v>
      </c>
      <c r="N1114">
        <v>5</v>
      </c>
      <c r="O1114">
        <v>2</v>
      </c>
      <c r="P1114">
        <v>0</v>
      </c>
      <c r="Q1114">
        <v>0</v>
      </c>
      <c r="R1114">
        <v>497</v>
      </c>
      <c r="S1114">
        <v>44</v>
      </c>
      <c r="T1114">
        <v>0</v>
      </c>
      <c r="U1114">
        <v>10</v>
      </c>
      <c r="V1114">
        <v>73</v>
      </c>
      <c r="W1114">
        <v>6</v>
      </c>
      <c r="X1114">
        <v>2</v>
      </c>
      <c r="Y1114">
        <v>23</v>
      </c>
      <c r="Z1114">
        <v>1</v>
      </c>
      <c r="AA1114">
        <v>0</v>
      </c>
      <c r="AB1114">
        <v>0</v>
      </c>
      <c r="AC1114">
        <v>6</v>
      </c>
      <c r="AD1114">
        <v>0</v>
      </c>
      <c r="AE1114">
        <v>0</v>
      </c>
      <c r="AF1114">
        <v>0</v>
      </c>
      <c r="AG1114">
        <v>6</v>
      </c>
      <c r="AH1114" t="s">
        <v>125</v>
      </c>
      <c r="AI1114">
        <v>1651</v>
      </c>
      <c r="AJ1114">
        <v>16002</v>
      </c>
      <c r="AK1114">
        <v>115</v>
      </c>
      <c r="AL1114">
        <v>0</v>
      </c>
      <c r="AM1114">
        <v>1</v>
      </c>
      <c r="AN1114">
        <v>0</v>
      </c>
      <c r="AO1114">
        <v>343</v>
      </c>
      <c r="AP1114">
        <v>39</v>
      </c>
      <c r="AQ1114">
        <v>12</v>
      </c>
      <c r="AR1114">
        <v>88</v>
      </c>
      <c r="AS1114">
        <v>16</v>
      </c>
      <c r="AT1114">
        <v>4</v>
      </c>
      <c r="AU1114">
        <v>2</v>
      </c>
      <c r="AV1114">
        <v>21</v>
      </c>
      <c r="AW1114">
        <v>0</v>
      </c>
      <c r="AX1114">
        <v>0</v>
      </c>
      <c r="AY1114">
        <v>2</v>
      </c>
      <c r="AZ1114">
        <v>1</v>
      </c>
      <c r="BA1114">
        <v>0</v>
      </c>
      <c r="BB1114">
        <v>4</v>
      </c>
      <c r="BC1114">
        <v>0</v>
      </c>
      <c r="BD1114">
        <v>7</v>
      </c>
      <c r="BE1114" t="s">
        <v>125</v>
      </c>
      <c r="BF1114">
        <v>16256</v>
      </c>
      <c r="BG1114">
        <v>16002</v>
      </c>
      <c r="BH1114">
        <v>115</v>
      </c>
      <c r="BI1114">
        <v>29</v>
      </c>
      <c r="BJ1114">
        <v>33</v>
      </c>
      <c r="BK1114">
        <v>2</v>
      </c>
      <c r="BL1114">
        <v>-1</v>
      </c>
      <c r="BM1114">
        <v>2</v>
      </c>
      <c r="BN1114">
        <v>-1</v>
      </c>
      <c r="BO1114">
        <v>0</v>
      </c>
      <c r="BP1114">
        <v>2</v>
      </c>
      <c r="BQ1114">
        <v>1</v>
      </c>
      <c r="BR1114">
        <v>0</v>
      </c>
      <c r="BS1114">
        <v>-4</v>
      </c>
      <c r="BT1114">
        <v>254</v>
      </c>
      <c r="BU1114">
        <v>0</v>
      </c>
      <c r="BV1114">
        <v>4</v>
      </c>
      <c r="BW1114">
        <v>154</v>
      </c>
      <c r="BX1114">
        <v>-12</v>
      </c>
      <c r="BY1114">
        <v>12</v>
      </c>
      <c r="BZ1114" t="s">
        <v>126</v>
      </c>
      <c r="CA1114">
        <v>60</v>
      </c>
      <c r="CB1114">
        <v>50</v>
      </c>
      <c r="CD1114" t="s">
        <v>126</v>
      </c>
      <c r="CE1114">
        <v>50</v>
      </c>
      <c r="CO1114">
        <v>130</v>
      </c>
      <c r="CQ1114" t="s">
        <v>126</v>
      </c>
      <c r="CR1114">
        <v>60</v>
      </c>
      <c r="DB1114">
        <v>140</v>
      </c>
      <c r="DC1114" t="s">
        <v>122</v>
      </c>
      <c r="DD1114" t="s">
        <v>624</v>
      </c>
      <c r="DE1114" t="s">
        <v>126</v>
      </c>
      <c r="DF1114">
        <v>50</v>
      </c>
      <c r="DG1114" s="2">
        <v>0.20833333333333334</v>
      </c>
      <c r="DH1114">
        <v>15000</v>
      </c>
      <c r="DI1114">
        <v>4000</v>
      </c>
      <c r="DK1114">
        <v>-1150</v>
      </c>
      <c r="DM1114">
        <v>12000</v>
      </c>
    </row>
    <row r="1115" spans="1:118" hidden="1" x14ac:dyDescent="0.25">
      <c r="A1115" t="s">
        <v>156</v>
      </c>
      <c r="B1115" t="s">
        <v>1019</v>
      </c>
      <c r="C1115">
        <v>-3250</v>
      </c>
      <c r="D1115">
        <v>2700</v>
      </c>
      <c r="E1115">
        <v>307692</v>
      </c>
      <c r="F1115">
        <v>2700</v>
      </c>
      <c r="G1115" s="1">
        <v>44835</v>
      </c>
      <c r="H1115" t="s">
        <v>120</v>
      </c>
      <c r="I1115" t="s">
        <v>121</v>
      </c>
      <c r="J1115" t="s">
        <v>122</v>
      </c>
      <c r="K1115" t="b">
        <v>0</v>
      </c>
      <c r="L1115" t="s">
        <v>131</v>
      </c>
      <c r="M1115" t="s">
        <v>124</v>
      </c>
      <c r="N1115">
        <v>3</v>
      </c>
      <c r="O1115">
        <v>0</v>
      </c>
      <c r="P1115">
        <v>2</v>
      </c>
      <c r="Q1115">
        <v>0</v>
      </c>
      <c r="R1115">
        <v>313</v>
      </c>
      <c r="S1115">
        <v>45</v>
      </c>
      <c r="T1115">
        <v>5</v>
      </c>
      <c r="U1115">
        <v>98</v>
      </c>
      <c r="V1115">
        <v>42</v>
      </c>
      <c r="W1115">
        <v>7</v>
      </c>
      <c r="X1115">
        <v>7</v>
      </c>
      <c r="Y1115">
        <v>65</v>
      </c>
      <c r="Z1115">
        <v>0</v>
      </c>
      <c r="AA1115">
        <v>0</v>
      </c>
      <c r="AB1115">
        <v>2</v>
      </c>
      <c r="AC1115">
        <v>9</v>
      </c>
      <c r="AD1115">
        <v>5</v>
      </c>
      <c r="AE1115">
        <v>2</v>
      </c>
      <c r="AF1115">
        <v>0</v>
      </c>
      <c r="AG1115">
        <v>18</v>
      </c>
      <c r="AH1115" t="s">
        <v>140</v>
      </c>
      <c r="AI1115">
        <v>17526</v>
      </c>
      <c r="AJ1115">
        <v>1778</v>
      </c>
      <c r="AK1115">
        <v>170</v>
      </c>
      <c r="AL1115">
        <v>0</v>
      </c>
      <c r="AM1115">
        <v>3</v>
      </c>
      <c r="AN1115">
        <v>0</v>
      </c>
      <c r="AO1115">
        <v>438</v>
      </c>
      <c r="AP1115">
        <v>47</v>
      </c>
      <c r="AQ1115">
        <v>6</v>
      </c>
      <c r="AR1115">
        <v>72</v>
      </c>
      <c r="AS1115">
        <v>39</v>
      </c>
      <c r="AT1115">
        <v>3</v>
      </c>
      <c r="AU1115">
        <v>4</v>
      </c>
      <c r="AV1115">
        <v>32</v>
      </c>
      <c r="AW1115">
        <v>0</v>
      </c>
      <c r="AX1115">
        <v>0</v>
      </c>
      <c r="AY1115">
        <v>1</v>
      </c>
      <c r="AZ1115">
        <v>3</v>
      </c>
      <c r="BA1115">
        <v>2</v>
      </c>
      <c r="BB1115">
        <v>3</v>
      </c>
      <c r="BC1115">
        <v>0</v>
      </c>
      <c r="BD1115">
        <v>9</v>
      </c>
      <c r="BE1115" t="s">
        <v>125</v>
      </c>
      <c r="BF1115">
        <v>1905</v>
      </c>
      <c r="BG1115">
        <v>19812</v>
      </c>
      <c r="BH1115">
        <v>170</v>
      </c>
      <c r="BI1115">
        <v>32</v>
      </c>
      <c r="BJ1115">
        <v>44</v>
      </c>
      <c r="BK1115">
        <v>0</v>
      </c>
      <c r="BL1115">
        <v>-1</v>
      </c>
      <c r="BM1115">
        <v>4</v>
      </c>
      <c r="BN1115">
        <v>9</v>
      </c>
      <c r="BO1115">
        <v>3</v>
      </c>
      <c r="BP1115">
        <v>33</v>
      </c>
      <c r="BQ1115">
        <v>0</v>
      </c>
      <c r="BR1115">
        <v>3</v>
      </c>
      <c r="BS1115">
        <v>-1</v>
      </c>
      <c r="BT1115">
        <v>-1524</v>
      </c>
      <c r="BU1115">
        <v>-2032</v>
      </c>
      <c r="BV1115">
        <v>12</v>
      </c>
      <c r="BW1115">
        <v>-125</v>
      </c>
      <c r="BX1115">
        <v>-1</v>
      </c>
      <c r="BY1115">
        <v>26</v>
      </c>
      <c r="BZ1115" t="s">
        <v>126</v>
      </c>
      <c r="CD1115" t="s">
        <v>126</v>
      </c>
      <c r="CQ1115" t="s">
        <v>126</v>
      </c>
      <c r="DC1115" t="s">
        <v>146</v>
      </c>
      <c r="DD1115" t="s">
        <v>132</v>
      </c>
      <c r="DE1115" t="s">
        <v>126</v>
      </c>
      <c r="DF1115">
        <v>30</v>
      </c>
      <c r="DG1115" s="2">
        <v>0.20833333333333334</v>
      </c>
      <c r="DH1115">
        <v>9000</v>
      </c>
      <c r="DI1115">
        <v>1400</v>
      </c>
      <c r="DJ1115">
        <v>5000</v>
      </c>
      <c r="DK1115">
        <v>4500</v>
      </c>
      <c r="DL1115">
        <v>18000</v>
      </c>
      <c r="DM1115">
        <v>2250</v>
      </c>
      <c r="DN1115">
        <v>9000</v>
      </c>
    </row>
    <row r="1116" spans="1:118" hidden="1" x14ac:dyDescent="0.25">
      <c r="A1116" t="s">
        <v>777</v>
      </c>
      <c r="B1116" t="s">
        <v>963</v>
      </c>
      <c r="C1116">
        <v>-2600</v>
      </c>
      <c r="D1116">
        <v>2200</v>
      </c>
      <c r="E1116">
        <v>384615</v>
      </c>
      <c r="F1116">
        <v>2200</v>
      </c>
      <c r="G1116" s="1">
        <v>44835</v>
      </c>
      <c r="H1116" t="s">
        <v>120</v>
      </c>
      <c r="I1116" t="s">
        <v>121</v>
      </c>
      <c r="J1116" t="s">
        <v>122</v>
      </c>
      <c r="K1116" t="b">
        <v>0</v>
      </c>
      <c r="L1116" t="s">
        <v>176</v>
      </c>
      <c r="M1116" t="s">
        <v>124</v>
      </c>
      <c r="N1116">
        <v>3</v>
      </c>
      <c r="O1116">
        <v>2</v>
      </c>
      <c r="P1116">
        <v>0</v>
      </c>
      <c r="Q1116">
        <v>0</v>
      </c>
      <c r="R1116">
        <v>213</v>
      </c>
      <c r="S1116">
        <v>37</v>
      </c>
      <c r="T1116">
        <v>2</v>
      </c>
      <c r="U1116">
        <v>62</v>
      </c>
      <c r="V1116">
        <v>15</v>
      </c>
      <c r="W1116">
        <v>1</v>
      </c>
      <c r="X1116">
        <v>2</v>
      </c>
      <c r="Y1116">
        <v>10</v>
      </c>
      <c r="Z1116">
        <v>0</v>
      </c>
      <c r="AA1116">
        <v>0</v>
      </c>
      <c r="AB1116">
        <v>0</v>
      </c>
      <c r="AC1116">
        <v>0</v>
      </c>
      <c r="AD1116">
        <v>1</v>
      </c>
      <c r="AE1116">
        <v>0</v>
      </c>
      <c r="AF1116">
        <v>0</v>
      </c>
      <c r="AG1116">
        <v>1</v>
      </c>
      <c r="AH1116" t="s">
        <v>140</v>
      </c>
      <c r="AI1116">
        <v>17018</v>
      </c>
      <c r="AJ1116">
        <v>1778</v>
      </c>
      <c r="AK1116">
        <v>135</v>
      </c>
      <c r="AL1116">
        <v>2</v>
      </c>
      <c r="AM1116">
        <v>0</v>
      </c>
      <c r="AN1116">
        <v>0</v>
      </c>
      <c r="AO1116">
        <v>522</v>
      </c>
      <c r="AP1116">
        <v>51</v>
      </c>
      <c r="AQ1116">
        <v>6</v>
      </c>
      <c r="AR1116">
        <v>186</v>
      </c>
      <c r="AS1116">
        <v>32</v>
      </c>
      <c r="AT1116">
        <v>5</v>
      </c>
      <c r="AU1116">
        <v>2</v>
      </c>
      <c r="AV1116">
        <v>19</v>
      </c>
      <c r="AW1116">
        <v>0</v>
      </c>
      <c r="AX1116">
        <v>0</v>
      </c>
      <c r="AY1116">
        <v>0</v>
      </c>
      <c r="AZ1116">
        <v>2</v>
      </c>
      <c r="BA1116">
        <v>2</v>
      </c>
      <c r="BB1116">
        <v>1</v>
      </c>
      <c r="BC1116">
        <v>0</v>
      </c>
      <c r="BD1116">
        <v>5</v>
      </c>
      <c r="BE1116" t="s">
        <v>125</v>
      </c>
      <c r="BF1116">
        <v>17018</v>
      </c>
      <c r="BG1116">
        <v>17018</v>
      </c>
      <c r="BH1116">
        <v>135</v>
      </c>
      <c r="BI1116">
        <v>35</v>
      </c>
      <c r="BJ1116">
        <v>32</v>
      </c>
      <c r="BK1116">
        <v>0</v>
      </c>
      <c r="BL1116">
        <v>0</v>
      </c>
      <c r="BM1116">
        <v>-4</v>
      </c>
      <c r="BN1116">
        <v>-4</v>
      </c>
      <c r="BO1116">
        <v>0</v>
      </c>
      <c r="BP1116">
        <v>-9</v>
      </c>
      <c r="BQ1116">
        <v>0</v>
      </c>
      <c r="BR1116">
        <v>-1</v>
      </c>
      <c r="BS1116">
        <v>-1</v>
      </c>
      <c r="BT1116">
        <v>0</v>
      </c>
      <c r="BU1116">
        <v>762</v>
      </c>
      <c r="BV1116">
        <v>-3</v>
      </c>
      <c r="BW1116">
        <v>-309</v>
      </c>
      <c r="BX1116">
        <v>-4</v>
      </c>
      <c r="BY1116">
        <v>-124</v>
      </c>
      <c r="BZ1116" t="s">
        <v>126</v>
      </c>
      <c r="CD1116" t="s">
        <v>126</v>
      </c>
      <c r="CQ1116" t="s">
        <v>126</v>
      </c>
      <c r="DC1116" t="s">
        <v>146</v>
      </c>
      <c r="DD1116" t="s">
        <v>132</v>
      </c>
      <c r="DE1116" t="s">
        <v>126</v>
      </c>
      <c r="DF1116">
        <v>30</v>
      </c>
      <c r="DG1116" s="2">
        <v>0.20833333333333334</v>
      </c>
      <c r="DH1116">
        <v>9000</v>
      </c>
      <c r="DI1116">
        <v>1400</v>
      </c>
      <c r="DJ1116">
        <v>5000</v>
      </c>
      <c r="DK1116">
        <v>6000</v>
      </c>
      <c r="DL1116">
        <v>10000</v>
      </c>
      <c r="DM1116">
        <v>2750</v>
      </c>
      <c r="DN1116">
        <v>6000</v>
      </c>
    </row>
    <row r="1117" spans="1:118" hidden="1" x14ac:dyDescent="0.25">
      <c r="A1117" t="s">
        <v>721</v>
      </c>
      <c r="B1117" t="s">
        <v>975</v>
      </c>
      <c r="C1117">
        <v>-10500</v>
      </c>
      <c r="D1117">
        <v>7000</v>
      </c>
      <c r="E1117">
        <v>95238</v>
      </c>
      <c r="F1117">
        <v>7000</v>
      </c>
      <c r="G1117" s="1">
        <v>44835</v>
      </c>
      <c r="H1117" t="s">
        <v>120</v>
      </c>
      <c r="I1117" t="s">
        <v>121</v>
      </c>
      <c r="J1117" t="s">
        <v>122</v>
      </c>
      <c r="K1117" t="b">
        <v>0</v>
      </c>
      <c r="L1117" t="s">
        <v>139</v>
      </c>
      <c r="M1117" t="s">
        <v>124</v>
      </c>
      <c r="N1117">
        <v>3</v>
      </c>
      <c r="O1117">
        <v>0</v>
      </c>
      <c r="P1117">
        <v>0</v>
      </c>
      <c r="Q1117">
        <v>0</v>
      </c>
      <c r="R1117">
        <v>342</v>
      </c>
      <c r="S1117">
        <v>5</v>
      </c>
      <c r="T1117">
        <v>19</v>
      </c>
      <c r="U1117">
        <v>97</v>
      </c>
      <c r="V1117">
        <v>25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 t="s">
        <v>125</v>
      </c>
      <c r="AI1117">
        <v>16764</v>
      </c>
      <c r="AJ1117">
        <v>17018</v>
      </c>
      <c r="AK1117">
        <v>145</v>
      </c>
      <c r="AL1117">
        <v>0</v>
      </c>
      <c r="AM1117">
        <v>1</v>
      </c>
      <c r="AN1117">
        <v>0</v>
      </c>
      <c r="AO1117">
        <v>566</v>
      </c>
      <c r="AP1117">
        <v>49</v>
      </c>
      <c r="AQ1117">
        <v>4</v>
      </c>
      <c r="AR1117">
        <v>28</v>
      </c>
      <c r="AS1117">
        <v>2</v>
      </c>
      <c r="AT1117">
        <v>5</v>
      </c>
      <c r="AU1117">
        <v>1</v>
      </c>
      <c r="AV1117">
        <v>17</v>
      </c>
      <c r="AW1117">
        <v>0</v>
      </c>
      <c r="AX1117">
        <v>0</v>
      </c>
      <c r="AY1117">
        <v>0</v>
      </c>
      <c r="AZ1117">
        <v>4</v>
      </c>
      <c r="BA1117">
        <v>2</v>
      </c>
      <c r="BB1117">
        <v>0</v>
      </c>
      <c r="BC1117">
        <v>0</v>
      </c>
      <c r="BD1117">
        <v>6</v>
      </c>
      <c r="BE1117" t="s">
        <v>125</v>
      </c>
      <c r="BF1117">
        <v>17526</v>
      </c>
      <c r="BG1117">
        <v>18034</v>
      </c>
      <c r="BH1117">
        <v>145</v>
      </c>
      <c r="BI1117">
        <v>29</v>
      </c>
      <c r="BJ1117">
        <v>32</v>
      </c>
      <c r="BK1117">
        <v>0</v>
      </c>
      <c r="BL1117">
        <v>-1</v>
      </c>
      <c r="BM1117">
        <v>-5</v>
      </c>
      <c r="BN1117">
        <v>-6</v>
      </c>
      <c r="BO1117">
        <v>-1</v>
      </c>
      <c r="BP1117">
        <v>-17</v>
      </c>
      <c r="BQ1117">
        <v>0</v>
      </c>
      <c r="BR1117">
        <v>-2</v>
      </c>
      <c r="BS1117">
        <v>0</v>
      </c>
      <c r="BT1117">
        <v>-762</v>
      </c>
      <c r="BU1117">
        <v>-1016</v>
      </c>
      <c r="BV1117">
        <v>3</v>
      </c>
      <c r="BW1117">
        <v>-224</v>
      </c>
      <c r="BX1117">
        <v>15</v>
      </c>
      <c r="BY1117">
        <v>69</v>
      </c>
      <c r="BZ1117" t="s">
        <v>126</v>
      </c>
      <c r="CB1117">
        <v>120</v>
      </c>
      <c r="CD1117" t="s">
        <v>126</v>
      </c>
      <c r="CL1117">
        <v>120</v>
      </c>
      <c r="CQ1117" t="s">
        <v>126</v>
      </c>
      <c r="DC1117" t="s">
        <v>122</v>
      </c>
      <c r="DD1117" t="s">
        <v>127</v>
      </c>
      <c r="DE1117" t="s">
        <v>224</v>
      </c>
      <c r="DF1117">
        <v>10</v>
      </c>
      <c r="DG1117" s="2">
        <v>2.0833333333333332E-2</v>
      </c>
      <c r="DH1117">
        <v>300</v>
      </c>
      <c r="DI1117">
        <v>2000</v>
      </c>
      <c r="DJ1117">
        <v>12000</v>
      </c>
      <c r="DK1117">
        <v>12000</v>
      </c>
      <c r="DL1117">
        <v>35000</v>
      </c>
      <c r="DM1117">
        <v>-1750</v>
      </c>
      <c r="DN1117">
        <v>16000</v>
      </c>
    </row>
    <row r="1118" spans="1:118" hidden="1" x14ac:dyDescent="0.25">
      <c r="A1118" t="s">
        <v>750</v>
      </c>
      <c r="B1118" t="s">
        <v>471</v>
      </c>
      <c r="C1118">
        <v>-1900</v>
      </c>
      <c r="D1118">
        <v>1600</v>
      </c>
      <c r="E1118">
        <v>526316</v>
      </c>
      <c r="F1118">
        <v>1600</v>
      </c>
      <c r="G1118" s="1">
        <v>44835</v>
      </c>
      <c r="H1118" t="s">
        <v>120</v>
      </c>
      <c r="I1118" t="s">
        <v>121</v>
      </c>
      <c r="J1118" t="s">
        <v>122</v>
      </c>
      <c r="K1118" t="b">
        <v>0</v>
      </c>
      <c r="L1118" t="s">
        <v>167</v>
      </c>
      <c r="M1118" t="s">
        <v>124</v>
      </c>
      <c r="N1118">
        <v>3</v>
      </c>
      <c r="O1118">
        <v>1</v>
      </c>
      <c r="P1118">
        <v>0</v>
      </c>
      <c r="Q1118">
        <v>0</v>
      </c>
      <c r="R1118">
        <v>54</v>
      </c>
      <c r="S1118">
        <v>53</v>
      </c>
      <c r="T1118">
        <v>0</v>
      </c>
      <c r="U1118">
        <v>0</v>
      </c>
      <c r="V1118">
        <v>0</v>
      </c>
      <c r="W1118">
        <v>2</v>
      </c>
      <c r="X1118">
        <v>1</v>
      </c>
      <c r="Y1118">
        <v>6</v>
      </c>
      <c r="Z1118">
        <v>0</v>
      </c>
      <c r="AA1118">
        <v>0</v>
      </c>
      <c r="AB1118">
        <v>0</v>
      </c>
      <c r="AC1118">
        <v>0</v>
      </c>
      <c r="AD1118">
        <v>2</v>
      </c>
      <c r="AE1118">
        <v>0</v>
      </c>
      <c r="AF1118">
        <v>0</v>
      </c>
      <c r="AG1118">
        <v>2</v>
      </c>
      <c r="AH1118" t="s">
        <v>125</v>
      </c>
      <c r="AI1118">
        <v>18034</v>
      </c>
      <c r="AJ1118">
        <v>17526</v>
      </c>
      <c r="AK1118">
        <v>155</v>
      </c>
      <c r="AL1118">
        <v>0</v>
      </c>
      <c r="AM1118">
        <v>2</v>
      </c>
      <c r="AN1118">
        <v>0</v>
      </c>
      <c r="AO1118">
        <v>535</v>
      </c>
      <c r="AP1118">
        <v>52</v>
      </c>
      <c r="AQ1118">
        <v>4</v>
      </c>
      <c r="AR1118">
        <v>277</v>
      </c>
      <c r="AS1118">
        <v>53</v>
      </c>
      <c r="AT1118">
        <v>2</v>
      </c>
      <c r="AU1118">
        <v>2</v>
      </c>
      <c r="AV1118">
        <v>11</v>
      </c>
      <c r="AW1118">
        <v>0</v>
      </c>
      <c r="AX1118">
        <v>0</v>
      </c>
      <c r="AY1118">
        <v>0</v>
      </c>
      <c r="AZ1118">
        <v>1</v>
      </c>
      <c r="BA1118">
        <v>1</v>
      </c>
      <c r="BB1118">
        <v>0</v>
      </c>
      <c r="BC1118">
        <v>0</v>
      </c>
      <c r="BD1118">
        <v>2</v>
      </c>
      <c r="BE1118" t="s">
        <v>125</v>
      </c>
      <c r="BF1118">
        <v>18288</v>
      </c>
      <c r="BG1118">
        <v>18288</v>
      </c>
      <c r="BH1118">
        <v>155</v>
      </c>
      <c r="BI1118">
        <v>29</v>
      </c>
      <c r="BJ1118">
        <v>30</v>
      </c>
      <c r="BK1118">
        <v>1</v>
      </c>
      <c r="BL1118">
        <v>-2</v>
      </c>
      <c r="BM1118">
        <v>0</v>
      </c>
      <c r="BN1118">
        <v>0</v>
      </c>
      <c r="BO1118">
        <v>-1</v>
      </c>
      <c r="BP1118">
        <v>-5</v>
      </c>
      <c r="BQ1118">
        <v>0</v>
      </c>
      <c r="BR1118">
        <v>1</v>
      </c>
      <c r="BS1118">
        <v>0</v>
      </c>
      <c r="BT1118">
        <v>-254</v>
      </c>
      <c r="BU1118">
        <v>-762</v>
      </c>
      <c r="BV1118">
        <v>1</v>
      </c>
      <c r="BW1118">
        <v>5</v>
      </c>
      <c r="BX1118">
        <v>-4</v>
      </c>
      <c r="BY1118">
        <v>-277</v>
      </c>
      <c r="BZ1118" t="s">
        <v>126</v>
      </c>
      <c r="CD1118" t="s">
        <v>126</v>
      </c>
      <c r="CQ1118" t="s">
        <v>126</v>
      </c>
      <c r="DC1118" t="s">
        <v>146</v>
      </c>
      <c r="DD1118" t="s">
        <v>132</v>
      </c>
      <c r="DE1118" t="s">
        <v>126</v>
      </c>
      <c r="DF1118">
        <v>30</v>
      </c>
      <c r="DG1118" s="2">
        <v>0.20833333333333334</v>
      </c>
      <c r="DH1118">
        <v>9000</v>
      </c>
      <c r="DI1118">
        <v>2500</v>
      </c>
      <c r="DJ1118">
        <v>3800</v>
      </c>
      <c r="DK1118">
        <v>6000</v>
      </c>
      <c r="DL1118">
        <v>22000</v>
      </c>
      <c r="DM1118">
        <v>1750</v>
      </c>
      <c r="DN1118">
        <v>3800</v>
      </c>
    </row>
    <row r="1119" spans="1:118" x14ac:dyDescent="0.25">
      <c r="A1119" t="s">
        <v>655</v>
      </c>
      <c r="B1119" t="s">
        <v>925</v>
      </c>
      <c r="C1119">
        <v>-1800</v>
      </c>
      <c r="D1119">
        <v>1550</v>
      </c>
      <c r="E1119">
        <v>555556</v>
      </c>
      <c r="F1119">
        <v>1550</v>
      </c>
      <c r="G1119" s="1">
        <v>44835</v>
      </c>
      <c r="H1119" t="s">
        <v>120</v>
      </c>
      <c r="I1119" t="s">
        <v>121</v>
      </c>
      <c r="J1119" t="s">
        <v>145</v>
      </c>
      <c r="K1119" t="b">
        <v>0</v>
      </c>
      <c r="L1119" t="s">
        <v>160</v>
      </c>
      <c r="M1119" t="s">
        <v>124</v>
      </c>
      <c r="N1119">
        <v>3</v>
      </c>
      <c r="O1119">
        <v>1</v>
      </c>
      <c r="P1119">
        <v>0</v>
      </c>
      <c r="Q1119">
        <v>0</v>
      </c>
      <c r="R1119">
        <v>426</v>
      </c>
      <c r="S1119">
        <v>37</v>
      </c>
      <c r="T1119">
        <v>0</v>
      </c>
      <c r="U1119">
        <v>19</v>
      </c>
      <c r="V1119">
        <v>5</v>
      </c>
      <c r="W1119">
        <v>0</v>
      </c>
      <c r="X1119">
        <v>1</v>
      </c>
      <c r="Y1119">
        <v>3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 t="s">
        <v>125</v>
      </c>
      <c r="AI1119">
        <v>17018</v>
      </c>
      <c r="AJ1119">
        <v>17018</v>
      </c>
      <c r="AK1119">
        <v>135</v>
      </c>
      <c r="AL1119">
        <v>0</v>
      </c>
      <c r="AM1119">
        <v>2</v>
      </c>
      <c r="AN1119">
        <v>0</v>
      </c>
      <c r="AO1119">
        <v>467</v>
      </c>
      <c r="AP1119">
        <v>5</v>
      </c>
      <c r="AQ1119">
        <v>1</v>
      </c>
      <c r="AR1119">
        <v>179</v>
      </c>
      <c r="AS1119">
        <v>35</v>
      </c>
      <c r="AT1119">
        <v>2</v>
      </c>
      <c r="AU1119">
        <v>1</v>
      </c>
      <c r="AV1119">
        <v>10</v>
      </c>
      <c r="AW1119">
        <v>0</v>
      </c>
      <c r="AX1119">
        <v>0</v>
      </c>
      <c r="AY1119">
        <v>0</v>
      </c>
      <c r="AZ1119">
        <v>1</v>
      </c>
      <c r="BA1119">
        <v>1</v>
      </c>
      <c r="BB1119">
        <v>1</v>
      </c>
      <c r="BC1119">
        <v>0</v>
      </c>
      <c r="BD1119">
        <v>3</v>
      </c>
      <c r="BE1119" t="s">
        <v>177</v>
      </c>
      <c r="BF1119">
        <v>16764</v>
      </c>
      <c r="BG1119">
        <v>18034</v>
      </c>
      <c r="BH1119">
        <v>135</v>
      </c>
      <c r="BI1119">
        <v>30</v>
      </c>
      <c r="BJ1119">
        <v>27</v>
      </c>
      <c r="BK1119">
        <v>1</v>
      </c>
      <c r="BL1119">
        <v>-2</v>
      </c>
      <c r="BM1119">
        <v>-2</v>
      </c>
      <c r="BN1119">
        <v>-3</v>
      </c>
      <c r="BO1119">
        <v>0</v>
      </c>
      <c r="BP1119">
        <v>-7</v>
      </c>
      <c r="BQ1119">
        <v>0</v>
      </c>
      <c r="BR1119">
        <v>-1</v>
      </c>
      <c r="BS1119">
        <v>-1</v>
      </c>
      <c r="BT1119">
        <v>254</v>
      </c>
      <c r="BU1119">
        <v>-1016</v>
      </c>
      <c r="BV1119">
        <v>-3</v>
      </c>
      <c r="BW1119">
        <v>-41</v>
      </c>
      <c r="BX1119">
        <v>-1</v>
      </c>
      <c r="BY1119">
        <v>11</v>
      </c>
      <c r="BZ1119" t="s">
        <v>126</v>
      </c>
      <c r="CD1119" t="s">
        <v>126</v>
      </c>
      <c r="CQ1119" t="s">
        <v>126</v>
      </c>
      <c r="DC1119" t="s">
        <v>146</v>
      </c>
      <c r="DD1119" t="s">
        <v>141</v>
      </c>
      <c r="DE1119" t="s">
        <v>310</v>
      </c>
      <c r="DF1119">
        <v>20</v>
      </c>
      <c r="DG1119" s="2">
        <v>0.18611111111111112</v>
      </c>
      <c r="DH1119">
        <v>5680</v>
      </c>
      <c r="DI1119">
        <v>1400</v>
      </c>
      <c r="DJ1119">
        <v>4000</v>
      </c>
      <c r="DK1119">
        <v>5000</v>
      </c>
      <c r="DL1119">
        <v>14000</v>
      </c>
      <c r="DM1119">
        <v>3800</v>
      </c>
      <c r="DN1119">
        <v>4500</v>
      </c>
    </row>
    <row r="1120" spans="1:118" hidden="1" x14ac:dyDescent="0.25">
      <c r="A1120" t="s">
        <v>929</v>
      </c>
      <c r="B1120" t="s">
        <v>1020</v>
      </c>
      <c r="C1120">
        <v>-1950</v>
      </c>
      <c r="D1120">
        <v>1650</v>
      </c>
      <c r="E1120">
        <v>512821</v>
      </c>
      <c r="F1120">
        <v>1650</v>
      </c>
      <c r="G1120" s="1">
        <v>44835</v>
      </c>
      <c r="H1120" t="s">
        <v>120</v>
      </c>
      <c r="I1120" t="s">
        <v>121</v>
      </c>
      <c r="J1120" t="s">
        <v>122</v>
      </c>
      <c r="K1120" t="b">
        <v>0</v>
      </c>
      <c r="L1120" t="s">
        <v>135</v>
      </c>
      <c r="M1120" t="s">
        <v>124</v>
      </c>
      <c r="N1120">
        <v>3</v>
      </c>
      <c r="O1120">
        <v>0</v>
      </c>
      <c r="P1120">
        <v>1</v>
      </c>
      <c r="Q1120">
        <v>0</v>
      </c>
      <c r="R1120">
        <v>329</v>
      </c>
      <c r="S1120">
        <v>48</v>
      </c>
      <c r="T1120">
        <v>19</v>
      </c>
      <c r="U1120">
        <v>182</v>
      </c>
      <c r="V1120">
        <v>46</v>
      </c>
      <c r="W1120">
        <v>2</v>
      </c>
      <c r="X1120">
        <v>7</v>
      </c>
      <c r="Y1120">
        <v>26</v>
      </c>
      <c r="Z1120">
        <v>0</v>
      </c>
      <c r="AA1120">
        <v>0</v>
      </c>
      <c r="AB1120">
        <v>1</v>
      </c>
      <c r="AC1120">
        <v>0</v>
      </c>
      <c r="AD1120">
        <v>1</v>
      </c>
      <c r="AE1120">
        <v>7</v>
      </c>
      <c r="AF1120">
        <v>0</v>
      </c>
      <c r="AG1120">
        <v>9</v>
      </c>
      <c r="AH1120" t="s">
        <v>125</v>
      </c>
      <c r="AI1120">
        <v>18796</v>
      </c>
      <c r="AJ1120">
        <v>2032</v>
      </c>
      <c r="AK1120">
        <v>240</v>
      </c>
      <c r="AL1120">
        <v>0</v>
      </c>
      <c r="AM1120">
        <v>1</v>
      </c>
      <c r="AN1120">
        <v>0</v>
      </c>
      <c r="AO1120">
        <v>205</v>
      </c>
      <c r="AP1120">
        <v>45</v>
      </c>
      <c r="AQ1120">
        <v>3</v>
      </c>
      <c r="AR1120">
        <v>211</v>
      </c>
      <c r="AS1120">
        <v>35</v>
      </c>
      <c r="AT1120">
        <v>3</v>
      </c>
      <c r="AU1120">
        <v>6</v>
      </c>
      <c r="AV1120">
        <v>28</v>
      </c>
      <c r="AW1120">
        <v>0</v>
      </c>
      <c r="AX1120">
        <v>0</v>
      </c>
      <c r="AY1120">
        <v>1</v>
      </c>
      <c r="AZ1120">
        <v>2</v>
      </c>
      <c r="BA1120">
        <v>3</v>
      </c>
      <c r="BB1120">
        <v>2</v>
      </c>
      <c r="BC1120">
        <v>0</v>
      </c>
      <c r="BD1120">
        <v>8</v>
      </c>
      <c r="BE1120" t="s">
        <v>125</v>
      </c>
      <c r="BF1120">
        <v>1778</v>
      </c>
      <c r="BG1120">
        <v>18542</v>
      </c>
      <c r="BH1120">
        <v>230</v>
      </c>
      <c r="BI1120">
        <v>40</v>
      </c>
      <c r="BJ1120">
        <v>45</v>
      </c>
      <c r="BK1120">
        <v>0</v>
      </c>
      <c r="BL1120">
        <v>0</v>
      </c>
      <c r="BM1120">
        <v>-1</v>
      </c>
      <c r="BN1120">
        <v>1</v>
      </c>
      <c r="BO1120">
        <v>1</v>
      </c>
      <c r="BP1120">
        <v>-2</v>
      </c>
      <c r="BQ1120">
        <v>0</v>
      </c>
      <c r="BR1120">
        <v>-2</v>
      </c>
      <c r="BS1120">
        <v>5</v>
      </c>
      <c r="BT1120">
        <v>1016</v>
      </c>
      <c r="BU1120">
        <v>1778</v>
      </c>
      <c r="BV1120">
        <v>5</v>
      </c>
      <c r="BW1120">
        <v>124</v>
      </c>
      <c r="BX1120">
        <v>16</v>
      </c>
      <c r="BY1120">
        <v>-29</v>
      </c>
      <c r="BZ1120" t="s">
        <v>126</v>
      </c>
      <c r="CD1120" t="s">
        <v>126</v>
      </c>
      <c r="CQ1120" t="s">
        <v>126</v>
      </c>
      <c r="DC1120" t="s">
        <v>146</v>
      </c>
      <c r="DD1120" t="s">
        <v>132</v>
      </c>
      <c r="DE1120" t="s">
        <v>126</v>
      </c>
      <c r="DF1120">
        <v>30</v>
      </c>
      <c r="DG1120" s="2">
        <v>0.20833333333333334</v>
      </c>
      <c r="DH1120">
        <v>9000</v>
      </c>
      <c r="DI1120">
        <v>3000</v>
      </c>
      <c r="DK1120">
        <v>8000</v>
      </c>
      <c r="DM1120">
        <v>1500</v>
      </c>
    </row>
    <row r="1121" spans="1:118" x14ac:dyDescent="0.25">
      <c r="A1121" t="s">
        <v>699</v>
      </c>
      <c r="B1121" t="s">
        <v>1021</v>
      </c>
      <c r="C1121">
        <v>-1400</v>
      </c>
      <c r="D1121">
        <v>1200</v>
      </c>
      <c r="E1121">
        <v>714286</v>
      </c>
      <c r="F1121">
        <v>1200</v>
      </c>
      <c r="G1121" s="1">
        <v>44835</v>
      </c>
      <c r="H1121" t="s">
        <v>120</v>
      </c>
      <c r="I1121" t="s">
        <v>121</v>
      </c>
      <c r="J1121" t="s">
        <v>122</v>
      </c>
      <c r="K1121" t="b">
        <v>0</v>
      </c>
      <c r="L1121" t="s">
        <v>167</v>
      </c>
      <c r="M1121" t="s">
        <v>124</v>
      </c>
      <c r="N1121">
        <v>3</v>
      </c>
      <c r="O1121">
        <v>4</v>
      </c>
      <c r="P1121">
        <v>0</v>
      </c>
      <c r="Q1121">
        <v>0</v>
      </c>
      <c r="R1121">
        <v>354</v>
      </c>
      <c r="S1121">
        <v>47</v>
      </c>
      <c r="T1121">
        <v>5</v>
      </c>
      <c r="U1121">
        <v>46</v>
      </c>
      <c r="V1121">
        <v>28</v>
      </c>
      <c r="W1121">
        <v>0</v>
      </c>
      <c r="X1121">
        <v>4</v>
      </c>
      <c r="Y1121">
        <v>12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 t="s">
        <v>140</v>
      </c>
      <c r="AI1121">
        <v>1778</v>
      </c>
      <c r="AJ1121">
        <v>1778</v>
      </c>
      <c r="AK1121">
        <v>155</v>
      </c>
      <c r="AL1121">
        <v>2</v>
      </c>
      <c r="AM1121">
        <v>0</v>
      </c>
      <c r="AN1121">
        <v>0</v>
      </c>
      <c r="AO1121">
        <v>366</v>
      </c>
      <c r="AP1121">
        <v>43</v>
      </c>
      <c r="AQ1121">
        <v>8</v>
      </c>
      <c r="AR1121">
        <v>39</v>
      </c>
      <c r="AS1121">
        <v>5</v>
      </c>
      <c r="AT1121">
        <v>3</v>
      </c>
      <c r="AU1121">
        <v>3</v>
      </c>
      <c r="AV1121">
        <v>16</v>
      </c>
      <c r="AW1121">
        <v>0</v>
      </c>
      <c r="AX1121">
        <v>0</v>
      </c>
      <c r="AY1121">
        <v>2</v>
      </c>
      <c r="AZ1121">
        <v>0</v>
      </c>
      <c r="BA1121">
        <v>2</v>
      </c>
      <c r="BB1121">
        <v>0</v>
      </c>
      <c r="BC1121">
        <v>0</v>
      </c>
      <c r="BD1121">
        <v>4</v>
      </c>
      <c r="BE1121" t="s">
        <v>140</v>
      </c>
      <c r="BF1121">
        <v>17272</v>
      </c>
      <c r="BG1121">
        <v>17526</v>
      </c>
      <c r="BH1121">
        <v>155</v>
      </c>
      <c r="BI1121">
        <v>33</v>
      </c>
      <c r="BJ1121">
        <v>36</v>
      </c>
      <c r="BK1121">
        <v>2</v>
      </c>
      <c r="BL1121">
        <v>0</v>
      </c>
      <c r="BM1121">
        <v>-3</v>
      </c>
      <c r="BN1121">
        <v>-4</v>
      </c>
      <c r="BO1121">
        <v>1</v>
      </c>
      <c r="BP1121">
        <v>-4</v>
      </c>
      <c r="BQ1121">
        <v>0</v>
      </c>
      <c r="BR1121">
        <v>-2</v>
      </c>
      <c r="BS1121">
        <v>0</v>
      </c>
      <c r="BT1121">
        <v>508</v>
      </c>
      <c r="BU1121">
        <v>254</v>
      </c>
      <c r="BV1121">
        <v>3</v>
      </c>
      <c r="BW1121">
        <v>-12</v>
      </c>
      <c r="BX1121">
        <v>-3</v>
      </c>
      <c r="BY1121">
        <v>7</v>
      </c>
      <c r="BZ1121" t="s">
        <v>126</v>
      </c>
      <c r="CD1121" t="s">
        <v>126</v>
      </c>
      <c r="CQ1121" t="s">
        <v>126</v>
      </c>
      <c r="DC1121" t="s">
        <v>146</v>
      </c>
      <c r="DD1121" t="s">
        <v>141</v>
      </c>
      <c r="DE1121" t="s">
        <v>767</v>
      </c>
      <c r="DF1121">
        <v>20</v>
      </c>
      <c r="DG1121" s="2">
        <v>0.13055555555555556</v>
      </c>
      <c r="DH1121">
        <v>4880</v>
      </c>
      <c r="DI1121">
        <v>4000</v>
      </c>
      <c r="DJ1121">
        <v>4000</v>
      </c>
      <c r="DK1121">
        <v>4000</v>
      </c>
      <c r="DL1121">
        <v>7000</v>
      </c>
      <c r="DM1121">
        <v>2250</v>
      </c>
      <c r="DN1121">
        <v>3000</v>
      </c>
    </row>
    <row r="1122" spans="1:118" hidden="1" x14ac:dyDescent="0.25">
      <c r="A1122" t="s">
        <v>1022</v>
      </c>
      <c r="B1122" t="s">
        <v>392</v>
      </c>
      <c r="C1122">
        <v>-1250</v>
      </c>
      <c r="D1122">
        <v>1050</v>
      </c>
      <c r="E1122">
        <v>800</v>
      </c>
      <c r="F1122">
        <v>1050</v>
      </c>
      <c r="G1122" s="1">
        <v>44835</v>
      </c>
      <c r="H1122" t="s">
        <v>120</v>
      </c>
      <c r="I1122" t="s">
        <v>121</v>
      </c>
      <c r="J1122" t="s">
        <v>145</v>
      </c>
      <c r="K1122" t="b">
        <v>0</v>
      </c>
      <c r="L1122" t="s">
        <v>215</v>
      </c>
      <c r="M1122" t="s">
        <v>124</v>
      </c>
      <c r="N1122">
        <v>3</v>
      </c>
      <c r="O1122">
        <v>0</v>
      </c>
      <c r="P1122">
        <v>2</v>
      </c>
      <c r="Q1122">
        <v>0</v>
      </c>
      <c r="R1122">
        <v>398</v>
      </c>
      <c r="S1122">
        <v>53</v>
      </c>
      <c r="T1122">
        <v>14</v>
      </c>
      <c r="U1122">
        <v>174</v>
      </c>
      <c r="V1122">
        <v>47</v>
      </c>
      <c r="W1122">
        <v>4</v>
      </c>
      <c r="X1122">
        <v>2</v>
      </c>
      <c r="Y1122">
        <v>20</v>
      </c>
      <c r="Z1122">
        <v>0</v>
      </c>
      <c r="AA1122">
        <v>0</v>
      </c>
      <c r="AB1122">
        <v>0</v>
      </c>
      <c r="AC1122">
        <v>3</v>
      </c>
      <c r="AD1122">
        <v>1</v>
      </c>
      <c r="AE1122">
        <v>4</v>
      </c>
      <c r="AF1122">
        <v>0</v>
      </c>
      <c r="AG1122">
        <v>8</v>
      </c>
      <c r="AH1122" t="s">
        <v>125</v>
      </c>
      <c r="AI1122">
        <v>18796</v>
      </c>
      <c r="AJ1122">
        <v>1905</v>
      </c>
      <c r="AK1122">
        <v>185</v>
      </c>
      <c r="AL1122">
        <v>0</v>
      </c>
      <c r="AM1122">
        <v>2</v>
      </c>
      <c r="AN1122">
        <v>0</v>
      </c>
      <c r="AO1122">
        <v>298</v>
      </c>
      <c r="AP1122">
        <v>42</v>
      </c>
      <c r="AQ1122">
        <v>1</v>
      </c>
      <c r="AR1122">
        <v>133</v>
      </c>
      <c r="AS1122">
        <v>39</v>
      </c>
      <c r="AT1122">
        <v>5</v>
      </c>
      <c r="AU1122">
        <v>5</v>
      </c>
      <c r="AV1122">
        <v>44</v>
      </c>
      <c r="AW1122">
        <v>0</v>
      </c>
      <c r="AX1122">
        <v>0</v>
      </c>
      <c r="AY1122">
        <v>3</v>
      </c>
      <c r="AZ1122">
        <v>7</v>
      </c>
      <c r="BA1122">
        <v>1</v>
      </c>
      <c r="BB1122">
        <v>0</v>
      </c>
      <c r="BC1122">
        <v>0</v>
      </c>
      <c r="BD1122">
        <v>11</v>
      </c>
      <c r="BE1122" t="s">
        <v>140</v>
      </c>
      <c r="BF1122">
        <v>18542</v>
      </c>
      <c r="BG1122">
        <v>19558</v>
      </c>
      <c r="BH1122">
        <v>185</v>
      </c>
      <c r="BI1122">
        <v>33</v>
      </c>
      <c r="BJ1122">
        <v>26</v>
      </c>
      <c r="BK1122">
        <v>0</v>
      </c>
      <c r="BL1122">
        <v>0</v>
      </c>
      <c r="BM1122">
        <v>-1</v>
      </c>
      <c r="BN1122">
        <v>-3</v>
      </c>
      <c r="BO1122">
        <v>-3</v>
      </c>
      <c r="BP1122">
        <v>-24</v>
      </c>
      <c r="BQ1122">
        <v>0</v>
      </c>
      <c r="BR1122">
        <v>0</v>
      </c>
      <c r="BS1122">
        <v>4</v>
      </c>
      <c r="BT1122">
        <v>254</v>
      </c>
      <c r="BU1122">
        <v>-508</v>
      </c>
      <c r="BV1122">
        <v>-7</v>
      </c>
      <c r="BW1122">
        <v>10</v>
      </c>
      <c r="BX1122">
        <v>13</v>
      </c>
      <c r="BY1122">
        <v>41</v>
      </c>
      <c r="BZ1122" t="s">
        <v>126</v>
      </c>
      <c r="CD1122" t="s">
        <v>126</v>
      </c>
      <c r="CQ1122" t="s">
        <v>126</v>
      </c>
      <c r="DC1122" t="s">
        <v>146</v>
      </c>
      <c r="DD1122" t="s">
        <v>127</v>
      </c>
      <c r="DE1122" t="s">
        <v>128</v>
      </c>
      <c r="DF1122">
        <v>10</v>
      </c>
      <c r="DG1122" s="2">
        <v>0.17847222222222223</v>
      </c>
      <c r="DH1122">
        <v>2570</v>
      </c>
      <c r="DI1122">
        <v>1400</v>
      </c>
      <c r="DJ1122">
        <v>3000</v>
      </c>
      <c r="DK1122">
        <v>18000</v>
      </c>
      <c r="DL1122">
        <v>4000</v>
      </c>
      <c r="DM1122">
        <v>5000</v>
      </c>
      <c r="DN1122">
        <v>5000</v>
      </c>
    </row>
    <row r="1123" spans="1:118" x14ac:dyDescent="0.25">
      <c r="A1123" t="s">
        <v>805</v>
      </c>
      <c r="B1123" t="s">
        <v>504</v>
      </c>
      <c r="C1123">
        <v>-1250</v>
      </c>
      <c r="D1123">
        <v>1050</v>
      </c>
      <c r="E1123">
        <v>800</v>
      </c>
      <c r="F1123">
        <v>1050</v>
      </c>
      <c r="G1123" s="1">
        <v>44835</v>
      </c>
      <c r="H1123" t="s">
        <v>120</v>
      </c>
      <c r="I1123" t="s">
        <v>121</v>
      </c>
      <c r="J1123" t="s">
        <v>145</v>
      </c>
      <c r="K1123" t="b">
        <v>0</v>
      </c>
      <c r="L1123" t="s">
        <v>160</v>
      </c>
      <c r="M1123" t="s">
        <v>124</v>
      </c>
      <c r="N1123">
        <v>3</v>
      </c>
      <c r="O1123">
        <v>0</v>
      </c>
      <c r="P1123">
        <v>0</v>
      </c>
      <c r="Q1123">
        <v>0</v>
      </c>
      <c r="R1123">
        <v>353</v>
      </c>
      <c r="S1123">
        <v>45</v>
      </c>
      <c r="T1123">
        <v>0</v>
      </c>
      <c r="U1123">
        <v>91</v>
      </c>
      <c r="V1123">
        <v>6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 t="s">
        <v>140</v>
      </c>
      <c r="AI1123">
        <v>17272</v>
      </c>
      <c r="AJ1123">
        <v>17272</v>
      </c>
      <c r="AK1123">
        <v>135</v>
      </c>
      <c r="AL1123">
        <v>0</v>
      </c>
      <c r="AM1123">
        <v>1</v>
      </c>
      <c r="AN1123">
        <v>0</v>
      </c>
      <c r="AO1123">
        <v>249</v>
      </c>
      <c r="AP1123">
        <v>39</v>
      </c>
      <c r="AQ1123">
        <v>17</v>
      </c>
      <c r="AR1123">
        <v>93</v>
      </c>
      <c r="AS1123">
        <v>27</v>
      </c>
      <c r="AT1123">
        <v>1</v>
      </c>
      <c r="AU1123">
        <v>4</v>
      </c>
      <c r="AV1123">
        <v>13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1</v>
      </c>
      <c r="BC1123">
        <v>0</v>
      </c>
      <c r="BD1123">
        <v>1</v>
      </c>
      <c r="BE1123" t="s">
        <v>125</v>
      </c>
      <c r="BF1123">
        <v>17018</v>
      </c>
      <c r="BG1123">
        <v>16764</v>
      </c>
      <c r="BH1123">
        <v>125</v>
      </c>
      <c r="BI1123">
        <v>29</v>
      </c>
      <c r="BJ1123">
        <v>31</v>
      </c>
      <c r="BK1123">
        <v>0</v>
      </c>
      <c r="BL1123">
        <v>-1</v>
      </c>
      <c r="BM1123">
        <v>-1</v>
      </c>
      <c r="BN1123">
        <v>-1</v>
      </c>
      <c r="BO1123">
        <v>-4</v>
      </c>
      <c r="BP1123">
        <v>-13</v>
      </c>
      <c r="BQ1123">
        <v>0</v>
      </c>
      <c r="BR1123">
        <v>0</v>
      </c>
      <c r="BS1123">
        <v>-1</v>
      </c>
      <c r="BT1123">
        <v>254</v>
      </c>
      <c r="BU1123">
        <v>508</v>
      </c>
      <c r="BV1123">
        <v>2</v>
      </c>
      <c r="BW1123">
        <v>104</v>
      </c>
      <c r="BX1123">
        <v>-17</v>
      </c>
      <c r="BY1123">
        <v>-2</v>
      </c>
      <c r="BZ1123" t="s">
        <v>126</v>
      </c>
      <c r="CD1123" t="s">
        <v>126</v>
      </c>
      <c r="CQ1123" t="s">
        <v>126</v>
      </c>
      <c r="DC1123" t="s">
        <v>146</v>
      </c>
      <c r="DD1123" t="s">
        <v>141</v>
      </c>
      <c r="DE1123" t="s">
        <v>150</v>
      </c>
      <c r="DF1123">
        <v>10</v>
      </c>
      <c r="DG1123" s="2">
        <v>0.17708333333333334</v>
      </c>
      <c r="DH1123">
        <v>2550</v>
      </c>
      <c r="DI1123">
        <v>2250</v>
      </c>
      <c r="DJ1123">
        <v>2000</v>
      </c>
      <c r="DK1123">
        <v>3000</v>
      </c>
      <c r="DL1123">
        <v>11000</v>
      </c>
      <c r="DM1123">
        <v>11000</v>
      </c>
      <c r="DN1123">
        <v>5000</v>
      </c>
    </row>
    <row r="1124" spans="1:118" hidden="1" x14ac:dyDescent="0.25">
      <c r="A1124" t="s">
        <v>959</v>
      </c>
      <c r="B1124" t="s">
        <v>1023</v>
      </c>
      <c r="C1124">
        <v>2350</v>
      </c>
      <c r="D1124">
        <v>-2800</v>
      </c>
      <c r="E1124">
        <v>2350</v>
      </c>
      <c r="F1124">
        <v>357143</v>
      </c>
      <c r="G1124" s="1">
        <v>44835</v>
      </c>
      <c r="H1124" t="s">
        <v>120</v>
      </c>
      <c r="I1124" t="s">
        <v>121</v>
      </c>
      <c r="J1124" t="s">
        <v>122</v>
      </c>
      <c r="K1124" t="b">
        <v>0</v>
      </c>
      <c r="L1124" t="s">
        <v>176</v>
      </c>
      <c r="M1124" t="s">
        <v>124</v>
      </c>
      <c r="N1124">
        <v>3</v>
      </c>
      <c r="O1124">
        <v>2</v>
      </c>
      <c r="P1124">
        <v>0</v>
      </c>
      <c r="Q1124">
        <v>0</v>
      </c>
      <c r="R1124">
        <v>653</v>
      </c>
      <c r="S1124">
        <v>46</v>
      </c>
      <c r="T1124">
        <v>0</v>
      </c>
      <c r="U1124">
        <v>0</v>
      </c>
      <c r="V1124">
        <v>0</v>
      </c>
      <c r="W1124">
        <v>2</v>
      </c>
      <c r="X1124">
        <v>3</v>
      </c>
      <c r="Y1124">
        <v>8</v>
      </c>
      <c r="Z1124">
        <v>0</v>
      </c>
      <c r="AA1124">
        <v>0</v>
      </c>
      <c r="AB1124">
        <v>0</v>
      </c>
      <c r="AC1124">
        <v>0</v>
      </c>
      <c r="AD1124">
        <v>2</v>
      </c>
      <c r="AE1124">
        <v>0</v>
      </c>
      <c r="AF1124">
        <v>0</v>
      </c>
      <c r="AG1124">
        <v>2</v>
      </c>
      <c r="AH1124" t="s">
        <v>177</v>
      </c>
      <c r="AI1124">
        <v>17526</v>
      </c>
      <c r="AJ1124">
        <v>18542</v>
      </c>
      <c r="AK1124">
        <v>135</v>
      </c>
      <c r="AL1124">
        <v>0</v>
      </c>
      <c r="AM1124">
        <v>1</v>
      </c>
      <c r="AN1124">
        <v>0</v>
      </c>
      <c r="AO1124">
        <v>344</v>
      </c>
      <c r="AP1124">
        <v>55</v>
      </c>
      <c r="AQ1124">
        <v>4</v>
      </c>
      <c r="AR1124">
        <v>227</v>
      </c>
      <c r="AS1124">
        <v>55</v>
      </c>
      <c r="AT1124">
        <v>1</v>
      </c>
      <c r="AU1124">
        <v>5</v>
      </c>
      <c r="AV1124">
        <v>16</v>
      </c>
      <c r="AW1124">
        <v>0</v>
      </c>
      <c r="AX1124">
        <v>0</v>
      </c>
      <c r="AY1124">
        <v>0</v>
      </c>
      <c r="AZ1124">
        <v>2</v>
      </c>
      <c r="BA1124">
        <v>1</v>
      </c>
      <c r="BB1124">
        <v>0</v>
      </c>
      <c r="BC1124">
        <v>0</v>
      </c>
      <c r="BD1124">
        <v>3</v>
      </c>
      <c r="BE1124" t="s">
        <v>140</v>
      </c>
      <c r="BF1124">
        <v>16764</v>
      </c>
      <c r="BG1124">
        <v>17272</v>
      </c>
      <c r="BH1124">
        <v>135</v>
      </c>
      <c r="BI1124">
        <v>42</v>
      </c>
      <c r="BJ1124">
        <v>28</v>
      </c>
      <c r="BK1124">
        <v>2</v>
      </c>
      <c r="BL1124">
        <v>-1</v>
      </c>
      <c r="BM1124">
        <v>1</v>
      </c>
      <c r="BN1124">
        <v>-1</v>
      </c>
      <c r="BO1124">
        <v>-2</v>
      </c>
      <c r="BP1124">
        <v>-8</v>
      </c>
      <c r="BQ1124">
        <v>0</v>
      </c>
      <c r="BR1124">
        <v>1</v>
      </c>
      <c r="BS1124">
        <v>0</v>
      </c>
      <c r="BT1124">
        <v>762</v>
      </c>
      <c r="BU1124">
        <v>127</v>
      </c>
      <c r="BV1124">
        <v>-14</v>
      </c>
      <c r="BW1124">
        <v>309</v>
      </c>
      <c r="BX1124">
        <v>-4</v>
      </c>
      <c r="BY1124">
        <v>-227</v>
      </c>
      <c r="BZ1124" t="s">
        <v>126</v>
      </c>
      <c r="CD1124" t="s">
        <v>126</v>
      </c>
      <c r="CQ1124" t="s">
        <v>126</v>
      </c>
      <c r="DC1124" t="s">
        <v>146</v>
      </c>
      <c r="DD1124" t="s">
        <v>127</v>
      </c>
      <c r="DE1124" t="s">
        <v>128</v>
      </c>
      <c r="DF1124">
        <v>10</v>
      </c>
      <c r="DG1124" s="2">
        <v>4.4444444444444446E-2</v>
      </c>
      <c r="DH1124">
        <v>640</v>
      </c>
      <c r="DI1124">
        <v>8000</v>
      </c>
      <c r="DJ1124">
        <v>6500</v>
      </c>
      <c r="DK1124">
        <v>12000</v>
      </c>
      <c r="DL1124">
        <v>9000</v>
      </c>
      <c r="DM1124">
        <v>5000</v>
      </c>
      <c r="DN1124">
        <v>-1650</v>
      </c>
    </row>
    <row r="1125" spans="1:118" x14ac:dyDescent="0.25">
      <c r="A1125" t="s">
        <v>514</v>
      </c>
      <c r="B1125" t="s">
        <v>756</v>
      </c>
      <c r="C1125">
        <v>-2050</v>
      </c>
      <c r="D1125">
        <v>1750</v>
      </c>
      <c r="E1125">
        <v>487805</v>
      </c>
      <c r="F1125">
        <v>1750</v>
      </c>
      <c r="G1125" s="1">
        <v>44821</v>
      </c>
      <c r="H1125" t="s">
        <v>120</v>
      </c>
      <c r="I1125" t="s">
        <v>121</v>
      </c>
      <c r="J1125" t="s">
        <v>122</v>
      </c>
      <c r="K1125" t="b">
        <v>0</v>
      </c>
      <c r="L1125" t="s">
        <v>176</v>
      </c>
      <c r="M1125" t="s">
        <v>124</v>
      </c>
      <c r="N1125">
        <v>5</v>
      </c>
      <c r="O1125">
        <v>0</v>
      </c>
      <c r="P1125">
        <v>3</v>
      </c>
      <c r="Q1125">
        <v>1</v>
      </c>
      <c r="R1125">
        <v>449</v>
      </c>
      <c r="S1125">
        <v>43</v>
      </c>
      <c r="T1125">
        <v>2</v>
      </c>
      <c r="U1125">
        <v>66</v>
      </c>
      <c r="V1125">
        <v>4</v>
      </c>
      <c r="W1125">
        <v>4</v>
      </c>
      <c r="X1125">
        <v>1</v>
      </c>
      <c r="Y1125">
        <v>22</v>
      </c>
      <c r="Z1125">
        <v>0</v>
      </c>
      <c r="AA1125">
        <v>0</v>
      </c>
      <c r="AB1125">
        <v>1</v>
      </c>
      <c r="AC1125">
        <v>2</v>
      </c>
      <c r="AD1125">
        <v>4</v>
      </c>
      <c r="AE1125">
        <v>1</v>
      </c>
      <c r="AF1125">
        <v>0</v>
      </c>
      <c r="AG1125">
        <v>8</v>
      </c>
      <c r="AH1125" t="s">
        <v>125</v>
      </c>
      <c r="AI1125">
        <v>17272</v>
      </c>
      <c r="AJ1125">
        <v>17018</v>
      </c>
      <c r="AK1125">
        <v>135</v>
      </c>
      <c r="AL1125">
        <v>2</v>
      </c>
      <c r="AM1125">
        <v>0</v>
      </c>
      <c r="AN1125">
        <v>0</v>
      </c>
      <c r="AO1125">
        <v>502</v>
      </c>
      <c r="AP1125">
        <v>44</v>
      </c>
      <c r="AQ1125">
        <v>3</v>
      </c>
      <c r="AR1125">
        <v>119</v>
      </c>
      <c r="AS1125">
        <v>32</v>
      </c>
      <c r="AT1125">
        <v>5</v>
      </c>
      <c r="AU1125">
        <v>3</v>
      </c>
      <c r="AV1125">
        <v>25</v>
      </c>
      <c r="AW1125">
        <v>1</v>
      </c>
      <c r="AX1125">
        <v>0</v>
      </c>
      <c r="AY1125">
        <v>1</v>
      </c>
      <c r="AZ1125">
        <v>1</v>
      </c>
      <c r="BA1125">
        <v>4</v>
      </c>
      <c r="BB1125">
        <v>1</v>
      </c>
      <c r="BC1125">
        <v>0</v>
      </c>
      <c r="BD1125">
        <v>7</v>
      </c>
      <c r="BE1125" t="s">
        <v>177</v>
      </c>
      <c r="BF1125">
        <v>18034</v>
      </c>
      <c r="BG1125">
        <v>1778</v>
      </c>
      <c r="BH1125">
        <v>135</v>
      </c>
      <c r="BI1125">
        <v>30</v>
      </c>
      <c r="BJ1125">
        <v>24</v>
      </c>
      <c r="BK1125">
        <v>-2</v>
      </c>
      <c r="BL1125">
        <v>3</v>
      </c>
      <c r="BM1125">
        <v>-1</v>
      </c>
      <c r="BN1125">
        <v>1</v>
      </c>
      <c r="BO1125">
        <v>-2</v>
      </c>
      <c r="BP1125">
        <v>-3</v>
      </c>
      <c r="BQ1125">
        <v>-1</v>
      </c>
      <c r="BR1125">
        <v>0</v>
      </c>
      <c r="BS1125">
        <v>0</v>
      </c>
      <c r="BT1125">
        <v>-762</v>
      </c>
      <c r="BU1125">
        <v>-762</v>
      </c>
      <c r="BV1125">
        <v>-6</v>
      </c>
      <c r="BW1125">
        <v>-53</v>
      </c>
      <c r="BX1125">
        <v>-1</v>
      </c>
      <c r="BY1125">
        <v>-53</v>
      </c>
      <c r="BZ1125" t="s">
        <v>126</v>
      </c>
      <c r="CA1125">
        <v>100</v>
      </c>
      <c r="CB1125">
        <v>40</v>
      </c>
      <c r="CD1125" t="s">
        <v>126</v>
      </c>
      <c r="CM1125">
        <v>40</v>
      </c>
      <c r="CQ1125" t="s">
        <v>126</v>
      </c>
      <c r="CZ1125">
        <v>100</v>
      </c>
      <c r="DC1125" t="s">
        <v>122</v>
      </c>
      <c r="DD1125" t="s">
        <v>141</v>
      </c>
      <c r="DE1125" t="s">
        <v>126</v>
      </c>
      <c r="DF1125">
        <v>40</v>
      </c>
      <c r="DG1125" s="2">
        <v>0.20833333333333334</v>
      </c>
      <c r="DH1125">
        <v>12000</v>
      </c>
      <c r="DI1125">
        <v>1100</v>
      </c>
      <c r="DJ1125">
        <v>4500</v>
      </c>
      <c r="DK1125">
        <v>9000</v>
      </c>
      <c r="DL1125">
        <v>18000</v>
      </c>
      <c r="DM1125">
        <v>3500</v>
      </c>
      <c r="DN1125">
        <v>4000</v>
      </c>
    </row>
    <row r="1126" spans="1:118" x14ac:dyDescent="0.25">
      <c r="A1126" t="s">
        <v>343</v>
      </c>
      <c r="B1126" t="s">
        <v>547</v>
      </c>
      <c r="C1126">
        <v>-1300</v>
      </c>
      <c r="D1126">
        <v>1100</v>
      </c>
      <c r="E1126">
        <v>769231</v>
      </c>
      <c r="F1126">
        <v>1100</v>
      </c>
      <c r="G1126" s="1">
        <v>44821</v>
      </c>
      <c r="H1126" t="s">
        <v>120</v>
      </c>
      <c r="I1126" t="s">
        <v>121</v>
      </c>
      <c r="J1126" t="s">
        <v>145</v>
      </c>
      <c r="K1126" t="b">
        <v>0</v>
      </c>
      <c r="L1126" t="s">
        <v>215</v>
      </c>
      <c r="M1126" t="s">
        <v>124</v>
      </c>
      <c r="N1126">
        <v>3</v>
      </c>
      <c r="O1126">
        <v>0</v>
      </c>
      <c r="P1126">
        <v>1</v>
      </c>
      <c r="Q1126">
        <v>0</v>
      </c>
      <c r="R1126">
        <v>552</v>
      </c>
      <c r="S1126">
        <v>56</v>
      </c>
      <c r="T1126">
        <v>4</v>
      </c>
      <c r="U1126">
        <v>274</v>
      </c>
      <c r="V1126">
        <v>41</v>
      </c>
      <c r="W1126">
        <v>2</v>
      </c>
      <c r="X1126">
        <v>2</v>
      </c>
      <c r="Y1126">
        <v>10</v>
      </c>
      <c r="Z1126">
        <v>0</v>
      </c>
      <c r="AA1126">
        <v>0</v>
      </c>
      <c r="AB1126">
        <v>0</v>
      </c>
      <c r="AC1126">
        <v>1</v>
      </c>
      <c r="AD1126">
        <v>2</v>
      </c>
      <c r="AE1126">
        <v>0</v>
      </c>
      <c r="AF1126">
        <v>0</v>
      </c>
      <c r="AG1126">
        <v>3</v>
      </c>
      <c r="AH1126" t="s">
        <v>125</v>
      </c>
      <c r="AI1126">
        <v>1905</v>
      </c>
      <c r="AJ1126">
        <v>1905</v>
      </c>
      <c r="AK1126">
        <v>185</v>
      </c>
      <c r="AL1126">
        <v>0</v>
      </c>
      <c r="AM1126">
        <v>3</v>
      </c>
      <c r="AN1126">
        <v>0</v>
      </c>
      <c r="AO1126">
        <v>409</v>
      </c>
      <c r="AP1126">
        <v>61</v>
      </c>
      <c r="AQ1126">
        <v>2</v>
      </c>
      <c r="AR1126">
        <v>0</v>
      </c>
      <c r="AS1126">
        <v>0</v>
      </c>
      <c r="AT1126">
        <v>3</v>
      </c>
      <c r="AU1126">
        <v>0</v>
      </c>
      <c r="AV1126">
        <v>5</v>
      </c>
      <c r="AW1126">
        <v>0</v>
      </c>
      <c r="AX1126">
        <v>0</v>
      </c>
      <c r="AY1126">
        <v>0</v>
      </c>
      <c r="AZ1126">
        <v>0</v>
      </c>
      <c r="BA1126">
        <v>3</v>
      </c>
      <c r="BB1126">
        <v>0</v>
      </c>
      <c r="BC1126">
        <v>0</v>
      </c>
      <c r="BD1126">
        <v>3</v>
      </c>
      <c r="BE1126" t="s">
        <v>125</v>
      </c>
      <c r="BF1126">
        <v>1905</v>
      </c>
      <c r="BG1126">
        <v>2032</v>
      </c>
      <c r="BH1126">
        <v>170</v>
      </c>
      <c r="BI1126">
        <v>33</v>
      </c>
      <c r="BJ1126">
        <v>30</v>
      </c>
      <c r="BK1126">
        <v>0</v>
      </c>
      <c r="BL1126">
        <v>-2</v>
      </c>
      <c r="BM1126">
        <v>-1</v>
      </c>
      <c r="BN1126">
        <v>0</v>
      </c>
      <c r="BO1126">
        <v>2</v>
      </c>
      <c r="BP1126">
        <v>5</v>
      </c>
      <c r="BQ1126">
        <v>0</v>
      </c>
      <c r="BR1126">
        <v>-1</v>
      </c>
      <c r="BS1126">
        <v>0</v>
      </c>
      <c r="BT1126">
        <v>0</v>
      </c>
      <c r="BU1126">
        <v>-127</v>
      </c>
      <c r="BV1126">
        <v>-3</v>
      </c>
      <c r="BW1126">
        <v>143</v>
      </c>
      <c r="BX1126">
        <v>2</v>
      </c>
      <c r="BY1126">
        <v>274</v>
      </c>
      <c r="BZ1126" t="s">
        <v>126</v>
      </c>
      <c r="CD1126" t="s">
        <v>126</v>
      </c>
      <c r="CQ1126" t="s">
        <v>126</v>
      </c>
      <c r="DC1126" t="s">
        <v>146</v>
      </c>
      <c r="DD1126" t="s">
        <v>141</v>
      </c>
      <c r="DE1126" t="s">
        <v>150</v>
      </c>
      <c r="DF1126">
        <v>20</v>
      </c>
      <c r="DG1126" s="2">
        <v>6.0416666666666667E-2</v>
      </c>
      <c r="DH1126">
        <v>3870</v>
      </c>
      <c r="DI1126">
        <v>3800</v>
      </c>
      <c r="DJ1126">
        <v>6000</v>
      </c>
      <c r="DK1126">
        <v>14000</v>
      </c>
      <c r="DL1126">
        <v>4500</v>
      </c>
      <c r="DM1126">
        <v>1650</v>
      </c>
      <c r="DN1126">
        <v>2750</v>
      </c>
    </row>
    <row r="1127" spans="1:118" hidden="1" x14ac:dyDescent="0.25">
      <c r="A1127" t="s">
        <v>601</v>
      </c>
      <c r="B1127" t="s">
        <v>568</v>
      </c>
      <c r="C1127">
        <v>-1350</v>
      </c>
      <c r="D1127">
        <v>1150</v>
      </c>
      <c r="E1127">
        <v>740741</v>
      </c>
      <c r="F1127">
        <v>1150</v>
      </c>
      <c r="G1127" s="1">
        <v>44821</v>
      </c>
      <c r="H1127" t="s">
        <v>120</v>
      </c>
      <c r="I1127" t="s">
        <v>121</v>
      </c>
      <c r="J1127" t="s">
        <v>122</v>
      </c>
      <c r="K1127" t="b">
        <v>0</v>
      </c>
      <c r="L1127" t="s">
        <v>139</v>
      </c>
      <c r="M1127" t="s">
        <v>124</v>
      </c>
      <c r="N1127">
        <v>3</v>
      </c>
      <c r="O1127">
        <v>0</v>
      </c>
      <c r="P1127">
        <v>2</v>
      </c>
      <c r="Q1127">
        <v>0</v>
      </c>
      <c r="R1127">
        <v>588</v>
      </c>
      <c r="S1127">
        <v>51</v>
      </c>
      <c r="T1127">
        <v>1</v>
      </c>
      <c r="U1127">
        <v>103</v>
      </c>
      <c r="V1127">
        <v>5</v>
      </c>
      <c r="W1127">
        <v>2</v>
      </c>
      <c r="X1127">
        <v>3</v>
      </c>
      <c r="Y1127">
        <v>17</v>
      </c>
      <c r="Z1127">
        <v>0</v>
      </c>
      <c r="AA1127">
        <v>0</v>
      </c>
      <c r="AB1127">
        <v>0</v>
      </c>
      <c r="AC1127">
        <v>2</v>
      </c>
      <c r="AD1127">
        <v>1</v>
      </c>
      <c r="AE1127">
        <v>0</v>
      </c>
      <c r="AF1127">
        <v>0</v>
      </c>
      <c r="AG1127">
        <v>3</v>
      </c>
      <c r="AH1127" t="s">
        <v>177</v>
      </c>
      <c r="AI1127">
        <v>18288</v>
      </c>
      <c r="AJ1127">
        <v>18542</v>
      </c>
      <c r="AK1127">
        <v>145</v>
      </c>
      <c r="AL1127">
        <v>2</v>
      </c>
      <c r="AM1127">
        <v>0</v>
      </c>
      <c r="AN1127">
        <v>0</v>
      </c>
      <c r="AO1127">
        <v>388</v>
      </c>
      <c r="AP1127">
        <v>37</v>
      </c>
      <c r="AQ1127">
        <v>2</v>
      </c>
      <c r="AR1127">
        <v>215</v>
      </c>
      <c r="AS1127">
        <v>43</v>
      </c>
      <c r="AT1127">
        <v>2</v>
      </c>
      <c r="AU1127">
        <v>8</v>
      </c>
      <c r="AV1127">
        <v>43</v>
      </c>
      <c r="AW1127">
        <v>0</v>
      </c>
      <c r="AX1127">
        <v>0</v>
      </c>
      <c r="AY1127">
        <v>2</v>
      </c>
      <c r="AZ1127">
        <v>4</v>
      </c>
      <c r="BA1127">
        <v>3</v>
      </c>
      <c r="BB1127">
        <v>0</v>
      </c>
      <c r="BC1127">
        <v>0</v>
      </c>
      <c r="BD1127">
        <v>9</v>
      </c>
      <c r="BE1127" t="s">
        <v>125</v>
      </c>
      <c r="BF1127">
        <v>18034</v>
      </c>
      <c r="BG1127">
        <v>18796</v>
      </c>
      <c r="BH1127">
        <v>145</v>
      </c>
      <c r="BI1127">
        <v>32</v>
      </c>
      <c r="BJ1127">
        <v>33</v>
      </c>
      <c r="BK1127">
        <v>-2</v>
      </c>
      <c r="BL1127">
        <v>2</v>
      </c>
      <c r="BM1127">
        <v>0</v>
      </c>
      <c r="BN1127">
        <v>-6</v>
      </c>
      <c r="BO1127">
        <v>-5</v>
      </c>
      <c r="BP1127">
        <v>-26</v>
      </c>
      <c r="BQ1127">
        <v>0</v>
      </c>
      <c r="BR1127">
        <v>-2</v>
      </c>
      <c r="BS1127">
        <v>0</v>
      </c>
      <c r="BT1127">
        <v>254</v>
      </c>
      <c r="BU1127">
        <v>-254</v>
      </c>
      <c r="BV1127">
        <v>1</v>
      </c>
      <c r="BW1127">
        <v>20</v>
      </c>
      <c r="BX1127">
        <v>-1</v>
      </c>
      <c r="BY1127">
        <v>-112</v>
      </c>
      <c r="BZ1127" t="s">
        <v>126</v>
      </c>
      <c r="CD1127" t="s">
        <v>126</v>
      </c>
      <c r="CQ1127" t="s">
        <v>126</v>
      </c>
      <c r="DC1127" t="s">
        <v>146</v>
      </c>
      <c r="DD1127" t="s">
        <v>136</v>
      </c>
      <c r="DE1127" t="s">
        <v>126</v>
      </c>
      <c r="DF1127">
        <v>30</v>
      </c>
      <c r="DG1127" s="2">
        <v>0.20833333333333334</v>
      </c>
      <c r="DH1127">
        <v>9000</v>
      </c>
      <c r="DI1127">
        <v>1800</v>
      </c>
      <c r="DJ1127">
        <v>1800</v>
      </c>
      <c r="DK1127">
        <v>14000</v>
      </c>
      <c r="DL1127">
        <v>8000</v>
      </c>
      <c r="DM1127">
        <v>3800</v>
      </c>
      <c r="DN1127">
        <v>7000</v>
      </c>
    </row>
    <row r="1128" spans="1:118" x14ac:dyDescent="0.25">
      <c r="A1128" t="s">
        <v>599</v>
      </c>
      <c r="B1128" t="s">
        <v>1024</v>
      </c>
      <c r="C1128">
        <v>-5200</v>
      </c>
      <c r="D1128">
        <v>4100</v>
      </c>
      <c r="E1128">
        <v>192308</v>
      </c>
      <c r="F1128">
        <v>4100</v>
      </c>
      <c r="G1128" s="1">
        <v>44821</v>
      </c>
      <c r="H1128" t="s">
        <v>120</v>
      </c>
      <c r="I1128" t="s">
        <v>121</v>
      </c>
      <c r="J1128" t="s">
        <v>122</v>
      </c>
      <c r="K1128" t="b">
        <v>0</v>
      </c>
      <c r="L1128" t="s">
        <v>215</v>
      </c>
      <c r="M1128" t="s">
        <v>124</v>
      </c>
      <c r="N1128">
        <v>3</v>
      </c>
      <c r="O1128">
        <v>3</v>
      </c>
      <c r="P1128">
        <v>0</v>
      </c>
      <c r="Q1128">
        <v>0</v>
      </c>
      <c r="R1128">
        <v>99</v>
      </c>
      <c r="S1128">
        <v>3</v>
      </c>
      <c r="T1128">
        <v>0</v>
      </c>
      <c r="U1128">
        <v>0</v>
      </c>
      <c r="V1128">
        <v>0</v>
      </c>
      <c r="W1128">
        <v>0</v>
      </c>
      <c r="X1128">
        <v>3</v>
      </c>
      <c r="Y1128">
        <v>5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 t="s">
        <v>125</v>
      </c>
      <c r="AI1128">
        <v>1778</v>
      </c>
      <c r="AJ1128">
        <v>18796</v>
      </c>
      <c r="AK1128">
        <v>185</v>
      </c>
      <c r="AL1128">
        <v>0</v>
      </c>
      <c r="AM1128">
        <v>1</v>
      </c>
      <c r="AN1128">
        <v>0</v>
      </c>
      <c r="AO1128">
        <v>372</v>
      </c>
      <c r="AP1128">
        <v>41</v>
      </c>
      <c r="AQ1128">
        <v>9</v>
      </c>
      <c r="AR1128">
        <v>145</v>
      </c>
      <c r="AS1128">
        <v>41</v>
      </c>
      <c r="AT1128">
        <v>1</v>
      </c>
      <c r="AU1128">
        <v>1</v>
      </c>
      <c r="AV1128">
        <v>3</v>
      </c>
      <c r="AW1128">
        <v>0</v>
      </c>
      <c r="AX1128">
        <v>0</v>
      </c>
      <c r="AY1128">
        <v>0</v>
      </c>
      <c r="AZ1128">
        <v>0</v>
      </c>
      <c r="BA1128">
        <v>1</v>
      </c>
      <c r="BB1128">
        <v>0</v>
      </c>
      <c r="BC1128">
        <v>0</v>
      </c>
      <c r="BD1128">
        <v>1</v>
      </c>
      <c r="BE1128" t="s">
        <v>125</v>
      </c>
      <c r="BF1128">
        <v>18796</v>
      </c>
      <c r="BG1128">
        <v>1905</v>
      </c>
      <c r="BH1128">
        <v>185</v>
      </c>
      <c r="BI1128">
        <v>26</v>
      </c>
      <c r="BJ1128">
        <v>34</v>
      </c>
      <c r="BK1128">
        <v>3</v>
      </c>
      <c r="BL1128">
        <v>-1</v>
      </c>
      <c r="BM1128">
        <v>-1</v>
      </c>
      <c r="BN1128">
        <v>-1</v>
      </c>
      <c r="BO1128">
        <v>2</v>
      </c>
      <c r="BP1128">
        <v>2</v>
      </c>
      <c r="BQ1128">
        <v>0</v>
      </c>
      <c r="BR1128">
        <v>-1</v>
      </c>
      <c r="BS1128">
        <v>0</v>
      </c>
      <c r="BT1128">
        <v>-1016</v>
      </c>
      <c r="BU1128">
        <v>-254</v>
      </c>
      <c r="BV1128">
        <v>8</v>
      </c>
      <c r="BW1128">
        <v>-273</v>
      </c>
      <c r="BX1128">
        <v>-9</v>
      </c>
      <c r="BY1128">
        <v>-145</v>
      </c>
      <c r="BZ1128" t="s">
        <v>126</v>
      </c>
      <c r="CD1128" t="s">
        <v>126</v>
      </c>
      <c r="CQ1128" t="s">
        <v>126</v>
      </c>
      <c r="DC1128" t="s">
        <v>146</v>
      </c>
      <c r="DD1128" t="s">
        <v>141</v>
      </c>
      <c r="DE1128" t="s">
        <v>171</v>
      </c>
      <c r="DF1128">
        <v>10</v>
      </c>
      <c r="DG1128" s="2">
        <v>0.16319444444444445</v>
      </c>
      <c r="DH1128">
        <v>2350</v>
      </c>
      <c r="DI1128">
        <v>6000</v>
      </c>
      <c r="DJ1128">
        <v>10000</v>
      </c>
      <c r="DK1128">
        <v>4500</v>
      </c>
      <c r="DL1128">
        <v>25000</v>
      </c>
      <c r="DM1128">
        <v>-1900</v>
      </c>
      <c r="DN1128">
        <v>8000</v>
      </c>
    </row>
    <row r="1129" spans="1:118" hidden="1" x14ac:dyDescent="0.25">
      <c r="A1129" t="s">
        <v>888</v>
      </c>
      <c r="B1129" t="s">
        <v>281</v>
      </c>
      <c r="C1129">
        <v>-1800</v>
      </c>
      <c r="D1129">
        <v>1550</v>
      </c>
      <c r="E1129">
        <v>555556</v>
      </c>
      <c r="F1129">
        <v>1550</v>
      </c>
      <c r="G1129" s="1">
        <v>44821</v>
      </c>
      <c r="H1129" t="s">
        <v>120</v>
      </c>
      <c r="I1129" t="s">
        <v>121</v>
      </c>
      <c r="J1129" t="s">
        <v>145</v>
      </c>
      <c r="K1129" t="b">
        <v>0</v>
      </c>
      <c r="L1129" t="s">
        <v>135</v>
      </c>
      <c r="M1129" t="s">
        <v>124</v>
      </c>
      <c r="N1129">
        <v>3</v>
      </c>
      <c r="O1129">
        <v>1</v>
      </c>
      <c r="P1129">
        <v>0</v>
      </c>
      <c r="Q1129">
        <v>0</v>
      </c>
      <c r="R1129">
        <v>405</v>
      </c>
      <c r="S1129">
        <v>49</v>
      </c>
      <c r="T1129">
        <v>6</v>
      </c>
      <c r="U1129">
        <v>123</v>
      </c>
      <c r="V1129">
        <v>37</v>
      </c>
      <c r="W1129">
        <v>2</v>
      </c>
      <c r="X1129">
        <v>1</v>
      </c>
      <c r="Y1129">
        <v>6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2</v>
      </c>
      <c r="AF1129">
        <v>0</v>
      </c>
      <c r="AG1129">
        <v>2</v>
      </c>
      <c r="AH1129" t="s">
        <v>125</v>
      </c>
      <c r="AI1129">
        <v>18796</v>
      </c>
      <c r="AJ1129">
        <v>2032</v>
      </c>
      <c r="AK1129">
        <v>246</v>
      </c>
      <c r="AL1129">
        <v>0</v>
      </c>
      <c r="AM1129">
        <v>1</v>
      </c>
      <c r="AN1129">
        <v>0</v>
      </c>
      <c r="AO1129">
        <v>47</v>
      </c>
      <c r="AP1129">
        <v>52</v>
      </c>
      <c r="AQ1129">
        <v>0</v>
      </c>
      <c r="AR1129">
        <v>0</v>
      </c>
      <c r="AS1129">
        <v>0</v>
      </c>
      <c r="AT1129">
        <v>2</v>
      </c>
      <c r="AU1129">
        <v>3</v>
      </c>
      <c r="AV1129">
        <v>17</v>
      </c>
      <c r="AW1129">
        <v>0</v>
      </c>
      <c r="AX1129">
        <v>0</v>
      </c>
      <c r="AY1129">
        <v>0</v>
      </c>
      <c r="AZ1129">
        <v>1</v>
      </c>
      <c r="BA1129">
        <v>3</v>
      </c>
      <c r="BB1129">
        <v>0</v>
      </c>
      <c r="BC1129">
        <v>0</v>
      </c>
      <c r="BD1129">
        <v>4</v>
      </c>
      <c r="BE1129" t="s">
        <v>125</v>
      </c>
      <c r="BF1129">
        <v>18796</v>
      </c>
      <c r="BG1129">
        <v>1905</v>
      </c>
      <c r="BH1129">
        <v>205</v>
      </c>
      <c r="BI1129">
        <v>31</v>
      </c>
      <c r="BJ1129">
        <v>29</v>
      </c>
      <c r="BK1129">
        <v>1</v>
      </c>
      <c r="BL1129">
        <v>-1</v>
      </c>
      <c r="BM1129">
        <v>0</v>
      </c>
      <c r="BN1129">
        <v>-2</v>
      </c>
      <c r="BO1129">
        <v>-2</v>
      </c>
      <c r="BP1129">
        <v>-11</v>
      </c>
      <c r="BQ1129">
        <v>0</v>
      </c>
      <c r="BR1129">
        <v>-3</v>
      </c>
      <c r="BS1129">
        <v>2</v>
      </c>
      <c r="BT1129">
        <v>0</v>
      </c>
      <c r="BU1129">
        <v>127</v>
      </c>
      <c r="BV1129">
        <v>-2</v>
      </c>
      <c r="BW1129">
        <v>-65</v>
      </c>
      <c r="BX1129">
        <v>6</v>
      </c>
      <c r="BY1129">
        <v>123</v>
      </c>
      <c r="BZ1129" t="s">
        <v>126</v>
      </c>
      <c r="CD1129" t="s">
        <v>126</v>
      </c>
      <c r="CQ1129" t="s">
        <v>126</v>
      </c>
      <c r="DC1129" t="s">
        <v>146</v>
      </c>
      <c r="DD1129" t="s">
        <v>136</v>
      </c>
      <c r="DE1129" t="s">
        <v>126</v>
      </c>
      <c r="DF1129">
        <v>30</v>
      </c>
      <c r="DG1129" s="2">
        <v>0.20833333333333334</v>
      </c>
      <c r="DH1129">
        <v>9000</v>
      </c>
      <c r="DI1129">
        <v>3000</v>
      </c>
      <c r="DJ1129">
        <v>7000</v>
      </c>
      <c r="DK1129">
        <v>16000</v>
      </c>
      <c r="DL1129">
        <v>3000</v>
      </c>
      <c r="DM1129">
        <v>1400</v>
      </c>
      <c r="DN1129">
        <v>8000</v>
      </c>
    </row>
    <row r="1130" spans="1:118" hidden="1" x14ac:dyDescent="0.25">
      <c r="A1130" t="s">
        <v>317</v>
      </c>
      <c r="B1130" t="s">
        <v>270</v>
      </c>
      <c r="C1130">
        <v>-2150</v>
      </c>
      <c r="D1130">
        <v>1850</v>
      </c>
      <c r="E1130">
        <v>465116</v>
      </c>
      <c r="F1130">
        <v>1850</v>
      </c>
      <c r="G1130" s="1">
        <v>44821</v>
      </c>
      <c r="H1130" t="s">
        <v>120</v>
      </c>
      <c r="I1130" t="s">
        <v>121</v>
      </c>
      <c r="J1130" t="s">
        <v>122</v>
      </c>
      <c r="K1130" t="b">
        <v>0</v>
      </c>
      <c r="L1130" t="s">
        <v>215</v>
      </c>
      <c r="M1130" t="s">
        <v>124</v>
      </c>
      <c r="N1130">
        <v>3</v>
      </c>
      <c r="O1130">
        <v>0</v>
      </c>
      <c r="P1130">
        <v>1</v>
      </c>
      <c r="Q1130">
        <v>0</v>
      </c>
      <c r="R1130">
        <v>612</v>
      </c>
      <c r="S1130">
        <v>47</v>
      </c>
      <c r="T1130">
        <v>1</v>
      </c>
      <c r="U1130">
        <v>21</v>
      </c>
      <c r="V1130">
        <v>25</v>
      </c>
      <c r="W1130">
        <v>2</v>
      </c>
      <c r="X1130">
        <v>4</v>
      </c>
      <c r="Y1130">
        <v>19</v>
      </c>
      <c r="Z1130">
        <v>0</v>
      </c>
      <c r="AA1130">
        <v>0</v>
      </c>
      <c r="AB1130">
        <v>0</v>
      </c>
      <c r="AC1130">
        <v>1</v>
      </c>
      <c r="AD1130">
        <v>1</v>
      </c>
      <c r="AE1130">
        <v>1</v>
      </c>
      <c r="AF1130">
        <v>0</v>
      </c>
      <c r="AG1130">
        <v>3</v>
      </c>
      <c r="AH1130" t="s">
        <v>125</v>
      </c>
      <c r="AI1130">
        <v>18542</v>
      </c>
      <c r="AJ1130">
        <v>18796</v>
      </c>
      <c r="AK1130">
        <v>185</v>
      </c>
      <c r="AL1130">
        <v>0</v>
      </c>
      <c r="AM1130">
        <v>2</v>
      </c>
      <c r="AN1130">
        <v>0</v>
      </c>
      <c r="AO1130">
        <v>43</v>
      </c>
      <c r="AP1130">
        <v>59</v>
      </c>
      <c r="AQ1130">
        <v>30</v>
      </c>
      <c r="AR1130">
        <v>662</v>
      </c>
      <c r="AS1130">
        <v>49</v>
      </c>
      <c r="AT1130">
        <v>2</v>
      </c>
      <c r="AU1130">
        <v>2</v>
      </c>
      <c r="AV1130">
        <v>11</v>
      </c>
      <c r="AW1130">
        <v>0</v>
      </c>
      <c r="AX1130">
        <v>0</v>
      </c>
      <c r="AY1130">
        <v>0</v>
      </c>
      <c r="AZ1130">
        <v>1</v>
      </c>
      <c r="BA1130">
        <v>0</v>
      </c>
      <c r="BB1130">
        <v>2</v>
      </c>
      <c r="BC1130">
        <v>0</v>
      </c>
      <c r="BD1130">
        <v>3</v>
      </c>
      <c r="BE1130" t="s">
        <v>125</v>
      </c>
      <c r="BF1130">
        <v>18288</v>
      </c>
      <c r="BG1130">
        <v>1905</v>
      </c>
      <c r="BH1130">
        <v>185</v>
      </c>
      <c r="BI1130">
        <v>28</v>
      </c>
      <c r="BJ1130">
        <v>32</v>
      </c>
      <c r="BK1130">
        <v>0</v>
      </c>
      <c r="BL1130">
        <v>-1</v>
      </c>
      <c r="BM1130">
        <v>0</v>
      </c>
      <c r="BN1130">
        <v>0</v>
      </c>
      <c r="BO1130">
        <v>2</v>
      </c>
      <c r="BP1130">
        <v>8</v>
      </c>
      <c r="BQ1130">
        <v>0</v>
      </c>
      <c r="BR1130">
        <v>1</v>
      </c>
      <c r="BS1130">
        <v>-1</v>
      </c>
      <c r="BT1130">
        <v>254</v>
      </c>
      <c r="BU1130">
        <v>-254</v>
      </c>
      <c r="BV1130">
        <v>4</v>
      </c>
      <c r="BW1130">
        <v>182</v>
      </c>
      <c r="BX1130">
        <v>-29</v>
      </c>
      <c r="BY1130">
        <v>-641</v>
      </c>
      <c r="BZ1130" t="s">
        <v>126</v>
      </c>
      <c r="CD1130" t="s">
        <v>126</v>
      </c>
      <c r="CQ1130" t="s">
        <v>126</v>
      </c>
      <c r="DC1130" t="s">
        <v>146</v>
      </c>
      <c r="DD1130" t="s">
        <v>127</v>
      </c>
      <c r="DE1130" t="s">
        <v>239</v>
      </c>
      <c r="DF1130">
        <v>30</v>
      </c>
      <c r="DG1130" s="2">
        <v>7.8472222222222221E-2</v>
      </c>
      <c r="DH1130">
        <v>7130</v>
      </c>
      <c r="DI1130">
        <v>1750</v>
      </c>
      <c r="DJ1130">
        <v>5000</v>
      </c>
      <c r="DK1130">
        <v>2400</v>
      </c>
      <c r="DL1130">
        <v>12000</v>
      </c>
      <c r="DM1130">
        <v>5500</v>
      </c>
      <c r="DN1130">
        <v>4000</v>
      </c>
    </row>
    <row r="1131" spans="1:118" x14ac:dyDescent="0.25">
      <c r="A1131" t="s">
        <v>223</v>
      </c>
      <c r="B1131" t="s">
        <v>352</v>
      </c>
      <c r="C1131">
        <v>1850</v>
      </c>
      <c r="D1131">
        <v>-2150</v>
      </c>
      <c r="E1131">
        <v>1850</v>
      </c>
      <c r="F1131">
        <v>465116</v>
      </c>
      <c r="G1131" s="1">
        <v>44821</v>
      </c>
      <c r="H1131" t="s">
        <v>120</v>
      </c>
      <c r="I1131" t="s">
        <v>121</v>
      </c>
      <c r="J1131" t="s">
        <v>122</v>
      </c>
      <c r="K1131" t="b">
        <v>0</v>
      </c>
      <c r="L1131" t="s">
        <v>139</v>
      </c>
      <c r="M1131" t="s">
        <v>124</v>
      </c>
      <c r="N1131">
        <v>3</v>
      </c>
      <c r="O1131">
        <v>0</v>
      </c>
      <c r="P1131">
        <v>4</v>
      </c>
      <c r="Q1131">
        <v>0</v>
      </c>
      <c r="R1131">
        <v>202</v>
      </c>
      <c r="S1131">
        <v>59</v>
      </c>
      <c r="T1131">
        <v>19</v>
      </c>
      <c r="U1131">
        <v>373</v>
      </c>
      <c r="V1131">
        <v>42</v>
      </c>
      <c r="W1131">
        <v>4</v>
      </c>
      <c r="X1131">
        <v>0</v>
      </c>
      <c r="Y1131">
        <v>10</v>
      </c>
      <c r="Z1131">
        <v>0</v>
      </c>
      <c r="AA1131">
        <v>0</v>
      </c>
      <c r="AB1131">
        <v>0</v>
      </c>
      <c r="AC1131">
        <v>3</v>
      </c>
      <c r="AD1131">
        <v>0</v>
      </c>
      <c r="AE1131">
        <v>1</v>
      </c>
      <c r="AF1131">
        <v>0</v>
      </c>
      <c r="AG1131">
        <v>4</v>
      </c>
      <c r="AH1131" t="s">
        <v>125</v>
      </c>
      <c r="AI1131">
        <v>17272</v>
      </c>
      <c r="AJ1131">
        <v>1778</v>
      </c>
      <c r="AK1131">
        <v>145</v>
      </c>
      <c r="AL1131">
        <v>0</v>
      </c>
      <c r="AM1131">
        <v>3</v>
      </c>
      <c r="AN1131">
        <v>1</v>
      </c>
      <c r="AO1131">
        <v>29</v>
      </c>
      <c r="AP1131">
        <v>42</v>
      </c>
      <c r="AQ1131">
        <v>12</v>
      </c>
      <c r="AR1131">
        <v>234</v>
      </c>
      <c r="AS1131">
        <v>34</v>
      </c>
      <c r="AT1131">
        <v>3</v>
      </c>
      <c r="AU1131">
        <v>2</v>
      </c>
      <c r="AV1131">
        <v>18</v>
      </c>
      <c r="AW1131">
        <v>0</v>
      </c>
      <c r="AX1131">
        <v>0</v>
      </c>
      <c r="AY1131">
        <v>0</v>
      </c>
      <c r="AZ1131">
        <v>2</v>
      </c>
      <c r="BA1131">
        <v>0</v>
      </c>
      <c r="BB1131">
        <v>2</v>
      </c>
      <c r="BC1131">
        <v>0</v>
      </c>
      <c r="BD1131">
        <v>4</v>
      </c>
      <c r="BE1131" t="s">
        <v>177</v>
      </c>
      <c r="BF1131">
        <v>18034</v>
      </c>
      <c r="BG1131">
        <v>18034</v>
      </c>
      <c r="BH1131">
        <v>145</v>
      </c>
      <c r="BI1131">
        <v>34</v>
      </c>
      <c r="BJ1131">
        <v>31</v>
      </c>
      <c r="BK1131">
        <v>0</v>
      </c>
      <c r="BL1131">
        <v>1</v>
      </c>
      <c r="BM1131">
        <v>1</v>
      </c>
      <c r="BN1131">
        <v>0</v>
      </c>
      <c r="BO1131">
        <v>-2</v>
      </c>
      <c r="BP1131">
        <v>-8</v>
      </c>
      <c r="BQ1131">
        <v>0</v>
      </c>
      <c r="BR1131">
        <v>0</v>
      </c>
      <c r="BS1131">
        <v>-1</v>
      </c>
      <c r="BT1131">
        <v>-762</v>
      </c>
      <c r="BU1131">
        <v>-254</v>
      </c>
      <c r="BV1131">
        <v>-3</v>
      </c>
      <c r="BW1131">
        <v>-88</v>
      </c>
      <c r="BX1131">
        <v>7</v>
      </c>
      <c r="BY1131">
        <v>139</v>
      </c>
      <c r="BZ1131" t="s">
        <v>126</v>
      </c>
      <c r="CD1131" t="s">
        <v>126</v>
      </c>
      <c r="CQ1131" t="s">
        <v>126</v>
      </c>
      <c r="DC1131" t="s">
        <v>146</v>
      </c>
      <c r="DD1131" t="s">
        <v>141</v>
      </c>
      <c r="DE1131" t="s">
        <v>150</v>
      </c>
      <c r="DF1131">
        <v>10</v>
      </c>
      <c r="DG1131" s="2">
        <v>4.791666666666667E-2</v>
      </c>
      <c r="DH1131">
        <v>690</v>
      </c>
      <c r="DI1131">
        <v>2750</v>
      </c>
      <c r="DJ1131">
        <v>1200</v>
      </c>
      <c r="DK1131">
        <v>9000</v>
      </c>
      <c r="DL1131">
        <v>4000</v>
      </c>
      <c r="DM1131">
        <v>14000</v>
      </c>
      <c r="DN1131">
        <v>7000</v>
      </c>
    </row>
    <row r="1132" spans="1:118" hidden="1" x14ac:dyDescent="0.25">
      <c r="A1132" t="s">
        <v>273</v>
      </c>
      <c r="B1132" t="s">
        <v>1025</v>
      </c>
      <c r="C1132">
        <v>-2050</v>
      </c>
      <c r="D1132">
        <v>1750</v>
      </c>
      <c r="E1132">
        <v>487805</v>
      </c>
      <c r="F1132">
        <v>1750</v>
      </c>
      <c r="G1132" s="1">
        <v>44821</v>
      </c>
      <c r="H1132" t="s">
        <v>120</v>
      </c>
      <c r="I1132" t="s">
        <v>121</v>
      </c>
      <c r="J1132" t="s">
        <v>122</v>
      </c>
      <c r="K1132" t="b">
        <v>0</v>
      </c>
      <c r="L1132" t="s">
        <v>131</v>
      </c>
      <c r="M1132" t="s">
        <v>124</v>
      </c>
      <c r="N1132">
        <v>3</v>
      </c>
      <c r="O1132">
        <v>1</v>
      </c>
      <c r="P1132">
        <v>0</v>
      </c>
      <c r="Q1132">
        <v>0</v>
      </c>
      <c r="R1132">
        <v>431</v>
      </c>
      <c r="S1132">
        <v>45</v>
      </c>
      <c r="T1132">
        <v>5</v>
      </c>
      <c r="U1132">
        <v>104</v>
      </c>
      <c r="V1132">
        <v>2</v>
      </c>
      <c r="W1132">
        <v>1</v>
      </c>
      <c r="X1132">
        <v>1</v>
      </c>
      <c r="Y1132">
        <v>4</v>
      </c>
      <c r="Z1132">
        <v>0</v>
      </c>
      <c r="AA1132">
        <v>0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1</v>
      </c>
      <c r="AH1132" t="s">
        <v>125</v>
      </c>
      <c r="AI1132">
        <v>17526</v>
      </c>
      <c r="AJ1132">
        <v>18034</v>
      </c>
      <c r="AK1132">
        <v>170</v>
      </c>
      <c r="AL1132">
        <v>2</v>
      </c>
      <c r="AM1132">
        <v>0</v>
      </c>
      <c r="AN1132">
        <v>0</v>
      </c>
      <c r="AO1132">
        <v>327</v>
      </c>
      <c r="AP1132">
        <v>55</v>
      </c>
      <c r="AQ1132">
        <v>3</v>
      </c>
      <c r="AR1132">
        <v>119</v>
      </c>
      <c r="AS1132">
        <v>5</v>
      </c>
      <c r="AT1132">
        <v>3</v>
      </c>
      <c r="AU1132">
        <v>4</v>
      </c>
      <c r="AV1132">
        <v>23</v>
      </c>
      <c r="AW1132">
        <v>0</v>
      </c>
      <c r="AX1132">
        <v>0</v>
      </c>
      <c r="AY1132">
        <v>1</v>
      </c>
      <c r="AZ1132">
        <v>1</v>
      </c>
      <c r="BA1132">
        <v>3</v>
      </c>
      <c r="BB1132">
        <v>0</v>
      </c>
      <c r="BC1132">
        <v>0</v>
      </c>
      <c r="BD1132">
        <v>5</v>
      </c>
      <c r="BE1132" t="s">
        <v>125</v>
      </c>
      <c r="BF1132">
        <v>18288</v>
      </c>
      <c r="BG1132">
        <v>18796</v>
      </c>
      <c r="BH1132">
        <v>170</v>
      </c>
      <c r="BI1132">
        <v>30</v>
      </c>
      <c r="BJ1132">
        <v>27</v>
      </c>
      <c r="BK1132">
        <v>-1</v>
      </c>
      <c r="BL1132">
        <v>0</v>
      </c>
      <c r="BM1132">
        <v>-2</v>
      </c>
      <c r="BN1132">
        <v>-4</v>
      </c>
      <c r="BO1132">
        <v>-3</v>
      </c>
      <c r="BP1132">
        <v>-19</v>
      </c>
      <c r="BQ1132">
        <v>0</v>
      </c>
      <c r="BR1132">
        <v>-2</v>
      </c>
      <c r="BS1132">
        <v>0</v>
      </c>
      <c r="BT1132">
        <v>-762</v>
      </c>
      <c r="BU1132">
        <v>-762</v>
      </c>
      <c r="BV1132">
        <v>-3</v>
      </c>
      <c r="BW1132">
        <v>104</v>
      </c>
      <c r="BX1132">
        <v>2</v>
      </c>
      <c r="BY1132">
        <v>-15</v>
      </c>
      <c r="BZ1132" t="s">
        <v>126</v>
      </c>
      <c r="CD1132" t="s">
        <v>126</v>
      </c>
      <c r="CQ1132" t="s">
        <v>126</v>
      </c>
      <c r="DC1132" t="s">
        <v>146</v>
      </c>
      <c r="DD1132" t="s">
        <v>132</v>
      </c>
      <c r="DE1132" t="s">
        <v>126</v>
      </c>
      <c r="DF1132">
        <v>30</v>
      </c>
      <c r="DG1132" s="2">
        <v>0.20833333333333334</v>
      </c>
      <c r="DH1132">
        <v>9000</v>
      </c>
      <c r="DI1132">
        <v>2750</v>
      </c>
      <c r="DJ1132">
        <v>5000</v>
      </c>
      <c r="DK1132">
        <v>7000</v>
      </c>
      <c r="DL1132">
        <v>12000</v>
      </c>
      <c r="DM1132">
        <v>1400</v>
      </c>
      <c r="DN1132">
        <v>4000</v>
      </c>
    </row>
    <row r="1133" spans="1:118" hidden="1" x14ac:dyDescent="0.25">
      <c r="A1133" t="s">
        <v>247</v>
      </c>
      <c r="B1133" t="s">
        <v>795</v>
      </c>
      <c r="C1133">
        <v>1700</v>
      </c>
      <c r="D1133">
        <v>-2000</v>
      </c>
      <c r="E1133">
        <v>1700</v>
      </c>
      <c r="F1133">
        <v>500</v>
      </c>
      <c r="G1133" s="1">
        <v>44821</v>
      </c>
      <c r="H1133" t="s">
        <v>120</v>
      </c>
      <c r="I1133" t="s">
        <v>121</v>
      </c>
      <c r="J1133" t="s">
        <v>145</v>
      </c>
      <c r="K1133" t="b">
        <v>0</v>
      </c>
      <c r="L1133" t="s">
        <v>180</v>
      </c>
      <c r="M1133" t="s">
        <v>181</v>
      </c>
      <c r="N1133">
        <v>3</v>
      </c>
      <c r="O1133">
        <v>1</v>
      </c>
      <c r="P1133">
        <v>0</v>
      </c>
      <c r="Q1133">
        <v>0</v>
      </c>
      <c r="R1133">
        <v>41</v>
      </c>
      <c r="S1133">
        <v>57</v>
      </c>
      <c r="T1133">
        <v>1</v>
      </c>
      <c r="U1133">
        <v>19</v>
      </c>
      <c r="V1133">
        <v>5</v>
      </c>
      <c r="W1133">
        <v>2</v>
      </c>
      <c r="X1133">
        <v>2</v>
      </c>
      <c r="Y1133">
        <v>15</v>
      </c>
      <c r="Z1133">
        <v>0</v>
      </c>
      <c r="AA1133">
        <v>0</v>
      </c>
      <c r="AB1133">
        <v>1</v>
      </c>
      <c r="AC1133">
        <v>2</v>
      </c>
      <c r="AD1133">
        <v>0</v>
      </c>
      <c r="AE1133">
        <v>0</v>
      </c>
      <c r="AF1133">
        <v>0</v>
      </c>
      <c r="AG1133">
        <v>3</v>
      </c>
      <c r="AH1133" t="s">
        <v>125</v>
      </c>
      <c r="AI1133">
        <v>15494</v>
      </c>
      <c r="AJ1133">
        <v>15494</v>
      </c>
      <c r="AK1133">
        <v>115</v>
      </c>
      <c r="AL1133">
        <v>0</v>
      </c>
      <c r="AM1133">
        <v>1</v>
      </c>
      <c r="AN1133">
        <v>0</v>
      </c>
      <c r="AO1133">
        <v>448</v>
      </c>
      <c r="AP1133">
        <v>49</v>
      </c>
      <c r="AQ1133">
        <v>9</v>
      </c>
      <c r="AR1133">
        <v>88</v>
      </c>
      <c r="AS1133">
        <v>3</v>
      </c>
      <c r="AT1133">
        <v>1</v>
      </c>
      <c r="AU1133">
        <v>0</v>
      </c>
      <c r="AV1133">
        <v>3</v>
      </c>
      <c r="AW1133">
        <v>0</v>
      </c>
      <c r="AX1133">
        <v>0</v>
      </c>
      <c r="AY1133">
        <v>0</v>
      </c>
      <c r="AZ1133">
        <v>1</v>
      </c>
      <c r="BA1133">
        <v>0</v>
      </c>
      <c r="BB1133">
        <v>0</v>
      </c>
      <c r="BC1133">
        <v>0</v>
      </c>
      <c r="BD1133">
        <v>1</v>
      </c>
      <c r="BE1133" t="s">
        <v>125</v>
      </c>
      <c r="BF1133">
        <v>15748</v>
      </c>
      <c r="BG1133">
        <v>16002</v>
      </c>
      <c r="BH1133">
        <v>115</v>
      </c>
      <c r="BI1133">
        <v>22</v>
      </c>
      <c r="BJ1133">
        <v>26</v>
      </c>
      <c r="BK1133">
        <v>1</v>
      </c>
      <c r="BL1133">
        <v>-1</v>
      </c>
      <c r="BM1133">
        <v>1</v>
      </c>
      <c r="BN1133">
        <v>2</v>
      </c>
      <c r="BO1133">
        <v>2</v>
      </c>
      <c r="BP1133">
        <v>12</v>
      </c>
      <c r="BQ1133">
        <v>0</v>
      </c>
      <c r="BR1133">
        <v>0</v>
      </c>
      <c r="BS1133">
        <v>0</v>
      </c>
      <c r="BT1133">
        <v>-254</v>
      </c>
      <c r="BU1133">
        <v>-508</v>
      </c>
      <c r="BV1133">
        <v>4</v>
      </c>
      <c r="BW1133">
        <v>-38</v>
      </c>
      <c r="BX1133">
        <v>-8</v>
      </c>
      <c r="BY1133">
        <v>102</v>
      </c>
      <c r="BZ1133" t="s">
        <v>126</v>
      </c>
      <c r="CD1133" t="s">
        <v>126</v>
      </c>
      <c r="CQ1133" t="s">
        <v>126</v>
      </c>
      <c r="DC1133" t="s">
        <v>146</v>
      </c>
      <c r="DD1133" t="s">
        <v>132</v>
      </c>
      <c r="DE1133" t="s">
        <v>126</v>
      </c>
      <c r="DF1133">
        <v>30</v>
      </c>
      <c r="DG1133" s="2">
        <v>0.20833333333333334</v>
      </c>
      <c r="DH1133">
        <v>9000</v>
      </c>
      <c r="DI1133">
        <v>3300</v>
      </c>
      <c r="DJ1133">
        <v>-1150</v>
      </c>
      <c r="DK1133">
        <v>18000</v>
      </c>
      <c r="DL1133">
        <v>16000</v>
      </c>
      <c r="DM1133">
        <v>6000</v>
      </c>
      <c r="DN1133">
        <v>4000</v>
      </c>
    </row>
    <row r="1134" spans="1:118" hidden="1" x14ac:dyDescent="0.25">
      <c r="A1134" t="s">
        <v>575</v>
      </c>
      <c r="B1134" t="s">
        <v>422</v>
      </c>
      <c r="C1134">
        <v>3300</v>
      </c>
      <c r="D1134">
        <v>-4100</v>
      </c>
      <c r="E1134">
        <v>3300</v>
      </c>
      <c r="F1134">
        <v>243902</v>
      </c>
      <c r="G1134" s="1">
        <v>44821</v>
      </c>
      <c r="H1134" t="s">
        <v>120</v>
      </c>
      <c r="I1134" t="s">
        <v>121</v>
      </c>
      <c r="J1134" t="s">
        <v>122</v>
      </c>
      <c r="K1134" t="b">
        <v>0</v>
      </c>
      <c r="L1134" t="s">
        <v>167</v>
      </c>
      <c r="M1134" t="s">
        <v>124</v>
      </c>
      <c r="N1134">
        <v>3</v>
      </c>
      <c r="O1134">
        <v>0</v>
      </c>
      <c r="P1134">
        <v>1</v>
      </c>
      <c r="Q1134">
        <v>0</v>
      </c>
      <c r="R1134">
        <v>586</v>
      </c>
      <c r="S1134">
        <v>41</v>
      </c>
      <c r="T1134">
        <v>2</v>
      </c>
      <c r="U1134">
        <v>22</v>
      </c>
      <c r="V1134">
        <v>33</v>
      </c>
      <c r="W1134">
        <v>1</v>
      </c>
      <c r="X1134">
        <v>0</v>
      </c>
      <c r="Y1134">
        <v>3</v>
      </c>
      <c r="Z1134">
        <v>0</v>
      </c>
      <c r="AA1134">
        <v>0</v>
      </c>
      <c r="AB1134">
        <v>0</v>
      </c>
      <c r="AC1134">
        <v>1</v>
      </c>
      <c r="AD1134">
        <v>0</v>
      </c>
      <c r="AE1134">
        <v>0</v>
      </c>
      <c r="AF1134">
        <v>0</v>
      </c>
      <c r="AG1134">
        <v>1</v>
      </c>
      <c r="AH1134" t="s">
        <v>177</v>
      </c>
      <c r="AI1134">
        <v>18542</v>
      </c>
      <c r="AJ1134">
        <v>19558</v>
      </c>
      <c r="AK1134">
        <v>155</v>
      </c>
      <c r="AL1134">
        <v>1</v>
      </c>
      <c r="AM1134">
        <v>0</v>
      </c>
      <c r="AN1134">
        <v>0</v>
      </c>
      <c r="AO1134">
        <v>307</v>
      </c>
      <c r="AP1134">
        <v>48</v>
      </c>
      <c r="AQ1134">
        <v>8</v>
      </c>
      <c r="AR1134">
        <v>204</v>
      </c>
      <c r="AS1134">
        <v>3</v>
      </c>
      <c r="AT1134">
        <v>0</v>
      </c>
      <c r="AU1134">
        <v>1</v>
      </c>
      <c r="AV1134">
        <v>3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 t="s">
        <v>125</v>
      </c>
      <c r="BF1134">
        <v>18034</v>
      </c>
      <c r="BG1134">
        <v>18288</v>
      </c>
      <c r="BH1134">
        <v>155</v>
      </c>
      <c r="BI1134">
        <v>32</v>
      </c>
      <c r="BJ1134">
        <v>23</v>
      </c>
      <c r="BK1134">
        <v>-1</v>
      </c>
      <c r="BL1134">
        <v>1</v>
      </c>
      <c r="BM1134">
        <v>1</v>
      </c>
      <c r="BN1134">
        <v>1</v>
      </c>
      <c r="BO1134">
        <v>-1</v>
      </c>
      <c r="BP1134">
        <v>0</v>
      </c>
      <c r="BQ1134">
        <v>0</v>
      </c>
      <c r="BR1134">
        <v>0</v>
      </c>
      <c r="BS1134">
        <v>0</v>
      </c>
      <c r="BT1134">
        <v>508</v>
      </c>
      <c r="BU1134">
        <v>127</v>
      </c>
      <c r="BV1134">
        <v>-9</v>
      </c>
      <c r="BW1134">
        <v>279</v>
      </c>
      <c r="BX1134">
        <v>-6</v>
      </c>
      <c r="BY1134">
        <v>-182</v>
      </c>
      <c r="BZ1134" t="s">
        <v>126</v>
      </c>
      <c r="CD1134" t="s">
        <v>126</v>
      </c>
      <c r="CQ1134" t="s">
        <v>126</v>
      </c>
      <c r="DC1134" t="s">
        <v>146</v>
      </c>
      <c r="DD1134" t="s">
        <v>132</v>
      </c>
      <c r="DE1134" t="s">
        <v>126</v>
      </c>
      <c r="DF1134">
        <v>30</v>
      </c>
      <c r="DG1134" s="2">
        <v>0.20833333333333334</v>
      </c>
      <c r="DH1134">
        <v>9000</v>
      </c>
      <c r="DI1134">
        <v>6500</v>
      </c>
      <c r="DJ1134">
        <v>1800</v>
      </c>
      <c r="DK1134">
        <v>9000</v>
      </c>
      <c r="DL1134">
        <v>7500</v>
      </c>
      <c r="DM1134">
        <v>16000</v>
      </c>
      <c r="DN1134">
        <v>1200</v>
      </c>
    </row>
    <row r="1135" spans="1:118" hidden="1" x14ac:dyDescent="0.25">
      <c r="A1135" t="s">
        <v>591</v>
      </c>
      <c r="B1135" t="s">
        <v>243</v>
      </c>
      <c r="C1135">
        <v>1350</v>
      </c>
      <c r="D1135">
        <v>-1550</v>
      </c>
      <c r="E1135">
        <v>1350</v>
      </c>
      <c r="F1135">
        <v>645161</v>
      </c>
      <c r="G1135" s="1">
        <v>44821</v>
      </c>
      <c r="H1135" t="s">
        <v>120</v>
      </c>
      <c r="I1135" t="s">
        <v>121</v>
      </c>
      <c r="J1135" t="s">
        <v>145</v>
      </c>
      <c r="K1135" t="b">
        <v>0</v>
      </c>
      <c r="L1135" t="s">
        <v>187</v>
      </c>
      <c r="M1135" t="s">
        <v>181</v>
      </c>
      <c r="N1135">
        <v>3</v>
      </c>
      <c r="O1135">
        <v>1</v>
      </c>
      <c r="P1135">
        <v>0</v>
      </c>
      <c r="Q1135">
        <v>0</v>
      </c>
      <c r="R1135">
        <v>283</v>
      </c>
      <c r="S1135">
        <v>48</v>
      </c>
      <c r="T1135">
        <v>11</v>
      </c>
      <c r="U1135">
        <v>248</v>
      </c>
      <c r="V1135">
        <v>42</v>
      </c>
      <c r="W1135">
        <v>2</v>
      </c>
      <c r="X1135">
        <v>5</v>
      </c>
      <c r="Y1135">
        <v>25</v>
      </c>
      <c r="Z1135">
        <v>0</v>
      </c>
      <c r="AA1135">
        <v>0</v>
      </c>
      <c r="AB1135">
        <v>0</v>
      </c>
      <c r="AC1135">
        <v>1</v>
      </c>
      <c r="AD1135">
        <v>1</v>
      </c>
      <c r="AE1135">
        <v>5</v>
      </c>
      <c r="AF1135">
        <v>0</v>
      </c>
      <c r="AG1135">
        <v>7</v>
      </c>
      <c r="AH1135" t="s">
        <v>125</v>
      </c>
      <c r="AI1135">
        <v>1651</v>
      </c>
      <c r="AJ1135">
        <v>16002</v>
      </c>
      <c r="AK1135">
        <v>115</v>
      </c>
      <c r="AL1135">
        <v>1</v>
      </c>
      <c r="AM1135">
        <v>0</v>
      </c>
      <c r="AN1135">
        <v>0</v>
      </c>
      <c r="AO1135">
        <v>443</v>
      </c>
      <c r="AP1135">
        <v>54</v>
      </c>
      <c r="AQ1135">
        <v>8</v>
      </c>
      <c r="AR1135">
        <v>55</v>
      </c>
      <c r="AS1135">
        <v>66</v>
      </c>
      <c r="AT1135">
        <v>1</v>
      </c>
      <c r="AU1135">
        <v>3</v>
      </c>
      <c r="AV1135">
        <v>11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2</v>
      </c>
      <c r="BC1135">
        <v>0</v>
      </c>
      <c r="BD1135">
        <v>2</v>
      </c>
      <c r="BE1135" t="s">
        <v>140</v>
      </c>
      <c r="BF1135">
        <v>16764</v>
      </c>
      <c r="BG1135">
        <v>17272</v>
      </c>
      <c r="BH1135">
        <v>125</v>
      </c>
      <c r="BI1135">
        <v>25</v>
      </c>
      <c r="BJ1135">
        <v>27</v>
      </c>
      <c r="BK1135">
        <v>0</v>
      </c>
      <c r="BL1135">
        <v>0</v>
      </c>
      <c r="BM1135">
        <v>1</v>
      </c>
      <c r="BN1135">
        <v>5</v>
      </c>
      <c r="BO1135">
        <v>2</v>
      </c>
      <c r="BP1135">
        <v>14</v>
      </c>
      <c r="BQ1135">
        <v>0</v>
      </c>
      <c r="BR1135">
        <v>1</v>
      </c>
      <c r="BS1135">
        <v>3</v>
      </c>
      <c r="BT1135">
        <v>-254</v>
      </c>
      <c r="BU1135">
        <v>-127</v>
      </c>
      <c r="BV1135">
        <v>2</v>
      </c>
      <c r="BW1135">
        <v>-16</v>
      </c>
      <c r="BX1135">
        <v>3</v>
      </c>
      <c r="BY1135">
        <v>193</v>
      </c>
      <c r="BZ1135" t="s">
        <v>126</v>
      </c>
      <c r="CD1135" t="s">
        <v>126</v>
      </c>
      <c r="CQ1135" t="s">
        <v>126</v>
      </c>
      <c r="DC1135" t="s">
        <v>146</v>
      </c>
      <c r="DD1135" t="s">
        <v>127</v>
      </c>
      <c r="DE1135" t="s">
        <v>128</v>
      </c>
      <c r="DF1135">
        <v>20</v>
      </c>
      <c r="DG1135" s="2">
        <v>9.6527777777777782E-2</v>
      </c>
      <c r="DH1135">
        <v>4390</v>
      </c>
      <c r="DI1135">
        <v>3500</v>
      </c>
      <c r="DJ1135">
        <v>4000</v>
      </c>
      <c r="DK1135">
        <v>8000</v>
      </c>
      <c r="DL1135">
        <v>1500</v>
      </c>
      <c r="DM1135">
        <v>4000</v>
      </c>
      <c r="DN1135">
        <v>7000</v>
      </c>
    </row>
    <row r="1136" spans="1:118" hidden="1" x14ac:dyDescent="0.25">
      <c r="A1136" t="s">
        <v>962</v>
      </c>
      <c r="B1136" t="s">
        <v>768</v>
      </c>
      <c r="C1136">
        <v>1400</v>
      </c>
      <c r="D1136">
        <v>-1650</v>
      </c>
      <c r="E1136">
        <v>1400</v>
      </c>
      <c r="F1136">
        <v>606061</v>
      </c>
      <c r="G1136" s="1">
        <v>44821</v>
      </c>
      <c r="H1136" t="s">
        <v>120</v>
      </c>
      <c r="I1136" t="s">
        <v>121</v>
      </c>
      <c r="J1136" t="s">
        <v>145</v>
      </c>
      <c r="K1136" t="b">
        <v>0</v>
      </c>
      <c r="L1136" t="s">
        <v>176</v>
      </c>
      <c r="M1136" t="s">
        <v>124</v>
      </c>
      <c r="N1136">
        <v>3</v>
      </c>
      <c r="O1136">
        <v>0</v>
      </c>
      <c r="P1136">
        <v>2</v>
      </c>
      <c r="Q1136">
        <v>0</v>
      </c>
      <c r="R1136">
        <v>542</v>
      </c>
      <c r="S1136">
        <v>53</v>
      </c>
      <c r="T1136">
        <v>2</v>
      </c>
      <c r="U1136">
        <v>17</v>
      </c>
      <c r="V1136">
        <v>4</v>
      </c>
      <c r="W1136">
        <v>2</v>
      </c>
      <c r="X1136">
        <v>0</v>
      </c>
      <c r="Y1136">
        <v>6</v>
      </c>
      <c r="Z1136">
        <v>0</v>
      </c>
      <c r="AA1136">
        <v>0</v>
      </c>
      <c r="AB1136">
        <v>0</v>
      </c>
      <c r="AC1136">
        <v>1</v>
      </c>
      <c r="AD1136">
        <v>0</v>
      </c>
      <c r="AE1136">
        <v>1</v>
      </c>
      <c r="AF1136">
        <v>0</v>
      </c>
      <c r="AG1136">
        <v>2</v>
      </c>
      <c r="AH1136" t="s">
        <v>125</v>
      </c>
      <c r="AI1136">
        <v>17526</v>
      </c>
      <c r="AJ1136">
        <v>17526</v>
      </c>
      <c r="AK1136">
        <v>135</v>
      </c>
      <c r="AL1136">
        <v>0</v>
      </c>
      <c r="AM1136">
        <v>2</v>
      </c>
      <c r="AN1136">
        <v>0</v>
      </c>
      <c r="AO1136">
        <v>382</v>
      </c>
      <c r="AP1136">
        <v>48</v>
      </c>
      <c r="AQ1136">
        <v>3</v>
      </c>
      <c r="AR1136">
        <v>54</v>
      </c>
      <c r="AS1136">
        <v>41</v>
      </c>
      <c r="AT1136">
        <v>2</v>
      </c>
      <c r="AU1136">
        <v>2</v>
      </c>
      <c r="AV1136">
        <v>17</v>
      </c>
      <c r="AW1136">
        <v>0</v>
      </c>
      <c r="AX1136">
        <v>0</v>
      </c>
      <c r="AY1136">
        <v>1</v>
      </c>
      <c r="AZ1136">
        <v>1</v>
      </c>
      <c r="BA1136">
        <v>3</v>
      </c>
      <c r="BB1136">
        <v>0</v>
      </c>
      <c r="BC1136">
        <v>0</v>
      </c>
      <c r="BD1136">
        <v>5</v>
      </c>
      <c r="BE1136" t="s">
        <v>125</v>
      </c>
      <c r="BF1136">
        <v>1651</v>
      </c>
      <c r="BG1136">
        <v>17526</v>
      </c>
      <c r="BH1136">
        <v>135</v>
      </c>
      <c r="BI1136">
        <v>30</v>
      </c>
      <c r="BJ1136">
        <v>27</v>
      </c>
      <c r="BK1136">
        <v>0</v>
      </c>
      <c r="BL1136">
        <v>0</v>
      </c>
      <c r="BM1136">
        <v>0</v>
      </c>
      <c r="BN1136">
        <v>-3</v>
      </c>
      <c r="BO1136">
        <v>-2</v>
      </c>
      <c r="BP1136">
        <v>-11</v>
      </c>
      <c r="BQ1136">
        <v>0</v>
      </c>
      <c r="BR1136">
        <v>-3</v>
      </c>
      <c r="BS1136">
        <v>1</v>
      </c>
      <c r="BT1136">
        <v>1016</v>
      </c>
      <c r="BU1136">
        <v>0</v>
      </c>
      <c r="BV1136">
        <v>-3</v>
      </c>
      <c r="BW1136">
        <v>16</v>
      </c>
      <c r="BX1136">
        <v>-1</v>
      </c>
      <c r="BY1136">
        <v>-37</v>
      </c>
      <c r="BZ1136" t="s">
        <v>126</v>
      </c>
      <c r="CD1136" t="s">
        <v>126</v>
      </c>
      <c r="CQ1136" t="s">
        <v>126</v>
      </c>
      <c r="DC1136" t="s">
        <v>146</v>
      </c>
      <c r="DD1136" t="s">
        <v>132</v>
      </c>
      <c r="DE1136" t="s">
        <v>126</v>
      </c>
      <c r="DF1136">
        <v>30</v>
      </c>
      <c r="DG1136" s="2">
        <v>0.20833333333333334</v>
      </c>
      <c r="DH1136">
        <v>9000</v>
      </c>
      <c r="DI1136">
        <v>3300</v>
      </c>
      <c r="DJ1136">
        <v>3000</v>
      </c>
      <c r="DK1136">
        <v>14000</v>
      </c>
      <c r="DL1136">
        <v>3000</v>
      </c>
      <c r="DM1136">
        <v>4500</v>
      </c>
      <c r="DN1136">
        <v>2750</v>
      </c>
    </row>
    <row r="1137" spans="1:118" x14ac:dyDescent="0.25">
      <c r="A1137" t="s">
        <v>206</v>
      </c>
      <c r="B1137" t="s">
        <v>1026</v>
      </c>
      <c r="C1137">
        <v>-1500</v>
      </c>
      <c r="D1137">
        <v>1300</v>
      </c>
      <c r="E1137">
        <v>666667</v>
      </c>
      <c r="F1137">
        <v>1300</v>
      </c>
      <c r="G1137" s="1">
        <v>44821</v>
      </c>
      <c r="H1137" t="s">
        <v>120</v>
      </c>
      <c r="I1137" t="s">
        <v>121</v>
      </c>
      <c r="J1137" t="s">
        <v>122</v>
      </c>
      <c r="K1137" t="b">
        <v>0</v>
      </c>
      <c r="L1137" t="s">
        <v>167</v>
      </c>
      <c r="M1137" t="s">
        <v>124</v>
      </c>
      <c r="N1137">
        <v>3</v>
      </c>
      <c r="O1137">
        <v>1</v>
      </c>
      <c r="P1137">
        <v>0</v>
      </c>
      <c r="Q1137">
        <v>0</v>
      </c>
      <c r="R1137">
        <v>531</v>
      </c>
      <c r="S1137">
        <v>47</v>
      </c>
      <c r="T1137">
        <v>0</v>
      </c>
      <c r="U1137">
        <v>0</v>
      </c>
      <c r="V1137">
        <v>0</v>
      </c>
      <c r="W1137">
        <v>0</v>
      </c>
      <c r="X1137">
        <v>1</v>
      </c>
      <c r="Y1137">
        <v>1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 t="s">
        <v>177</v>
      </c>
      <c r="AI1137">
        <v>18796</v>
      </c>
      <c r="AJ1137">
        <v>18796</v>
      </c>
      <c r="AK1137">
        <v>155</v>
      </c>
      <c r="AL1137">
        <v>1</v>
      </c>
      <c r="AM1137">
        <v>0</v>
      </c>
      <c r="AN1137">
        <v>0</v>
      </c>
      <c r="AO1137">
        <v>308</v>
      </c>
      <c r="AP1137">
        <v>33</v>
      </c>
      <c r="AQ1137">
        <v>0</v>
      </c>
      <c r="AR1137">
        <v>0</v>
      </c>
      <c r="AS1137">
        <v>0</v>
      </c>
      <c r="AT1137">
        <v>1</v>
      </c>
      <c r="AU1137">
        <v>1</v>
      </c>
      <c r="AV1137">
        <v>5</v>
      </c>
      <c r="AW1137">
        <v>0</v>
      </c>
      <c r="AX1137">
        <v>0</v>
      </c>
      <c r="AY1137">
        <v>0</v>
      </c>
      <c r="AZ1137">
        <v>1</v>
      </c>
      <c r="BA1137">
        <v>0</v>
      </c>
      <c r="BB1137">
        <v>0</v>
      </c>
      <c r="BC1137">
        <v>0</v>
      </c>
      <c r="BD1137">
        <v>1</v>
      </c>
      <c r="BE1137" t="s">
        <v>125</v>
      </c>
      <c r="BF1137">
        <v>17526</v>
      </c>
      <c r="BG1137">
        <v>1778</v>
      </c>
      <c r="BH1137">
        <v>155</v>
      </c>
      <c r="BI1137">
        <v>29</v>
      </c>
      <c r="BJ1137">
        <v>29</v>
      </c>
      <c r="BK1137">
        <v>0</v>
      </c>
      <c r="BL1137">
        <v>0</v>
      </c>
      <c r="BM1137">
        <v>-1</v>
      </c>
      <c r="BN1137">
        <v>-1</v>
      </c>
      <c r="BO1137">
        <v>0</v>
      </c>
      <c r="BP1137">
        <v>-4</v>
      </c>
      <c r="BQ1137">
        <v>0</v>
      </c>
      <c r="BR1137">
        <v>0</v>
      </c>
      <c r="BS1137">
        <v>0</v>
      </c>
      <c r="BT1137">
        <v>127</v>
      </c>
      <c r="BU1137">
        <v>1016</v>
      </c>
      <c r="BV1137">
        <v>0</v>
      </c>
      <c r="BW1137">
        <v>223</v>
      </c>
      <c r="BX1137">
        <v>0</v>
      </c>
      <c r="BY1137">
        <v>0</v>
      </c>
      <c r="BZ1137" t="s">
        <v>126</v>
      </c>
      <c r="CD1137" t="s">
        <v>126</v>
      </c>
      <c r="CQ1137" t="s">
        <v>126</v>
      </c>
      <c r="DC1137" t="s">
        <v>146</v>
      </c>
      <c r="DD1137" t="s">
        <v>141</v>
      </c>
      <c r="DE1137" t="s">
        <v>171</v>
      </c>
      <c r="DF1137">
        <v>10</v>
      </c>
      <c r="DG1137" s="2">
        <v>0.15902777777777777</v>
      </c>
      <c r="DH1137">
        <v>2290</v>
      </c>
      <c r="DI1137">
        <v>3500</v>
      </c>
      <c r="DJ1137">
        <v>5500</v>
      </c>
      <c r="DK1137">
        <v>16000</v>
      </c>
      <c r="DL1137">
        <v>3000</v>
      </c>
      <c r="DM1137">
        <v>1400</v>
      </c>
      <c r="DN1137">
        <v>6500</v>
      </c>
    </row>
    <row r="1138" spans="1:118" hidden="1" x14ac:dyDescent="0.25">
      <c r="A1138" t="s">
        <v>1027</v>
      </c>
      <c r="B1138" t="s">
        <v>518</v>
      </c>
      <c r="C1138">
        <v>1300</v>
      </c>
      <c r="D1138">
        <v>-1500</v>
      </c>
      <c r="E1138">
        <v>1300</v>
      </c>
      <c r="F1138">
        <v>666667</v>
      </c>
      <c r="G1138" s="1">
        <v>44814</v>
      </c>
      <c r="H1138" t="s">
        <v>120</v>
      </c>
      <c r="I1138" t="s">
        <v>121</v>
      </c>
      <c r="J1138" t="s">
        <v>122</v>
      </c>
      <c r="K1138" t="b">
        <v>0</v>
      </c>
      <c r="L1138" t="s">
        <v>131</v>
      </c>
      <c r="M1138" t="s">
        <v>124</v>
      </c>
      <c r="N1138">
        <v>5</v>
      </c>
      <c r="O1138">
        <v>4</v>
      </c>
      <c r="P1138">
        <v>0</v>
      </c>
      <c r="Q1138">
        <v>0</v>
      </c>
      <c r="R1138">
        <v>491</v>
      </c>
      <c r="S1138">
        <v>45</v>
      </c>
      <c r="T1138">
        <v>9</v>
      </c>
      <c r="U1138">
        <v>39</v>
      </c>
      <c r="V1138">
        <v>35</v>
      </c>
      <c r="W1138">
        <v>12</v>
      </c>
      <c r="X1138">
        <v>5</v>
      </c>
      <c r="Y1138">
        <v>48</v>
      </c>
      <c r="Z1138">
        <v>3</v>
      </c>
      <c r="AA1138">
        <v>0</v>
      </c>
      <c r="AB1138">
        <v>1</v>
      </c>
      <c r="AC1138">
        <v>3</v>
      </c>
      <c r="AD1138">
        <v>5</v>
      </c>
      <c r="AE1138">
        <v>6</v>
      </c>
      <c r="AF1138">
        <v>0</v>
      </c>
      <c r="AG1138">
        <v>15</v>
      </c>
      <c r="AH1138" t="s">
        <v>125</v>
      </c>
      <c r="AI1138">
        <v>18034</v>
      </c>
      <c r="AJ1138">
        <v>19304</v>
      </c>
      <c r="AK1138">
        <v>170</v>
      </c>
      <c r="AL1138">
        <v>2</v>
      </c>
      <c r="AM1138">
        <v>0</v>
      </c>
      <c r="AN1138">
        <v>0</v>
      </c>
      <c r="AO1138">
        <v>457</v>
      </c>
      <c r="AP1138">
        <v>45</v>
      </c>
      <c r="AQ1138">
        <v>13</v>
      </c>
      <c r="AR1138">
        <v>105</v>
      </c>
      <c r="AS1138">
        <v>3</v>
      </c>
      <c r="AT1138">
        <v>5</v>
      </c>
      <c r="AU1138">
        <v>12</v>
      </c>
      <c r="AV1138">
        <v>77</v>
      </c>
      <c r="AW1138">
        <v>3</v>
      </c>
      <c r="AX1138">
        <v>0</v>
      </c>
      <c r="AY1138">
        <v>1</v>
      </c>
      <c r="AZ1138">
        <v>3</v>
      </c>
      <c r="BA1138">
        <v>4</v>
      </c>
      <c r="BB1138">
        <v>11</v>
      </c>
      <c r="BC1138">
        <v>0</v>
      </c>
      <c r="BD1138">
        <v>19</v>
      </c>
      <c r="BE1138" t="s">
        <v>140</v>
      </c>
      <c r="BF1138">
        <v>18288</v>
      </c>
      <c r="BG1138">
        <v>19304</v>
      </c>
      <c r="BH1138">
        <v>170</v>
      </c>
      <c r="BI1138">
        <v>37</v>
      </c>
      <c r="BJ1138">
        <v>38</v>
      </c>
      <c r="BK1138">
        <v>2</v>
      </c>
      <c r="BL1138">
        <v>0</v>
      </c>
      <c r="BM1138">
        <v>7</v>
      </c>
      <c r="BN1138">
        <v>-4</v>
      </c>
      <c r="BO1138">
        <v>-7</v>
      </c>
      <c r="BP1138">
        <v>-29</v>
      </c>
      <c r="BQ1138">
        <v>0</v>
      </c>
      <c r="BR1138">
        <v>1</v>
      </c>
      <c r="BS1138">
        <v>-5</v>
      </c>
      <c r="BT1138">
        <v>-254</v>
      </c>
      <c r="BU1138">
        <v>0</v>
      </c>
      <c r="BV1138">
        <v>1</v>
      </c>
      <c r="BW1138">
        <v>34</v>
      </c>
      <c r="BX1138">
        <v>-4</v>
      </c>
      <c r="BY1138">
        <v>-66</v>
      </c>
      <c r="BZ1138" t="s">
        <v>126</v>
      </c>
      <c r="CD1138" t="s">
        <v>126</v>
      </c>
      <c r="CQ1138" t="s">
        <v>126</v>
      </c>
      <c r="CX1138">
        <v>110</v>
      </c>
      <c r="DC1138" t="s">
        <v>146</v>
      </c>
      <c r="DD1138" t="s">
        <v>127</v>
      </c>
      <c r="DE1138" t="s">
        <v>224</v>
      </c>
      <c r="DF1138">
        <v>40</v>
      </c>
      <c r="DG1138" s="2">
        <v>0.11944444444444445</v>
      </c>
      <c r="DH1138">
        <v>10720</v>
      </c>
      <c r="DI1138">
        <v>3000</v>
      </c>
      <c r="DJ1138">
        <v>2250</v>
      </c>
      <c r="DK1138">
        <v>6500</v>
      </c>
      <c r="DL1138">
        <v>10000</v>
      </c>
      <c r="DM1138">
        <v>4250</v>
      </c>
      <c r="DN1138">
        <v>2500</v>
      </c>
    </row>
    <row r="1139" spans="1:118" hidden="1" x14ac:dyDescent="0.25">
      <c r="A1139" t="s">
        <v>293</v>
      </c>
      <c r="B1139" t="s">
        <v>370</v>
      </c>
      <c r="C1139">
        <v>-5800</v>
      </c>
      <c r="D1139">
        <v>4400</v>
      </c>
      <c r="E1139">
        <v>172414</v>
      </c>
      <c r="F1139">
        <v>4400</v>
      </c>
      <c r="G1139" s="1">
        <v>44814</v>
      </c>
      <c r="H1139" t="s">
        <v>120</v>
      </c>
      <c r="I1139" t="s">
        <v>121</v>
      </c>
      <c r="J1139" t="s">
        <v>122</v>
      </c>
      <c r="K1139" t="b">
        <v>0</v>
      </c>
      <c r="L1139" t="s">
        <v>160</v>
      </c>
      <c r="M1139" t="s">
        <v>124</v>
      </c>
      <c r="N1139">
        <v>3</v>
      </c>
      <c r="O1139">
        <v>0</v>
      </c>
      <c r="P1139">
        <v>2</v>
      </c>
      <c r="Q1139">
        <v>0</v>
      </c>
      <c r="R1139">
        <v>425</v>
      </c>
      <c r="S1139">
        <v>49</v>
      </c>
      <c r="T1139">
        <v>6</v>
      </c>
      <c r="U1139">
        <v>84</v>
      </c>
      <c r="V1139">
        <v>38</v>
      </c>
      <c r="W1139">
        <v>5</v>
      </c>
      <c r="X1139">
        <v>4</v>
      </c>
      <c r="Y1139">
        <v>41</v>
      </c>
      <c r="Z1139">
        <v>0</v>
      </c>
      <c r="AA1139">
        <v>0</v>
      </c>
      <c r="AB1139">
        <v>2</v>
      </c>
      <c r="AC1139">
        <v>2</v>
      </c>
      <c r="AD1139">
        <v>4</v>
      </c>
      <c r="AE1139">
        <v>3</v>
      </c>
      <c r="AF1139">
        <v>0</v>
      </c>
      <c r="AG1139">
        <v>11</v>
      </c>
      <c r="AH1139" t="s">
        <v>125</v>
      </c>
      <c r="AI1139">
        <v>1905</v>
      </c>
      <c r="AJ1139">
        <v>20574</v>
      </c>
      <c r="AK1139">
        <v>185</v>
      </c>
      <c r="AL1139">
        <v>0</v>
      </c>
      <c r="AM1139">
        <v>5</v>
      </c>
      <c r="AN1139">
        <v>0</v>
      </c>
      <c r="AO1139">
        <v>572</v>
      </c>
      <c r="AP1139">
        <v>58</v>
      </c>
      <c r="AQ1139">
        <v>27</v>
      </c>
      <c r="AR1139">
        <v>399</v>
      </c>
      <c r="AS1139">
        <v>46</v>
      </c>
      <c r="AT1139">
        <v>5</v>
      </c>
      <c r="AU1139">
        <v>0</v>
      </c>
      <c r="AV1139">
        <v>8</v>
      </c>
      <c r="AW1139">
        <v>0</v>
      </c>
      <c r="AX1139">
        <v>0</v>
      </c>
      <c r="AY1139">
        <v>0</v>
      </c>
      <c r="AZ1139">
        <v>1</v>
      </c>
      <c r="BA1139">
        <v>2</v>
      </c>
      <c r="BB1139">
        <v>2</v>
      </c>
      <c r="BC1139">
        <v>0</v>
      </c>
      <c r="BD1139">
        <v>5</v>
      </c>
      <c r="BE1139" t="s">
        <v>125</v>
      </c>
      <c r="BF1139">
        <v>18796</v>
      </c>
      <c r="BG1139">
        <v>1905</v>
      </c>
      <c r="BH1139">
        <v>185</v>
      </c>
      <c r="BI1139">
        <v>28</v>
      </c>
      <c r="BJ1139">
        <v>29</v>
      </c>
      <c r="BK1139">
        <v>0</v>
      </c>
      <c r="BL1139">
        <v>-3</v>
      </c>
      <c r="BM1139">
        <v>0</v>
      </c>
      <c r="BN1139">
        <v>6</v>
      </c>
      <c r="BO1139">
        <v>4</v>
      </c>
      <c r="BP1139">
        <v>33</v>
      </c>
      <c r="BQ1139">
        <v>0</v>
      </c>
      <c r="BR1139">
        <v>2</v>
      </c>
      <c r="BS1139">
        <v>1</v>
      </c>
      <c r="BT1139">
        <v>254</v>
      </c>
      <c r="BU1139">
        <v>1524</v>
      </c>
      <c r="BV1139">
        <v>1</v>
      </c>
      <c r="BW1139">
        <v>-147</v>
      </c>
      <c r="BX1139">
        <v>-21</v>
      </c>
      <c r="BY1139">
        <v>-315</v>
      </c>
      <c r="BZ1139" t="s">
        <v>126</v>
      </c>
      <c r="CD1139" t="s">
        <v>126</v>
      </c>
      <c r="CJ1139">
        <v>30</v>
      </c>
      <c r="CQ1139" t="s">
        <v>126</v>
      </c>
      <c r="DC1139" t="s">
        <v>146</v>
      </c>
      <c r="DD1139" t="s">
        <v>127</v>
      </c>
      <c r="DE1139" t="s">
        <v>269</v>
      </c>
      <c r="DF1139">
        <v>10</v>
      </c>
      <c r="DG1139" s="2">
        <v>9.2361111111111116E-2</v>
      </c>
      <c r="DH1139">
        <v>1330</v>
      </c>
      <c r="DI1139">
        <v>3000</v>
      </c>
      <c r="DJ1139">
        <v>13000</v>
      </c>
      <c r="DK1139">
        <v>2150</v>
      </c>
      <c r="DL1139">
        <v>15000</v>
      </c>
      <c r="DM1139">
        <v>1200</v>
      </c>
      <c r="DN1139">
        <v>6500</v>
      </c>
    </row>
    <row r="1140" spans="1:118" hidden="1" x14ac:dyDescent="0.25">
      <c r="A1140" t="s">
        <v>484</v>
      </c>
      <c r="B1140" t="s">
        <v>347</v>
      </c>
      <c r="C1140">
        <v>1450</v>
      </c>
      <c r="D1140">
        <v>-1700</v>
      </c>
      <c r="E1140">
        <v>1450</v>
      </c>
      <c r="F1140">
        <v>588235</v>
      </c>
      <c r="G1140" s="1">
        <v>44814</v>
      </c>
      <c r="H1140" t="s">
        <v>120</v>
      </c>
      <c r="I1140" t="s">
        <v>121</v>
      </c>
      <c r="J1140" t="s">
        <v>145</v>
      </c>
      <c r="K1140" t="b">
        <v>0</v>
      </c>
      <c r="L1140" t="s">
        <v>160</v>
      </c>
      <c r="M1140" t="s">
        <v>124</v>
      </c>
      <c r="N1140">
        <v>3</v>
      </c>
      <c r="O1140">
        <v>0</v>
      </c>
      <c r="P1140">
        <v>3</v>
      </c>
      <c r="Q1140">
        <v>0</v>
      </c>
      <c r="R1140">
        <v>742</v>
      </c>
      <c r="S1140">
        <v>49</v>
      </c>
      <c r="T1140">
        <v>1</v>
      </c>
      <c r="U1140">
        <v>55</v>
      </c>
      <c r="V1140">
        <v>5</v>
      </c>
      <c r="W1140">
        <v>4</v>
      </c>
      <c r="X1140">
        <v>1</v>
      </c>
      <c r="Y1140">
        <v>19</v>
      </c>
      <c r="Z1140">
        <v>0</v>
      </c>
      <c r="AA1140">
        <v>0</v>
      </c>
      <c r="AB1140">
        <v>0</v>
      </c>
      <c r="AC1140">
        <v>4</v>
      </c>
      <c r="AD1140">
        <v>2</v>
      </c>
      <c r="AE1140">
        <v>1</v>
      </c>
      <c r="AF1140">
        <v>0</v>
      </c>
      <c r="AG1140">
        <v>7</v>
      </c>
      <c r="AH1140" t="s">
        <v>140</v>
      </c>
      <c r="AI1140">
        <v>18542</v>
      </c>
      <c r="AJ1140">
        <v>18796</v>
      </c>
      <c r="AK1140">
        <v>170</v>
      </c>
      <c r="AL1140">
        <v>0</v>
      </c>
      <c r="AM1140">
        <v>1</v>
      </c>
      <c r="AN1140">
        <v>0</v>
      </c>
      <c r="AO1140">
        <v>446</v>
      </c>
      <c r="AP1140">
        <v>42</v>
      </c>
      <c r="AQ1140">
        <v>0</v>
      </c>
      <c r="AR1140">
        <v>119</v>
      </c>
      <c r="AS1140">
        <v>41</v>
      </c>
      <c r="AT1140">
        <v>4</v>
      </c>
      <c r="AU1140">
        <v>5</v>
      </c>
      <c r="AV1140">
        <v>36</v>
      </c>
      <c r="AW1140">
        <v>0</v>
      </c>
      <c r="AX1140">
        <v>0</v>
      </c>
      <c r="AY1140">
        <v>1</v>
      </c>
      <c r="AZ1140">
        <v>2</v>
      </c>
      <c r="BA1140">
        <v>8</v>
      </c>
      <c r="BB1140">
        <v>0</v>
      </c>
      <c r="BC1140">
        <v>0</v>
      </c>
      <c r="BD1140">
        <v>11</v>
      </c>
      <c r="BE1140" t="s">
        <v>125</v>
      </c>
      <c r="BF1140">
        <v>18288</v>
      </c>
      <c r="BG1140">
        <v>18034</v>
      </c>
      <c r="BH1140">
        <v>170</v>
      </c>
      <c r="BI1140">
        <v>34</v>
      </c>
      <c r="BJ1140">
        <v>35</v>
      </c>
      <c r="BK1140">
        <v>0</v>
      </c>
      <c r="BL1140">
        <v>2</v>
      </c>
      <c r="BM1140">
        <v>0</v>
      </c>
      <c r="BN1140">
        <v>-4</v>
      </c>
      <c r="BO1140">
        <v>-4</v>
      </c>
      <c r="BP1140">
        <v>-17</v>
      </c>
      <c r="BQ1140">
        <v>0</v>
      </c>
      <c r="BR1140">
        <v>-6</v>
      </c>
      <c r="BS1140">
        <v>1</v>
      </c>
      <c r="BT1140">
        <v>254</v>
      </c>
      <c r="BU1140">
        <v>762</v>
      </c>
      <c r="BV1140">
        <v>1</v>
      </c>
      <c r="BW1140">
        <v>296</v>
      </c>
      <c r="BX1140">
        <v>1</v>
      </c>
      <c r="BY1140">
        <v>-64</v>
      </c>
      <c r="BZ1140" t="s">
        <v>126</v>
      </c>
      <c r="CD1140" t="s">
        <v>126</v>
      </c>
      <c r="CJ1140">
        <v>140</v>
      </c>
      <c r="CQ1140" t="s">
        <v>126</v>
      </c>
      <c r="DC1140" t="s">
        <v>146</v>
      </c>
      <c r="DD1140" t="s">
        <v>136</v>
      </c>
      <c r="DE1140" t="s">
        <v>126</v>
      </c>
      <c r="DF1140">
        <v>30</v>
      </c>
      <c r="DG1140" s="2">
        <v>0.20833333333333334</v>
      </c>
      <c r="DH1140">
        <v>9000</v>
      </c>
      <c r="DI1140">
        <v>3500</v>
      </c>
      <c r="DJ1140">
        <v>1650</v>
      </c>
      <c r="DK1140">
        <v>15000</v>
      </c>
      <c r="DL1140">
        <v>10000</v>
      </c>
      <c r="DM1140">
        <v>3500</v>
      </c>
      <c r="DN1140">
        <v>2500</v>
      </c>
    </row>
    <row r="1141" spans="1:118" x14ac:dyDescent="0.25">
      <c r="A1141" t="s">
        <v>426</v>
      </c>
      <c r="B1141" t="s">
        <v>597</v>
      </c>
      <c r="C1141">
        <v>-1950</v>
      </c>
      <c r="D1141">
        <v>1650</v>
      </c>
      <c r="E1141">
        <v>512821</v>
      </c>
      <c r="F1141">
        <v>1650</v>
      </c>
      <c r="G1141" s="1">
        <v>44814</v>
      </c>
      <c r="H1141" t="s">
        <v>120</v>
      </c>
      <c r="I1141" t="s">
        <v>121</v>
      </c>
      <c r="J1141" t="s">
        <v>122</v>
      </c>
      <c r="K1141" t="b">
        <v>0</v>
      </c>
      <c r="L1141" t="s">
        <v>160</v>
      </c>
      <c r="M1141" t="s">
        <v>124</v>
      </c>
      <c r="N1141">
        <v>3</v>
      </c>
      <c r="O1141">
        <v>0</v>
      </c>
      <c r="P1141">
        <v>1</v>
      </c>
      <c r="Q1141">
        <v>0</v>
      </c>
      <c r="R1141">
        <v>377</v>
      </c>
      <c r="S1141">
        <v>46</v>
      </c>
      <c r="T1141">
        <v>4</v>
      </c>
      <c r="U1141">
        <v>237</v>
      </c>
      <c r="V1141">
        <v>38</v>
      </c>
      <c r="W1141">
        <v>3</v>
      </c>
      <c r="X1141">
        <v>2</v>
      </c>
      <c r="Y1141">
        <v>19</v>
      </c>
      <c r="Z1141">
        <v>1</v>
      </c>
      <c r="AA1141">
        <v>0</v>
      </c>
      <c r="AB1141">
        <v>1</v>
      </c>
      <c r="AC1141">
        <v>2</v>
      </c>
      <c r="AD1141">
        <v>2</v>
      </c>
      <c r="AE1141">
        <v>1</v>
      </c>
      <c r="AF1141">
        <v>0</v>
      </c>
      <c r="AG1141">
        <v>6</v>
      </c>
      <c r="AH1141" t="s">
        <v>125</v>
      </c>
      <c r="AI1141">
        <v>18034</v>
      </c>
      <c r="AJ1141">
        <v>18288</v>
      </c>
      <c r="AK1141">
        <v>135</v>
      </c>
      <c r="AL1141">
        <v>0</v>
      </c>
      <c r="AM1141">
        <v>1</v>
      </c>
      <c r="AN1141">
        <v>0</v>
      </c>
      <c r="AO1141">
        <v>524</v>
      </c>
      <c r="AP1141">
        <v>4</v>
      </c>
      <c r="AQ1141">
        <v>2</v>
      </c>
      <c r="AR1141">
        <v>16</v>
      </c>
      <c r="AS1141">
        <v>5</v>
      </c>
      <c r="AT1141">
        <v>3</v>
      </c>
      <c r="AU1141">
        <v>4</v>
      </c>
      <c r="AV1141">
        <v>28</v>
      </c>
      <c r="AW1141">
        <v>1</v>
      </c>
      <c r="AX1141">
        <v>0</v>
      </c>
      <c r="AY1141">
        <v>1</v>
      </c>
      <c r="AZ1141">
        <v>2</v>
      </c>
      <c r="BA1141">
        <v>2</v>
      </c>
      <c r="BB1141">
        <v>1</v>
      </c>
      <c r="BC1141">
        <v>0</v>
      </c>
      <c r="BD1141">
        <v>6</v>
      </c>
      <c r="BE1141" t="s">
        <v>125</v>
      </c>
      <c r="BF1141">
        <v>17526</v>
      </c>
      <c r="BG1141">
        <v>17272</v>
      </c>
      <c r="BH1141">
        <v>135</v>
      </c>
      <c r="BI1141">
        <v>34</v>
      </c>
      <c r="BJ1141">
        <v>31</v>
      </c>
      <c r="BK1141">
        <v>0</v>
      </c>
      <c r="BL1141">
        <v>0</v>
      </c>
      <c r="BM1141">
        <v>0</v>
      </c>
      <c r="BN1141">
        <v>0</v>
      </c>
      <c r="BO1141">
        <v>-2</v>
      </c>
      <c r="BP1141">
        <v>-9</v>
      </c>
      <c r="BQ1141">
        <v>0</v>
      </c>
      <c r="BR1141">
        <v>0</v>
      </c>
      <c r="BS1141">
        <v>0</v>
      </c>
      <c r="BT1141">
        <v>508</v>
      </c>
      <c r="BU1141">
        <v>1016</v>
      </c>
      <c r="BV1141">
        <v>-3</v>
      </c>
      <c r="BW1141">
        <v>-147</v>
      </c>
      <c r="BX1141">
        <v>2</v>
      </c>
      <c r="BY1141">
        <v>221</v>
      </c>
      <c r="BZ1141" t="s">
        <v>126</v>
      </c>
      <c r="CD1141" t="s">
        <v>126</v>
      </c>
      <c r="CF1141">
        <v>40</v>
      </c>
      <c r="CQ1141" t="s">
        <v>126</v>
      </c>
      <c r="CS1141">
        <v>100</v>
      </c>
      <c r="DC1141" t="s">
        <v>146</v>
      </c>
      <c r="DD1141" t="s">
        <v>141</v>
      </c>
      <c r="DE1141" t="s">
        <v>184</v>
      </c>
      <c r="DF1141">
        <v>30</v>
      </c>
      <c r="DG1141" s="2">
        <v>9.7916666666666666E-2</v>
      </c>
      <c r="DH1141">
        <v>7410</v>
      </c>
      <c r="DI1141">
        <v>1400</v>
      </c>
      <c r="DJ1141">
        <v>2750</v>
      </c>
      <c r="DK1141">
        <v>11000</v>
      </c>
      <c r="DL1141">
        <v>16000</v>
      </c>
      <c r="DM1141">
        <v>3000</v>
      </c>
      <c r="DN1141">
        <v>6000</v>
      </c>
    </row>
    <row r="1142" spans="1:118" hidden="1" x14ac:dyDescent="0.25">
      <c r="A1142" t="s">
        <v>615</v>
      </c>
      <c r="B1142" t="s">
        <v>400</v>
      </c>
      <c r="C1142">
        <v>1550</v>
      </c>
      <c r="D1142">
        <v>-1800</v>
      </c>
      <c r="E1142">
        <v>1550</v>
      </c>
      <c r="F1142">
        <v>555556</v>
      </c>
      <c r="G1142" s="1">
        <v>44814</v>
      </c>
      <c r="H1142" t="s">
        <v>120</v>
      </c>
      <c r="I1142" t="s">
        <v>121</v>
      </c>
      <c r="J1142" t="s">
        <v>122</v>
      </c>
      <c r="K1142" t="b">
        <v>0</v>
      </c>
      <c r="L1142" t="s">
        <v>149</v>
      </c>
      <c r="M1142" t="s">
        <v>124</v>
      </c>
      <c r="N1142">
        <v>3</v>
      </c>
      <c r="O1142">
        <v>1</v>
      </c>
      <c r="P1142">
        <v>0</v>
      </c>
      <c r="Q1142">
        <v>1</v>
      </c>
      <c r="R1142">
        <v>444</v>
      </c>
      <c r="S1142">
        <v>43</v>
      </c>
      <c r="T1142">
        <v>0</v>
      </c>
      <c r="U1142">
        <v>417</v>
      </c>
      <c r="V1142">
        <v>57</v>
      </c>
      <c r="W1142">
        <v>2</v>
      </c>
      <c r="X1142">
        <v>6</v>
      </c>
      <c r="Y1142">
        <v>23</v>
      </c>
      <c r="Z1142">
        <v>0</v>
      </c>
      <c r="AA1142">
        <v>0</v>
      </c>
      <c r="AB1142">
        <v>0</v>
      </c>
      <c r="AC1142">
        <v>2</v>
      </c>
      <c r="AD1142">
        <v>3</v>
      </c>
      <c r="AE1142">
        <v>0</v>
      </c>
      <c r="AF1142">
        <v>0</v>
      </c>
      <c r="AG1142">
        <v>5</v>
      </c>
      <c r="AH1142" t="s">
        <v>140</v>
      </c>
      <c r="AI1142">
        <v>18542</v>
      </c>
      <c r="AJ1142">
        <v>1905</v>
      </c>
      <c r="AK1142">
        <v>205</v>
      </c>
      <c r="AL1142">
        <v>2</v>
      </c>
      <c r="AM1142">
        <v>0</v>
      </c>
      <c r="AN1142">
        <v>0</v>
      </c>
      <c r="AO1142">
        <v>387</v>
      </c>
      <c r="AP1142">
        <v>53</v>
      </c>
      <c r="AQ1142">
        <v>9</v>
      </c>
      <c r="AR1142">
        <v>45</v>
      </c>
      <c r="AS1142">
        <v>10</v>
      </c>
      <c r="AT1142">
        <v>4</v>
      </c>
      <c r="AU1142">
        <v>4</v>
      </c>
      <c r="AV1142">
        <v>17</v>
      </c>
      <c r="AW1142">
        <v>0</v>
      </c>
      <c r="AX1142">
        <v>0</v>
      </c>
      <c r="AY1142">
        <v>0</v>
      </c>
      <c r="AZ1142">
        <v>1</v>
      </c>
      <c r="BA1142">
        <v>4</v>
      </c>
      <c r="BB1142">
        <v>0</v>
      </c>
      <c r="BC1142">
        <v>0</v>
      </c>
      <c r="BD1142">
        <v>5</v>
      </c>
      <c r="BE1142" t="s">
        <v>125</v>
      </c>
      <c r="BF1142">
        <v>19812</v>
      </c>
      <c r="BG1142">
        <v>20828</v>
      </c>
      <c r="BH1142">
        <v>205</v>
      </c>
      <c r="BI1142">
        <v>30</v>
      </c>
      <c r="BJ1142">
        <v>28</v>
      </c>
      <c r="BK1142">
        <v>-1</v>
      </c>
      <c r="BL1142">
        <v>0</v>
      </c>
      <c r="BM1142">
        <v>-2</v>
      </c>
      <c r="BN1142">
        <v>0</v>
      </c>
      <c r="BO1142">
        <v>2</v>
      </c>
      <c r="BP1142">
        <v>6</v>
      </c>
      <c r="BQ1142">
        <v>0</v>
      </c>
      <c r="BR1142">
        <v>-1</v>
      </c>
      <c r="BS1142">
        <v>0</v>
      </c>
      <c r="BT1142">
        <v>-127</v>
      </c>
      <c r="BU1142">
        <v>-1778</v>
      </c>
      <c r="BV1142">
        <v>-2</v>
      </c>
      <c r="BW1142">
        <v>57</v>
      </c>
      <c r="BX1142">
        <v>-9</v>
      </c>
      <c r="BY1142">
        <v>372</v>
      </c>
      <c r="BZ1142" t="s">
        <v>126</v>
      </c>
      <c r="CB1142">
        <v>130</v>
      </c>
      <c r="CD1142" t="s">
        <v>126</v>
      </c>
      <c r="CH1142">
        <v>130</v>
      </c>
      <c r="CQ1142" t="s">
        <v>126</v>
      </c>
      <c r="DC1142" t="s">
        <v>122</v>
      </c>
      <c r="DD1142" t="s">
        <v>127</v>
      </c>
      <c r="DE1142" t="s">
        <v>128</v>
      </c>
      <c r="DF1142">
        <v>10</v>
      </c>
      <c r="DG1142" s="2">
        <v>0.19236111111111112</v>
      </c>
      <c r="DH1142">
        <v>2770</v>
      </c>
      <c r="DI1142">
        <v>9000</v>
      </c>
      <c r="DK1142">
        <v>14000</v>
      </c>
      <c r="DM1142">
        <v>2500</v>
      </c>
    </row>
    <row r="1143" spans="1:118" hidden="1" x14ac:dyDescent="0.25">
      <c r="A1143" t="s">
        <v>879</v>
      </c>
      <c r="B1143" t="s">
        <v>587</v>
      </c>
      <c r="C1143">
        <v>-2150</v>
      </c>
      <c r="D1143">
        <v>1850</v>
      </c>
      <c r="E1143">
        <v>465116</v>
      </c>
      <c r="F1143">
        <v>1850</v>
      </c>
      <c r="G1143" s="1">
        <v>44814</v>
      </c>
      <c r="H1143" t="s">
        <v>120</v>
      </c>
      <c r="I1143" t="s">
        <v>121</v>
      </c>
      <c r="J1143" t="s">
        <v>145</v>
      </c>
      <c r="K1143" t="b">
        <v>0</v>
      </c>
      <c r="L1143" t="s">
        <v>139</v>
      </c>
      <c r="M1143" t="s">
        <v>124</v>
      </c>
      <c r="N1143">
        <v>3</v>
      </c>
      <c r="O1143">
        <v>0</v>
      </c>
      <c r="P1143">
        <v>2</v>
      </c>
      <c r="Q1143">
        <v>0</v>
      </c>
      <c r="R1143">
        <v>618</v>
      </c>
      <c r="S1143">
        <v>48</v>
      </c>
      <c r="T1143">
        <v>8</v>
      </c>
      <c r="U1143">
        <v>169</v>
      </c>
      <c r="V1143">
        <v>48</v>
      </c>
      <c r="W1143">
        <v>2</v>
      </c>
      <c r="X1143">
        <v>5</v>
      </c>
      <c r="Y1143">
        <v>25</v>
      </c>
      <c r="Z1143">
        <v>0</v>
      </c>
      <c r="AA1143">
        <v>0</v>
      </c>
      <c r="AB1143">
        <v>2</v>
      </c>
      <c r="AC1143">
        <v>0</v>
      </c>
      <c r="AD1143">
        <v>2</v>
      </c>
      <c r="AE1143">
        <v>2</v>
      </c>
      <c r="AF1143">
        <v>0</v>
      </c>
      <c r="AG1143">
        <v>6</v>
      </c>
      <c r="AH1143" t="s">
        <v>140</v>
      </c>
      <c r="AI1143">
        <v>18542</v>
      </c>
      <c r="AJ1143">
        <v>18796</v>
      </c>
      <c r="AK1143">
        <v>145</v>
      </c>
      <c r="AL1143">
        <v>0</v>
      </c>
      <c r="AM1143">
        <v>1</v>
      </c>
      <c r="AN1143">
        <v>0</v>
      </c>
      <c r="AO1143">
        <v>545</v>
      </c>
      <c r="AP1143">
        <v>5</v>
      </c>
      <c r="AQ1143">
        <v>0</v>
      </c>
      <c r="AR1143">
        <v>0</v>
      </c>
      <c r="AS1143">
        <v>0</v>
      </c>
      <c r="AT1143">
        <v>5</v>
      </c>
      <c r="AU1143">
        <v>2</v>
      </c>
      <c r="AV1143">
        <v>22</v>
      </c>
      <c r="AW1143">
        <v>0</v>
      </c>
      <c r="AX1143">
        <v>0</v>
      </c>
      <c r="AY1143">
        <v>3</v>
      </c>
      <c r="AZ1143">
        <v>2</v>
      </c>
      <c r="BA1143">
        <v>1</v>
      </c>
      <c r="BB1143">
        <v>0</v>
      </c>
      <c r="BC1143">
        <v>0</v>
      </c>
      <c r="BD1143">
        <v>6</v>
      </c>
      <c r="BE1143" t="s">
        <v>125</v>
      </c>
      <c r="BF1143">
        <v>17272</v>
      </c>
      <c r="BG1143">
        <v>18542</v>
      </c>
      <c r="BH1143">
        <v>145</v>
      </c>
      <c r="BI1143">
        <v>31</v>
      </c>
      <c r="BJ1143">
        <v>33</v>
      </c>
      <c r="BK1143">
        <v>0</v>
      </c>
      <c r="BL1143">
        <v>1</v>
      </c>
      <c r="BM1143">
        <v>-3</v>
      </c>
      <c r="BN1143">
        <v>0</v>
      </c>
      <c r="BO1143">
        <v>3</v>
      </c>
      <c r="BP1143">
        <v>3</v>
      </c>
      <c r="BQ1143">
        <v>0</v>
      </c>
      <c r="BR1143">
        <v>1</v>
      </c>
      <c r="BS1143">
        <v>2</v>
      </c>
      <c r="BT1143">
        <v>127</v>
      </c>
      <c r="BU1143">
        <v>254</v>
      </c>
      <c r="BV1143">
        <v>2</v>
      </c>
      <c r="BW1143">
        <v>73</v>
      </c>
      <c r="BX1143">
        <v>8</v>
      </c>
      <c r="BY1143">
        <v>169</v>
      </c>
      <c r="BZ1143" t="s">
        <v>126</v>
      </c>
      <c r="CD1143" t="s">
        <v>126</v>
      </c>
      <c r="CQ1143" t="s">
        <v>126</v>
      </c>
      <c r="DC1143" t="s">
        <v>146</v>
      </c>
      <c r="DD1143" t="s">
        <v>132</v>
      </c>
      <c r="DE1143" t="s">
        <v>126</v>
      </c>
      <c r="DF1143">
        <v>30</v>
      </c>
      <c r="DG1143" s="2">
        <v>0.20833333333333334</v>
      </c>
      <c r="DH1143">
        <v>9000</v>
      </c>
      <c r="DI1143">
        <v>1650</v>
      </c>
      <c r="DJ1143">
        <v>4500</v>
      </c>
      <c r="DK1143">
        <v>12000</v>
      </c>
      <c r="DL1143">
        <v>6500</v>
      </c>
      <c r="DM1143">
        <v>2000</v>
      </c>
      <c r="DN1143">
        <v>8000</v>
      </c>
    </row>
    <row r="1144" spans="1:118" hidden="1" x14ac:dyDescent="0.25">
      <c r="A1144" t="s">
        <v>665</v>
      </c>
      <c r="B1144" t="s">
        <v>735</v>
      </c>
      <c r="C1144">
        <v>-6450</v>
      </c>
      <c r="D1144">
        <v>4800</v>
      </c>
      <c r="E1144">
        <v>155039</v>
      </c>
      <c r="F1144">
        <v>4800</v>
      </c>
      <c r="G1144" s="1">
        <v>44814</v>
      </c>
      <c r="H1144" t="s">
        <v>120</v>
      </c>
      <c r="I1144" t="s">
        <v>121</v>
      </c>
      <c r="J1144" t="s">
        <v>122</v>
      </c>
      <c r="K1144" t="b">
        <v>0</v>
      </c>
      <c r="L1144" t="s">
        <v>160</v>
      </c>
      <c r="M1144" t="s">
        <v>124</v>
      </c>
      <c r="N1144">
        <v>3</v>
      </c>
      <c r="O1144">
        <v>0</v>
      </c>
      <c r="P1144">
        <v>1</v>
      </c>
      <c r="Q1144">
        <v>0</v>
      </c>
      <c r="R1144">
        <v>245</v>
      </c>
      <c r="S1144">
        <v>42</v>
      </c>
      <c r="T1144">
        <v>0</v>
      </c>
      <c r="U1144">
        <v>498</v>
      </c>
      <c r="V1144">
        <v>41</v>
      </c>
      <c r="W1144">
        <v>1</v>
      </c>
      <c r="X1144">
        <v>0</v>
      </c>
      <c r="Y1144">
        <v>3</v>
      </c>
      <c r="Z1144">
        <v>0</v>
      </c>
      <c r="AA1144">
        <v>0</v>
      </c>
      <c r="AB1144">
        <v>0</v>
      </c>
      <c r="AC1144">
        <v>1</v>
      </c>
      <c r="AD1144">
        <v>0</v>
      </c>
      <c r="AE1144">
        <v>0</v>
      </c>
      <c r="AF1144">
        <v>0</v>
      </c>
      <c r="AG1144">
        <v>1</v>
      </c>
      <c r="AH1144" t="s">
        <v>125</v>
      </c>
      <c r="AI1144">
        <v>19304</v>
      </c>
      <c r="AJ1144">
        <v>19812</v>
      </c>
      <c r="AK1144">
        <v>205</v>
      </c>
      <c r="AL1144">
        <v>0</v>
      </c>
      <c r="AM1144">
        <v>3</v>
      </c>
      <c r="AN1144">
        <v>0</v>
      </c>
      <c r="AO1144">
        <v>246</v>
      </c>
      <c r="AP1144">
        <v>64</v>
      </c>
      <c r="AQ1144">
        <v>26</v>
      </c>
      <c r="AR1144">
        <v>685</v>
      </c>
      <c r="AS1144">
        <v>59</v>
      </c>
      <c r="AT1144">
        <v>3</v>
      </c>
      <c r="AU1144">
        <v>0</v>
      </c>
      <c r="AV1144">
        <v>4</v>
      </c>
      <c r="AW1144">
        <v>0</v>
      </c>
      <c r="AX1144">
        <v>0</v>
      </c>
      <c r="AY1144">
        <v>0</v>
      </c>
      <c r="AZ1144">
        <v>0</v>
      </c>
      <c r="BA1144">
        <v>1</v>
      </c>
      <c r="BB1144">
        <v>2</v>
      </c>
      <c r="BC1144">
        <v>0</v>
      </c>
      <c r="BD1144">
        <v>3</v>
      </c>
      <c r="BE1144" t="s">
        <v>125</v>
      </c>
      <c r="BF1144">
        <v>1905</v>
      </c>
      <c r="BG1144">
        <v>20066</v>
      </c>
      <c r="BH1144">
        <v>205</v>
      </c>
      <c r="BI1144">
        <v>31</v>
      </c>
      <c r="BJ1144">
        <v>26</v>
      </c>
      <c r="BK1144">
        <v>0</v>
      </c>
      <c r="BL1144">
        <v>-2</v>
      </c>
      <c r="BM1144">
        <v>-2</v>
      </c>
      <c r="BN1144">
        <v>-2</v>
      </c>
      <c r="BO1144">
        <v>0</v>
      </c>
      <c r="BP1144">
        <v>-1</v>
      </c>
      <c r="BQ1144">
        <v>0</v>
      </c>
      <c r="BR1144">
        <v>-1</v>
      </c>
      <c r="BS1144">
        <v>-2</v>
      </c>
      <c r="BT1144">
        <v>254</v>
      </c>
      <c r="BU1144">
        <v>-254</v>
      </c>
      <c r="BV1144">
        <v>-5</v>
      </c>
      <c r="BW1144">
        <v>-1</v>
      </c>
      <c r="BX1144">
        <v>-26</v>
      </c>
      <c r="BY1144">
        <v>-187</v>
      </c>
      <c r="BZ1144" t="s">
        <v>126</v>
      </c>
      <c r="CD1144" t="s">
        <v>126</v>
      </c>
      <c r="CQ1144" t="s">
        <v>126</v>
      </c>
      <c r="DC1144" t="s">
        <v>146</v>
      </c>
      <c r="DD1144" t="s">
        <v>127</v>
      </c>
      <c r="DE1144" t="s">
        <v>128</v>
      </c>
      <c r="DF1144">
        <v>10</v>
      </c>
      <c r="DG1144" s="2">
        <v>0.18541666666666667</v>
      </c>
      <c r="DH1144">
        <v>2670</v>
      </c>
      <c r="DI1144">
        <v>4000</v>
      </c>
      <c r="DJ1144">
        <v>16000</v>
      </c>
      <c r="DK1144">
        <v>-1100</v>
      </c>
      <c r="DL1144">
        <v>17000</v>
      </c>
      <c r="DM1144">
        <v>2250</v>
      </c>
      <c r="DN1144">
        <v>9000</v>
      </c>
    </row>
    <row r="1145" spans="1:118" x14ac:dyDescent="0.25">
      <c r="A1145" t="s">
        <v>537</v>
      </c>
      <c r="B1145" t="s">
        <v>765</v>
      </c>
      <c r="C1145">
        <v>1100</v>
      </c>
      <c r="D1145">
        <v>-1300</v>
      </c>
      <c r="E1145">
        <v>1100</v>
      </c>
      <c r="F1145">
        <v>769231</v>
      </c>
      <c r="G1145" s="1">
        <v>44814</v>
      </c>
      <c r="H1145" t="s">
        <v>120</v>
      </c>
      <c r="I1145" t="s">
        <v>121</v>
      </c>
      <c r="J1145" t="s">
        <v>122</v>
      </c>
      <c r="K1145" t="b">
        <v>0</v>
      </c>
      <c r="L1145" t="s">
        <v>215</v>
      </c>
      <c r="M1145" t="s">
        <v>124</v>
      </c>
      <c r="N1145">
        <v>3</v>
      </c>
      <c r="O1145">
        <v>1</v>
      </c>
      <c r="P1145">
        <v>0</v>
      </c>
      <c r="Q1145">
        <v>0</v>
      </c>
      <c r="R1145">
        <v>265</v>
      </c>
      <c r="S1145">
        <v>47</v>
      </c>
      <c r="T1145">
        <v>1</v>
      </c>
      <c r="U1145">
        <v>126</v>
      </c>
      <c r="V1145">
        <v>4</v>
      </c>
      <c r="W1145">
        <v>2</v>
      </c>
      <c r="X1145">
        <v>5</v>
      </c>
      <c r="Y1145">
        <v>17</v>
      </c>
      <c r="Z1145">
        <v>0</v>
      </c>
      <c r="AA1145">
        <v>0</v>
      </c>
      <c r="AB1145">
        <v>0</v>
      </c>
      <c r="AC1145">
        <v>2</v>
      </c>
      <c r="AD1145">
        <v>1</v>
      </c>
      <c r="AE1145">
        <v>0</v>
      </c>
      <c r="AF1145">
        <v>0</v>
      </c>
      <c r="AG1145">
        <v>3</v>
      </c>
      <c r="AH1145" t="s">
        <v>125</v>
      </c>
      <c r="AI1145">
        <v>18796</v>
      </c>
      <c r="AJ1145">
        <v>2032</v>
      </c>
      <c r="AK1145">
        <v>185</v>
      </c>
      <c r="AL1145">
        <v>1</v>
      </c>
      <c r="AM1145">
        <v>0</v>
      </c>
      <c r="AN1145">
        <v>0</v>
      </c>
      <c r="AO1145">
        <v>361</v>
      </c>
      <c r="AP1145">
        <v>41</v>
      </c>
      <c r="AQ1145">
        <v>0</v>
      </c>
      <c r="AR1145">
        <v>96</v>
      </c>
      <c r="AS1145">
        <v>42</v>
      </c>
      <c r="AT1145">
        <v>0</v>
      </c>
      <c r="AU1145">
        <v>1</v>
      </c>
      <c r="AV1145">
        <v>2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 t="s">
        <v>125</v>
      </c>
      <c r="BF1145">
        <v>18542</v>
      </c>
      <c r="BG1145">
        <v>19558</v>
      </c>
      <c r="BH1145">
        <v>185</v>
      </c>
      <c r="BI1145">
        <v>34</v>
      </c>
      <c r="BJ1145">
        <v>34</v>
      </c>
      <c r="BK1145">
        <v>0</v>
      </c>
      <c r="BL1145">
        <v>0</v>
      </c>
      <c r="BM1145">
        <v>2</v>
      </c>
      <c r="BN1145">
        <v>3</v>
      </c>
      <c r="BO1145">
        <v>4</v>
      </c>
      <c r="BP1145">
        <v>15</v>
      </c>
      <c r="BQ1145">
        <v>0</v>
      </c>
      <c r="BR1145">
        <v>1</v>
      </c>
      <c r="BS1145">
        <v>0</v>
      </c>
      <c r="BT1145">
        <v>254</v>
      </c>
      <c r="BU1145">
        <v>762</v>
      </c>
      <c r="BV1145">
        <v>0</v>
      </c>
      <c r="BW1145">
        <v>-96</v>
      </c>
      <c r="BX1145">
        <v>1</v>
      </c>
      <c r="BY1145">
        <v>3</v>
      </c>
      <c r="BZ1145" t="s">
        <v>126</v>
      </c>
      <c r="CD1145" t="s">
        <v>126</v>
      </c>
      <c r="CQ1145" t="s">
        <v>126</v>
      </c>
      <c r="DC1145" t="s">
        <v>146</v>
      </c>
      <c r="DD1145" t="s">
        <v>141</v>
      </c>
      <c r="DE1145" t="s">
        <v>150</v>
      </c>
      <c r="DF1145">
        <v>20</v>
      </c>
      <c r="DG1145" s="2">
        <v>0.20277777777777778</v>
      </c>
      <c r="DH1145">
        <v>5920</v>
      </c>
      <c r="DI1145">
        <v>3000</v>
      </c>
      <c r="DJ1145">
        <v>2150</v>
      </c>
      <c r="DK1145">
        <v>15000</v>
      </c>
      <c r="DL1145">
        <v>12000</v>
      </c>
      <c r="DM1145">
        <v>3000</v>
      </c>
      <c r="DN1145">
        <v>2750</v>
      </c>
    </row>
    <row r="1146" spans="1:118" x14ac:dyDescent="0.25">
      <c r="A1146" t="s">
        <v>861</v>
      </c>
      <c r="B1146" t="s">
        <v>309</v>
      </c>
      <c r="C1146">
        <v>-5400</v>
      </c>
      <c r="D1146">
        <v>4200</v>
      </c>
      <c r="E1146">
        <v>185185</v>
      </c>
      <c r="F1146">
        <v>4200</v>
      </c>
      <c r="G1146" s="1">
        <v>44814</v>
      </c>
      <c r="H1146" t="s">
        <v>120</v>
      </c>
      <c r="I1146" t="s">
        <v>121</v>
      </c>
      <c r="J1146" t="s">
        <v>145</v>
      </c>
      <c r="K1146" t="b">
        <v>0</v>
      </c>
      <c r="L1146" t="s">
        <v>135</v>
      </c>
      <c r="M1146" t="s">
        <v>124</v>
      </c>
      <c r="N1146">
        <v>3</v>
      </c>
      <c r="O1146">
        <v>1</v>
      </c>
      <c r="P1146">
        <v>0</v>
      </c>
      <c r="Q1146">
        <v>0</v>
      </c>
      <c r="R1146">
        <v>441</v>
      </c>
      <c r="S1146">
        <v>48</v>
      </c>
      <c r="T1146">
        <v>0</v>
      </c>
      <c r="U1146">
        <v>0</v>
      </c>
      <c r="V1146">
        <v>0</v>
      </c>
      <c r="W1146">
        <v>1</v>
      </c>
      <c r="X1146">
        <v>2</v>
      </c>
      <c r="Y1146">
        <v>7</v>
      </c>
      <c r="Z1146">
        <v>0</v>
      </c>
      <c r="AA1146">
        <v>0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1</v>
      </c>
      <c r="AH1146" t="s">
        <v>125</v>
      </c>
      <c r="AI1146">
        <v>17526</v>
      </c>
      <c r="AJ1146">
        <v>1905</v>
      </c>
      <c r="AK1146">
        <v>265</v>
      </c>
      <c r="AL1146">
        <v>1</v>
      </c>
      <c r="AM1146">
        <v>0</v>
      </c>
      <c r="AN1146">
        <v>0</v>
      </c>
      <c r="AO1146">
        <v>58</v>
      </c>
      <c r="AP1146">
        <v>44</v>
      </c>
      <c r="AQ1146">
        <v>6</v>
      </c>
      <c r="AR1146">
        <v>71</v>
      </c>
      <c r="AS1146">
        <v>33</v>
      </c>
      <c r="AT1146">
        <v>1</v>
      </c>
      <c r="AU1146">
        <v>6</v>
      </c>
      <c r="AV1146">
        <v>25</v>
      </c>
      <c r="AW1146">
        <v>0</v>
      </c>
      <c r="AX1146">
        <v>0</v>
      </c>
      <c r="AY1146">
        <v>1</v>
      </c>
      <c r="AZ1146">
        <v>2</v>
      </c>
      <c r="BA1146">
        <v>1</v>
      </c>
      <c r="BB1146">
        <v>1</v>
      </c>
      <c r="BC1146">
        <v>0</v>
      </c>
      <c r="BD1146">
        <v>5</v>
      </c>
      <c r="BE1146" t="s">
        <v>125</v>
      </c>
      <c r="BF1146">
        <v>1905</v>
      </c>
      <c r="BG1146">
        <v>19812</v>
      </c>
      <c r="BH1146">
        <v>230</v>
      </c>
      <c r="BI1146">
        <v>33</v>
      </c>
      <c r="BJ1146">
        <v>36</v>
      </c>
      <c r="BK1146">
        <v>0</v>
      </c>
      <c r="BL1146">
        <v>0</v>
      </c>
      <c r="BM1146">
        <v>0</v>
      </c>
      <c r="BN1146">
        <v>-4</v>
      </c>
      <c r="BO1146">
        <v>-4</v>
      </c>
      <c r="BP1146">
        <v>-18</v>
      </c>
      <c r="BQ1146">
        <v>0</v>
      </c>
      <c r="BR1146">
        <v>0</v>
      </c>
      <c r="BS1146">
        <v>-1</v>
      </c>
      <c r="BT1146">
        <v>-1524</v>
      </c>
      <c r="BU1146">
        <v>-762</v>
      </c>
      <c r="BV1146">
        <v>3</v>
      </c>
      <c r="BW1146">
        <v>-139</v>
      </c>
      <c r="BX1146">
        <v>-6</v>
      </c>
      <c r="BY1146">
        <v>-71</v>
      </c>
      <c r="BZ1146" t="s">
        <v>126</v>
      </c>
      <c r="CD1146" t="s">
        <v>126</v>
      </c>
      <c r="CQ1146" t="s">
        <v>126</v>
      </c>
      <c r="DC1146" t="s">
        <v>146</v>
      </c>
      <c r="DD1146" t="s">
        <v>141</v>
      </c>
      <c r="DE1146" t="s">
        <v>150</v>
      </c>
      <c r="DF1146">
        <v>20</v>
      </c>
      <c r="DG1146" s="2">
        <v>0.1</v>
      </c>
      <c r="DH1146">
        <v>4440</v>
      </c>
      <c r="DI1146">
        <v>1750</v>
      </c>
      <c r="DJ1146">
        <v>7500</v>
      </c>
      <c r="DK1146">
        <v>4000</v>
      </c>
      <c r="DL1146">
        <v>30000</v>
      </c>
      <c r="DM1146">
        <v>1400</v>
      </c>
      <c r="DN1146">
        <v>6500</v>
      </c>
    </row>
    <row r="1147" spans="1:118" hidden="1" x14ac:dyDescent="0.25">
      <c r="A1147" t="s">
        <v>427</v>
      </c>
      <c r="B1147" t="s">
        <v>1028</v>
      </c>
      <c r="C1147">
        <v>-3600</v>
      </c>
      <c r="D1147">
        <v>2950</v>
      </c>
      <c r="E1147">
        <v>277778</v>
      </c>
      <c r="F1147">
        <v>2950</v>
      </c>
      <c r="G1147" s="1">
        <v>44814</v>
      </c>
      <c r="H1147" t="s">
        <v>120</v>
      </c>
      <c r="I1147" t="s">
        <v>121</v>
      </c>
      <c r="J1147" t="s">
        <v>122</v>
      </c>
      <c r="K1147" t="b">
        <v>0</v>
      </c>
      <c r="L1147" t="s">
        <v>898</v>
      </c>
      <c r="M1147" t="s">
        <v>181</v>
      </c>
      <c r="N1147">
        <v>3</v>
      </c>
      <c r="O1147">
        <v>0</v>
      </c>
      <c r="P1147">
        <v>1</v>
      </c>
      <c r="Q1147">
        <v>0</v>
      </c>
      <c r="R1147">
        <v>237</v>
      </c>
      <c r="S1147">
        <v>25</v>
      </c>
      <c r="T1147">
        <v>5</v>
      </c>
      <c r="U1147">
        <v>0</v>
      </c>
      <c r="V1147">
        <v>0</v>
      </c>
      <c r="W1147">
        <v>1</v>
      </c>
      <c r="X1147">
        <v>0</v>
      </c>
      <c r="Y1147">
        <v>3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0</v>
      </c>
      <c r="AF1147">
        <v>0</v>
      </c>
      <c r="AG1147">
        <v>1</v>
      </c>
      <c r="AH1147" t="s">
        <v>125</v>
      </c>
      <c r="AI1147">
        <v>18034</v>
      </c>
      <c r="AJ1147">
        <v>1778</v>
      </c>
      <c r="AK1147">
        <v>145</v>
      </c>
      <c r="AL1147">
        <v>1</v>
      </c>
      <c r="AM1147">
        <v>0</v>
      </c>
      <c r="AN1147">
        <v>0</v>
      </c>
      <c r="AO1147">
        <v>311</v>
      </c>
      <c r="AP1147">
        <v>49</v>
      </c>
      <c r="AQ1147">
        <v>0</v>
      </c>
      <c r="AR1147">
        <v>191</v>
      </c>
      <c r="AS1147">
        <v>68</v>
      </c>
      <c r="AT1147">
        <v>3</v>
      </c>
      <c r="AU1147">
        <v>2</v>
      </c>
      <c r="AV1147">
        <v>15</v>
      </c>
      <c r="AW1147">
        <v>0</v>
      </c>
      <c r="AX1147">
        <v>0</v>
      </c>
      <c r="AY1147">
        <v>1</v>
      </c>
      <c r="AZ1147">
        <v>2</v>
      </c>
      <c r="BA1147">
        <v>0</v>
      </c>
      <c r="BB1147">
        <v>0</v>
      </c>
      <c r="BC1147">
        <v>0</v>
      </c>
      <c r="BD1147">
        <v>3</v>
      </c>
      <c r="BE1147" t="s">
        <v>125</v>
      </c>
      <c r="BF1147">
        <v>17018</v>
      </c>
      <c r="BG1147">
        <v>17018</v>
      </c>
      <c r="BH1147">
        <v>135</v>
      </c>
      <c r="BI1147">
        <v>31</v>
      </c>
      <c r="BJ1147">
        <v>39</v>
      </c>
      <c r="BK1147">
        <v>-1</v>
      </c>
      <c r="BL1147">
        <v>1</v>
      </c>
      <c r="BM1147">
        <v>-2</v>
      </c>
      <c r="BN1147">
        <v>-2</v>
      </c>
      <c r="BO1147">
        <v>-2</v>
      </c>
      <c r="BP1147">
        <v>-12</v>
      </c>
      <c r="BQ1147">
        <v>0</v>
      </c>
      <c r="BR1147">
        <v>0</v>
      </c>
      <c r="BS1147">
        <v>0</v>
      </c>
      <c r="BT1147">
        <v>1016</v>
      </c>
      <c r="BU1147">
        <v>762</v>
      </c>
      <c r="BV1147">
        <v>8</v>
      </c>
      <c r="BW1147">
        <v>-74</v>
      </c>
      <c r="BX1147">
        <v>5</v>
      </c>
      <c r="BY1147">
        <v>-191</v>
      </c>
      <c r="BZ1147" t="s">
        <v>126</v>
      </c>
      <c r="CD1147" t="s">
        <v>126</v>
      </c>
      <c r="CF1147">
        <v>150</v>
      </c>
      <c r="CQ1147" t="s">
        <v>126</v>
      </c>
      <c r="DC1147" t="s">
        <v>146</v>
      </c>
      <c r="DD1147" t="s">
        <v>132</v>
      </c>
      <c r="DE1147" t="s">
        <v>126</v>
      </c>
      <c r="DF1147">
        <v>30</v>
      </c>
      <c r="DG1147" s="2">
        <v>0.20833333333333334</v>
      </c>
      <c r="DH1147">
        <v>9000</v>
      </c>
      <c r="DI1147">
        <v>1000</v>
      </c>
      <c r="DJ1147">
        <v>5500</v>
      </c>
      <c r="DK1147">
        <v>2750</v>
      </c>
      <c r="DL1147">
        <v>30000</v>
      </c>
      <c r="DM1147">
        <v>4750</v>
      </c>
      <c r="DN1147">
        <v>8500</v>
      </c>
    </row>
    <row r="1148" spans="1:118" hidden="1" x14ac:dyDescent="0.25">
      <c r="A1148" t="s">
        <v>284</v>
      </c>
      <c r="B1148" t="s">
        <v>682</v>
      </c>
      <c r="C1148">
        <v>1550</v>
      </c>
      <c r="D1148">
        <v>-1800</v>
      </c>
      <c r="E1148">
        <v>1550</v>
      </c>
      <c r="F1148">
        <v>555556</v>
      </c>
      <c r="G1148" s="1">
        <v>44814</v>
      </c>
      <c r="H1148" t="s">
        <v>120</v>
      </c>
      <c r="I1148" t="s">
        <v>121</v>
      </c>
      <c r="J1148" t="s">
        <v>145</v>
      </c>
      <c r="K1148" t="b">
        <v>0</v>
      </c>
      <c r="L1148" t="s">
        <v>176</v>
      </c>
      <c r="M1148" t="s">
        <v>124</v>
      </c>
      <c r="N1148">
        <v>3</v>
      </c>
      <c r="O1148">
        <v>0</v>
      </c>
      <c r="P1148">
        <v>1</v>
      </c>
      <c r="Q1148">
        <v>1</v>
      </c>
      <c r="R1148">
        <v>264</v>
      </c>
      <c r="S1148">
        <v>32</v>
      </c>
      <c r="T1148">
        <v>0</v>
      </c>
      <c r="U1148">
        <v>199</v>
      </c>
      <c r="V1148">
        <v>45</v>
      </c>
      <c r="W1148">
        <v>2</v>
      </c>
      <c r="X1148">
        <v>1</v>
      </c>
      <c r="Y1148">
        <v>13</v>
      </c>
      <c r="Z1148">
        <v>0</v>
      </c>
      <c r="AA1148">
        <v>0</v>
      </c>
      <c r="AB1148">
        <v>1</v>
      </c>
      <c r="AC1148">
        <v>1</v>
      </c>
      <c r="AD1148">
        <v>1</v>
      </c>
      <c r="AE1148">
        <v>0</v>
      </c>
      <c r="AF1148">
        <v>0</v>
      </c>
      <c r="AG1148">
        <v>3</v>
      </c>
      <c r="AH1148" t="s">
        <v>125</v>
      </c>
      <c r="AI1148">
        <v>1651</v>
      </c>
      <c r="AJ1148">
        <v>16764</v>
      </c>
      <c r="AK1148">
        <v>135</v>
      </c>
      <c r="AL1148">
        <v>0</v>
      </c>
      <c r="AM1148">
        <v>2</v>
      </c>
      <c r="AN1148">
        <v>0</v>
      </c>
      <c r="AO1148">
        <v>36</v>
      </c>
      <c r="AP1148">
        <v>45</v>
      </c>
      <c r="AQ1148">
        <v>6</v>
      </c>
      <c r="AR1148">
        <v>82</v>
      </c>
      <c r="AS1148">
        <v>3</v>
      </c>
      <c r="AT1148">
        <v>2</v>
      </c>
      <c r="AU1148">
        <v>0</v>
      </c>
      <c r="AV1148">
        <v>6</v>
      </c>
      <c r="AW1148">
        <v>0</v>
      </c>
      <c r="AX1148">
        <v>0</v>
      </c>
      <c r="AY1148">
        <v>1</v>
      </c>
      <c r="AZ1148">
        <v>0</v>
      </c>
      <c r="BA1148">
        <v>1</v>
      </c>
      <c r="BB1148">
        <v>0</v>
      </c>
      <c r="BC1148">
        <v>0</v>
      </c>
      <c r="BD1148">
        <v>2</v>
      </c>
      <c r="BE1148" t="s">
        <v>125</v>
      </c>
      <c r="BF1148">
        <v>16764</v>
      </c>
      <c r="BG1148">
        <v>16256</v>
      </c>
      <c r="BH1148">
        <v>135</v>
      </c>
      <c r="BI1148">
        <v>35</v>
      </c>
      <c r="BJ1148">
        <v>30</v>
      </c>
      <c r="BK1148">
        <v>0</v>
      </c>
      <c r="BL1148">
        <v>-1</v>
      </c>
      <c r="BM1148">
        <v>0</v>
      </c>
      <c r="BN1148">
        <v>1</v>
      </c>
      <c r="BO1148">
        <v>1</v>
      </c>
      <c r="BP1148">
        <v>7</v>
      </c>
      <c r="BQ1148">
        <v>0</v>
      </c>
      <c r="BR1148">
        <v>0</v>
      </c>
      <c r="BS1148">
        <v>0</v>
      </c>
      <c r="BT1148">
        <v>-254</v>
      </c>
      <c r="BU1148">
        <v>508</v>
      </c>
      <c r="BV1148">
        <v>-5</v>
      </c>
      <c r="BW1148">
        <v>-96</v>
      </c>
      <c r="BX1148">
        <v>-6</v>
      </c>
      <c r="BY1148">
        <v>117</v>
      </c>
      <c r="BZ1148" t="s">
        <v>126</v>
      </c>
      <c r="CD1148" t="s">
        <v>126</v>
      </c>
      <c r="CQ1148" t="s">
        <v>126</v>
      </c>
      <c r="DC1148" t="s">
        <v>146</v>
      </c>
      <c r="DD1148" t="s">
        <v>132</v>
      </c>
      <c r="DE1148" t="s">
        <v>126</v>
      </c>
      <c r="DF1148">
        <v>30</v>
      </c>
      <c r="DG1148" s="2">
        <v>0.20833333333333334</v>
      </c>
      <c r="DH1148">
        <v>9000</v>
      </c>
      <c r="DI1148">
        <v>2750</v>
      </c>
      <c r="DJ1148">
        <v>1650</v>
      </c>
      <c r="DK1148">
        <v>15000</v>
      </c>
      <c r="DL1148">
        <v>7500</v>
      </c>
      <c r="DM1148">
        <v>5000</v>
      </c>
      <c r="DN1148">
        <v>3000</v>
      </c>
    </row>
    <row r="1149" spans="1:118" hidden="1" x14ac:dyDescent="0.25">
      <c r="A1149" t="s">
        <v>335</v>
      </c>
      <c r="B1149" t="s">
        <v>334</v>
      </c>
      <c r="C1149">
        <v>-1750</v>
      </c>
      <c r="D1149">
        <v>1500</v>
      </c>
      <c r="E1149">
        <v>571429</v>
      </c>
      <c r="F1149">
        <v>1500</v>
      </c>
      <c r="G1149" s="1">
        <v>44814</v>
      </c>
      <c r="H1149" t="s">
        <v>120</v>
      </c>
      <c r="I1149" t="s">
        <v>121</v>
      </c>
      <c r="J1149" t="s">
        <v>145</v>
      </c>
      <c r="K1149" t="b">
        <v>0</v>
      </c>
      <c r="L1149" t="s">
        <v>180</v>
      </c>
      <c r="M1149" t="s">
        <v>181</v>
      </c>
      <c r="N1149">
        <v>3</v>
      </c>
      <c r="O1149">
        <v>1</v>
      </c>
      <c r="P1149">
        <v>0</v>
      </c>
      <c r="Q1149">
        <v>0</v>
      </c>
      <c r="R1149">
        <v>266</v>
      </c>
      <c r="S1149">
        <v>49</v>
      </c>
      <c r="T1149">
        <v>0</v>
      </c>
      <c r="U1149">
        <v>58</v>
      </c>
      <c r="V1149">
        <v>6</v>
      </c>
      <c r="W1149">
        <v>1</v>
      </c>
      <c r="X1149">
        <v>2</v>
      </c>
      <c r="Y1149">
        <v>7</v>
      </c>
      <c r="Z1149">
        <v>0</v>
      </c>
      <c r="AA1149">
        <v>0</v>
      </c>
      <c r="AB1149">
        <v>1</v>
      </c>
      <c r="AC1149">
        <v>0</v>
      </c>
      <c r="AD1149">
        <v>0</v>
      </c>
      <c r="AE1149">
        <v>0</v>
      </c>
      <c r="AF1149">
        <v>0</v>
      </c>
      <c r="AG1149">
        <v>1</v>
      </c>
      <c r="AH1149" t="s">
        <v>125</v>
      </c>
      <c r="AI1149">
        <v>16002</v>
      </c>
      <c r="AJ1149">
        <v>16002</v>
      </c>
      <c r="AK1149">
        <v>115</v>
      </c>
      <c r="AL1149">
        <v>0</v>
      </c>
      <c r="AM1149">
        <v>0</v>
      </c>
      <c r="AN1149">
        <v>0</v>
      </c>
      <c r="AO1149">
        <v>30</v>
      </c>
      <c r="AP1149">
        <v>57</v>
      </c>
      <c r="AQ1149">
        <v>0</v>
      </c>
      <c r="AR1149">
        <v>10</v>
      </c>
      <c r="AS1149">
        <v>5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 t="s">
        <v>140</v>
      </c>
      <c r="BF1149">
        <v>15748</v>
      </c>
      <c r="BG1149">
        <v>16764</v>
      </c>
      <c r="BH1149">
        <v>115</v>
      </c>
      <c r="BI1149">
        <v>25</v>
      </c>
      <c r="BJ1149">
        <v>29</v>
      </c>
      <c r="BK1149">
        <v>1</v>
      </c>
      <c r="BL1149">
        <v>0</v>
      </c>
      <c r="BM1149">
        <v>1</v>
      </c>
      <c r="BN1149">
        <v>1</v>
      </c>
      <c r="BO1149">
        <v>2</v>
      </c>
      <c r="BP1149">
        <v>7</v>
      </c>
      <c r="BQ1149">
        <v>0</v>
      </c>
      <c r="BR1149">
        <v>0</v>
      </c>
      <c r="BS1149">
        <v>0</v>
      </c>
      <c r="BT1149">
        <v>254</v>
      </c>
      <c r="BU1149">
        <v>-762</v>
      </c>
      <c r="BV1149">
        <v>4</v>
      </c>
      <c r="BW1149">
        <v>-34</v>
      </c>
      <c r="BX1149">
        <v>0</v>
      </c>
      <c r="BY1149">
        <v>-42</v>
      </c>
      <c r="BZ1149" t="s">
        <v>126</v>
      </c>
      <c r="CD1149" t="s">
        <v>126</v>
      </c>
      <c r="CQ1149" t="s">
        <v>126</v>
      </c>
      <c r="DC1149" t="s">
        <v>146</v>
      </c>
      <c r="DD1149" t="s">
        <v>132</v>
      </c>
      <c r="DE1149" t="s">
        <v>126</v>
      </c>
      <c r="DF1149">
        <v>30</v>
      </c>
      <c r="DG1149" s="2">
        <v>0.20833333333333334</v>
      </c>
      <c r="DH1149">
        <v>9000</v>
      </c>
      <c r="DI1149">
        <v>1300</v>
      </c>
      <c r="DJ1149">
        <v>2250</v>
      </c>
      <c r="DK1149">
        <v>13000</v>
      </c>
      <c r="DL1149">
        <v>17000</v>
      </c>
      <c r="DM1149">
        <v>3500</v>
      </c>
      <c r="DN1149">
        <v>6500</v>
      </c>
    </row>
    <row r="1150" spans="1:118" hidden="1" x14ac:dyDescent="0.25">
      <c r="A1150" t="s">
        <v>1029</v>
      </c>
      <c r="B1150" t="s">
        <v>812</v>
      </c>
      <c r="C1150">
        <v>-1200</v>
      </c>
      <c r="D1150">
        <v>1000</v>
      </c>
      <c r="E1150">
        <v>833333</v>
      </c>
      <c r="F1150">
        <v>1000</v>
      </c>
      <c r="G1150" s="1">
        <v>44814</v>
      </c>
      <c r="H1150" t="s">
        <v>120</v>
      </c>
      <c r="I1150" t="s">
        <v>121</v>
      </c>
      <c r="J1150" t="s">
        <v>145</v>
      </c>
      <c r="K1150" t="b">
        <v>0</v>
      </c>
      <c r="L1150" t="s">
        <v>131</v>
      </c>
      <c r="M1150" t="s">
        <v>124</v>
      </c>
      <c r="N1150">
        <v>3</v>
      </c>
      <c r="O1150">
        <v>1</v>
      </c>
      <c r="P1150">
        <v>0</v>
      </c>
      <c r="Q1150">
        <v>0</v>
      </c>
      <c r="R1150">
        <v>222</v>
      </c>
      <c r="S1150">
        <v>41</v>
      </c>
      <c r="T1150">
        <v>5</v>
      </c>
      <c r="U1150">
        <v>94</v>
      </c>
      <c r="V1150">
        <v>28</v>
      </c>
      <c r="W1150">
        <v>1</v>
      </c>
      <c r="X1150">
        <v>1</v>
      </c>
      <c r="Y1150">
        <v>3</v>
      </c>
      <c r="Z1150">
        <v>0</v>
      </c>
      <c r="AA1150">
        <v>0</v>
      </c>
      <c r="AB1150">
        <v>0</v>
      </c>
      <c r="AC1150">
        <v>0</v>
      </c>
      <c r="AD1150">
        <v>1</v>
      </c>
      <c r="AE1150">
        <v>0</v>
      </c>
      <c r="AF1150">
        <v>0</v>
      </c>
      <c r="AG1150">
        <v>1</v>
      </c>
      <c r="AH1150" t="s">
        <v>125</v>
      </c>
      <c r="AI1150">
        <v>18542</v>
      </c>
      <c r="AJ1150">
        <v>19304</v>
      </c>
      <c r="AK1150">
        <v>170</v>
      </c>
      <c r="AL1150">
        <v>2</v>
      </c>
      <c r="AM1150">
        <v>0</v>
      </c>
      <c r="AN1150">
        <v>0</v>
      </c>
      <c r="AO1150">
        <v>449</v>
      </c>
      <c r="AP1150">
        <v>51</v>
      </c>
      <c r="AQ1150">
        <v>0</v>
      </c>
      <c r="AR1150">
        <v>20</v>
      </c>
      <c r="AS1150">
        <v>3</v>
      </c>
      <c r="AT1150">
        <v>0</v>
      </c>
      <c r="AU1150">
        <v>2</v>
      </c>
      <c r="AV1150">
        <v>6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 t="s">
        <v>125</v>
      </c>
      <c r="BF1150">
        <v>18034</v>
      </c>
      <c r="BG1150">
        <v>18288</v>
      </c>
      <c r="BH1150">
        <v>170</v>
      </c>
      <c r="BI1150">
        <v>28</v>
      </c>
      <c r="BJ1150">
        <v>30</v>
      </c>
      <c r="BK1150">
        <v>-1</v>
      </c>
      <c r="BL1150">
        <v>0</v>
      </c>
      <c r="BM1150">
        <v>1</v>
      </c>
      <c r="BN1150">
        <v>1</v>
      </c>
      <c r="BO1150">
        <v>-1</v>
      </c>
      <c r="BP1150">
        <v>-3</v>
      </c>
      <c r="BQ1150">
        <v>0</v>
      </c>
      <c r="BR1150">
        <v>1</v>
      </c>
      <c r="BS1150">
        <v>0</v>
      </c>
      <c r="BT1150">
        <v>508</v>
      </c>
      <c r="BU1150">
        <v>1016</v>
      </c>
      <c r="BV1150">
        <v>2</v>
      </c>
      <c r="BW1150">
        <v>-227</v>
      </c>
      <c r="BX1150">
        <v>5</v>
      </c>
      <c r="BY1150">
        <v>-106</v>
      </c>
      <c r="BZ1150" t="s">
        <v>126</v>
      </c>
      <c r="CD1150" t="s">
        <v>126</v>
      </c>
      <c r="CQ1150" t="s">
        <v>126</v>
      </c>
      <c r="DC1150" t="s">
        <v>146</v>
      </c>
      <c r="DD1150" t="s">
        <v>136</v>
      </c>
      <c r="DE1150" t="s">
        <v>126</v>
      </c>
      <c r="DF1150">
        <v>30</v>
      </c>
      <c r="DG1150" s="2">
        <v>0.20833333333333334</v>
      </c>
      <c r="DH1150">
        <v>9000</v>
      </c>
      <c r="DI1150">
        <v>3500</v>
      </c>
      <c r="DJ1150">
        <v>4000</v>
      </c>
      <c r="DK1150">
        <v>6500</v>
      </c>
      <c r="DL1150">
        <v>8500</v>
      </c>
      <c r="DM1150">
        <v>2500</v>
      </c>
      <c r="DN1150">
        <v>2400</v>
      </c>
    </row>
    <row r="1151" spans="1:118" x14ac:dyDescent="0.25">
      <c r="A1151" t="s">
        <v>133</v>
      </c>
      <c r="B1151" t="s">
        <v>482</v>
      </c>
      <c r="C1151">
        <v>-4750</v>
      </c>
      <c r="D1151">
        <v>3800</v>
      </c>
      <c r="E1151">
        <v>210526</v>
      </c>
      <c r="F1151">
        <v>3800</v>
      </c>
      <c r="G1151" s="1">
        <v>44807</v>
      </c>
      <c r="H1151" t="s">
        <v>389</v>
      </c>
      <c r="I1151" t="s">
        <v>390</v>
      </c>
      <c r="J1151" t="s">
        <v>122</v>
      </c>
      <c r="K1151" t="b">
        <v>0</v>
      </c>
      <c r="L1151" t="s">
        <v>135</v>
      </c>
      <c r="M1151" t="s">
        <v>124</v>
      </c>
      <c r="N1151">
        <v>5</v>
      </c>
      <c r="O1151">
        <v>0</v>
      </c>
      <c r="P1151">
        <v>5</v>
      </c>
      <c r="Q1151">
        <v>0</v>
      </c>
      <c r="R1151">
        <v>377</v>
      </c>
      <c r="S1151">
        <v>46</v>
      </c>
      <c r="T1151">
        <v>0</v>
      </c>
      <c r="U1151">
        <v>0</v>
      </c>
      <c r="V1151">
        <v>0</v>
      </c>
      <c r="W1151">
        <v>5</v>
      </c>
      <c r="X1151">
        <v>3</v>
      </c>
      <c r="Y1151">
        <v>19</v>
      </c>
      <c r="Z1151">
        <v>0</v>
      </c>
      <c r="AA1151">
        <v>0</v>
      </c>
      <c r="AB1151">
        <v>0</v>
      </c>
      <c r="AC1151">
        <v>1</v>
      </c>
      <c r="AD1151">
        <v>7</v>
      </c>
      <c r="AE1151">
        <v>0</v>
      </c>
      <c r="AF1151">
        <v>0</v>
      </c>
      <c r="AG1151">
        <v>8</v>
      </c>
      <c r="AH1151" t="s">
        <v>140</v>
      </c>
      <c r="AI1151">
        <v>18796</v>
      </c>
      <c r="AJ1151">
        <v>1905</v>
      </c>
      <c r="AK1151">
        <v>264</v>
      </c>
      <c r="AL1151">
        <v>1</v>
      </c>
      <c r="AM1151">
        <v>0</v>
      </c>
      <c r="AN1151">
        <v>0</v>
      </c>
      <c r="AO1151">
        <v>549</v>
      </c>
      <c r="AP1151">
        <v>6</v>
      </c>
      <c r="AQ1151">
        <v>5</v>
      </c>
      <c r="AR1151">
        <v>58</v>
      </c>
      <c r="AS1151">
        <v>21</v>
      </c>
      <c r="AT1151">
        <v>7</v>
      </c>
      <c r="AU1151">
        <v>1</v>
      </c>
      <c r="AV1151">
        <v>27</v>
      </c>
      <c r="AW1151">
        <v>3</v>
      </c>
      <c r="AX1151">
        <v>0</v>
      </c>
      <c r="AY1151">
        <v>0</v>
      </c>
      <c r="AZ1151">
        <v>3</v>
      </c>
      <c r="BA1151">
        <v>2</v>
      </c>
      <c r="BB1151">
        <v>2</v>
      </c>
      <c r="BC1151">
        <v>0</v>
      </c>
      <c r="BD1151">
        <v>7</v>
      </c>
      <c r="BE1151" t="s">
        <v>125</v>
      </c>
      <c r="BF1151">
        <v>19304</v>
      </c>
      <c r="BG1151">
        <v>20574</v>
      </c>
      <c r="BH1151">
        <v>245</v>
      </c>
      <c r="BI1151">
        <v>32</v>
      </c>
      <c r="BJ1151">
        <v>29</v>
      </c>
      <c r="BK1151">
        <v>-1</v>
      </c>
      <c r="BL1151">
        <v>5</v>
      </c>
      <c r="BM1151">
        <v>-2</v>
      </c>
      <c r="BN1151">
        <v>1</v>
      </c>
      <c r="BO1151">
        <v>2</v>
      </c>
      <c r="BP1151">
        <v>-8</v>
      </c>
      <c r="BQ1151">
        <v>-3</v>
      </c>
      <c r="BR1151">
        <v>5</v>
      </c>
      <c r="BS1151">
        <v>-2</v>
      </c>
      <c r="BT1151">
        <v>-508</v>
      </c>
      <c r="BU1151">
        <v>-1524</v>
      </c>
      <c r="BV1151">
        <v>-3</v>
      </c>
      <c r="BW1151">
        <v>-172</v>
      </c>
      <c r="BX1151">
        <v>-5</v>
      </c>
      <c r="BY1151">
        <v>-58</v>
      </c>
      <c r="BZ1151" t="s">
        <v>126</v>
      </c>
      <c r="CA1151">
        <v>30</v>
      </c>
      <c r="CB1151">
        <v>10</v>
      </c>
      <c r="CD1151" t="s">
        <v>126</v>
      </c>
      <c r="CG1151">
        <v>10</v>
      </c>
      <c r="CQ1151" t="s">
        <v>126</v>
      </c>
      <c r="CT1151">
        <v>30</v>
      </c>
      <c r="DC1151" t="s">
        <v>122</v>
      </c>
      <c r="DD1151" t="s">
        <v>141</v>
      </c>
      <c r="DE1151" t="s">
        <v>150</v>
      </c>
      <c r="DF1151">
        <v>30</v>
      </c>
      <c r="DG1151" s="2">
        <v>0.18263888888888888</v>
      </c>
      <c r="DH1151">
        <v>8630</v>
      </c>
      <c r="DI1151">
        <v>2150</v>
      </c>
      <c r="DJ1151">
        <v>14000</v>
      </c>
      <c r="DK1151">
        <v>4500</v>
      </c>
      <c r="DL1151">
        <v>35000</v>
      </c>
      <c r="DM1151">
        <v>1000</v>
      </c>
      <c r="DN1151">
        <v>6000</v>
      </c>
    </row>
    <row r="1152" spans="1:118" hidden="1" x14ac:dyDescent="0.25">
      <c r="A1152" t="s">
        <v>292</v>
      </c>
      <c r="B1152" t="s">
        <v>917</v>
      </c>
      <c r="C1152">
        <v>-2100</v>
      </c>
      <c r="D1152">
        <v>1800</v>
      </c>
      <c r="E1152">
        <v>47619</v>
      </c>
      <c r="F1152">
        <v>1800</v>
      </c>
      <c r="G1152" s="1">
        <v>44807</v>
      </c>
      <c r="H1152" t="s">
        <v>389</v>
      </c>
      <c r="I1152" t="s">
        <v>390</v>
      </c>
      <c r="J1152" t="s">
        <v>122</v>
      </c>
      <c r="K1152" t="b">
        <v>0</v>
      </c>
      <c r="L1152" t="s">
        <v>215</v>
      </c>
      <c r="M1152" t="s">
        <v>124</v>
      </c>
      <c r="N1152">
        <v>3</v>
      </c>
      <c r="O1152">
        <v>0</v>
      </c>
      <c r="P1152">
        <v>1</v>
      </c>
      <c r="Q1152">
        <v>1</v>
      </c>
      <c r="R1152">
        <v>456</v>
      </c>
      <c r="S1152">
        <v>45</v>
      </c>
      <c r="T1152">
        <v>5</v>
      </c>
      <c r="U1152">
        <v>166</v>
      </c>
      <c r="V1152">
        <v>45</v>
      </c>
      <c r="W1152">
        <v>5</v>
      </c>
      <c r="X1152">
        <v>3</v>
      </c>
      <c r="Y1152">
        <v>40</v>
      </c>
      <c r="Z1152">
        <v>1</v>
      </c>
      <c r="AA1152">
        <v>0</v>
      </c>
      <c r="AB1152">
        <v>0</v>
      </c>
      <c r="AC1152">
        <v>6</v>
      </c>
      <c r="AD1152">
        <v>0</v>
      </c>
      <c r="AE1152">
        <v>2</v>
      </c>
      <c r="AF1152">
        <v>0</v>
      </c>
      <c r="AG1152">
        <v>8</v>
      </c>
      <c r="AH1152" t="s">
        <v>140</v>
      </c>
      <c r="AI1152">
        <v>18288</v>
      </c>
      <c r="AJ1152">
        <v>18796</v>
      </c>
      <c r="AK1152">
        <v>185</v>
      </c>
      <c r="AL1152">
        <v>1</v>
      </c>
      <c r="AM1152">
        <v>0</v>
      </c>
      <c r="AN1152">
        <v>0</v>
      </c>
      <c r="AO1152">
        <v>458</v>
      </c>
      <c r="AP1152">
        <v>43</v>
      </c>
      <c r="AQ1152">
        <v>0</v>
      </c>
      <c r="AR1152">
        <v>8</v>
      </c>
      <c r="AS1152">
        <v>38</v>
      </c>
      <c r="AT1152">
        <v>9</v>
      </c>
      <c r="AU1152">
        <v>4</v>
      </c>
      <c r="AV1152">
        <v>55</v>
      </c>
      <c r="AW1152">
        <v>4</v>
      </c>
      <c r="AX1152">
        <v>0</v>
      </c>
      <c r="AY1152">
        <v>1</v>
      </c>
      <c r="AZ1152">
        <v>8</v>
      </c>
      <c r="BA1152">
        <v>5</v>
      </c>
      <c r="BB1152">
        <v>0</v>
      </c>
      <c r="BC1152">
        <v>0</v>
      </c>
      <c r="BD1152">
        <v>14</v>
      </c>
      <c r="BE1152" t="s">
        <v>125</v>
      </c>
      <c r="BF1152">
        <v>18288</v>
      </c>
      <c r="BG1152">
        <v>18542</v>
      </c>
      <c r="BH1152">
        <v>185</v>
      </c>
      <c r="BI1152">
        <v>31</v>
      </c>
      <c r="BJ1152">
        <v>28</v>
      </c>
      <c r="BK1152">
        <v>-1</v>
      </c>
      <c r="BL1152">
        <v>1</v>
      </c>
      <c r="BM1152">
        <v>-4</v>
      </c>
      <c r="BN1152">
        <v>-6</v>
      </c>
      <c r="BO1152">
        <v>-1</v>
      </c>
      <c r="BP1152">
        <v>-15</v>
      </c>
      <c r="BQ1152">
        <v>-3</v>
      </c>
      <c r="BR1152">
        <v>-5</v>
      </c>
      <c r="BS1152">
        <v>2</v>
      </c>
      <c r="BT1152">
        <v>0</v>
      </c>
      <c r="BU1152">
        <v>254</v>
      </c>
      <c r="BV1152">
        <v>-3</v>
      </c>
      <c r="BW1152">
        <v>-2</v>
      </c>
      <c r="BX1152">
        <v>5</v>
      </c>
      <c r="BY1152">
        <v>86</v>
      </c>
      <c r="BZ1152" t="s">
        <v>126</v>
      </c>
      <c r="CA1152">
        <v>20</v>
      </c>
      <c r="CB1152">
        <v>10</v>
      </c>
      <c r="CD1152" t="s">
        <v>126</v>
      </c>
      <c r="CI1152">
        <v>10</v>
      </c>
      <c r="CQ1152" t="s">
        <v>126</v>
      </c>
      <c r="CV1152">
        <v>20</v>
      </c>
      <c r="DC1152" t="s">
        <v>122</v>
      </c>
      <c r="DD1152" t="s">
        <v>132</v>
      </c>
      <c r="DE1152" t="s">
        <v>126</v>
      </c>
      <c r="DF1152">
        <v>30</v>
      </c>
      <c r="DG1152" s="2">
        <v>0.20833333333333334</v>
      </c>
      <c r="DH1152">
        <v>9000</v>
      </c>
      <c r="DI1152">
        <v>-1200</v>
      </c>
      <c r="DJ1152">
        <v>3300</v>
      </c>
      <c r="DK1152">
        <v>18000</v>
      </c>
      <c r="DL1152">
        <v>9000</v>
      </c>
      <c r="DM1152">
        <v>4000</v>
      </c>
      <c r="DN1152">
        <v>11000</v>
      </c>
    </row>
    <row r="1153" spans="1:118" hidden="1" x14ac:dyDescent="0.25">
      <c r="A1153" t="s">
        <v>391</v>
      </c>
      <c r="B1153" t="s">
        <v>374</v>
      </c>
      <c r="C1153">
        <v>-2500</v>
      </c>
      <c r="D1153">
        <v>2100</v>
      </c>
      <c r="E1153">
        <v>400</v>
      </c>
      <c r="F1153">
        <v>2100</v>
      </c>
      <c r="G1153" s="1">
        <v>44807</v>
      </c>
      <c r="H1153" t="s">
        <v>389</v>
      </c>
      <c r="I1153" t="s">
        <v>390</v>
      </c>
      <c r="J1153" t="s">
        <v>122</v>
      </c>
      <c r="K1153" t="b">
        <v>0</v>
      </c>
      <c r="L1153" t="s">
        <v>215</v>
      </c>
      <c r="M1153" t="s">
        <v>124</v>
      </c>
      <c r="N1153">
        <v>3</v>
      </c>
      <c r="O1153">
        <v>0</v>
      </c>
      <c r="P1153">
        <v>3</v>
      </c>
      <c r="Q1153">
        <v>0</v>
      </c>
      <c r="R1153">
        <v>425</v>
      </c>
      <c r="S1153">
        <v>36</v>
      </c>
      <c r="T1153">
        <v>0</v>
      </c>
      <c r="U1153">
        <v>169</v>
      </c>
      <c r="V1153">
        <v>44</v>
      </c>
      <c r="W1153">
        <v>3</v>
      </c>
      <c r="X1153">
        <v>2</v>
      </c>
      <c r="Y1153">
        <v>16</v>
      </c>
      <c r="Z1153">
        <v>0</v>
      </c>
      <c r="AA1153">
        <v>0</v>
      </c>
      <c r="AB1153">
        <v>1</v>
      </c>
      <c r="AC1153">
        <v>0</v>
      </c>
      <c r="AD1153">
        <v>4</v>
      </c>
      <c r="AE1153">
        <v>0</v>
      </c>
      <c r="AF1153">
        <v>0</v>
      </c>
      <c r="AG1153">
        <v>5</v>
      </c>
      <c r="AH1153" t="s">
        <v>140</v>
      </c>
      <c r="AI1153">
        <v>1778</v>
      </c>
      <c r="AJ1153">
        <v>19304</v>
      </c>
      <c r="AK1153">
        <v>170</v>
      </c>
      <c r="AL1153">
        <v>0</v>
      </c>
      <c r="AM1153">
        <v>2</v>
      </c>
      <c r="AN1153">
        <v>0</v>
      </c>
      <c r="AO1153">
        <v>458</v>
      </c>
      <c r="AP1153">
        <v>55</v>
      </c>
      <c r="AQ1153">
        <v>13</v>
      </c>
      <c r="AR1153">
        <v>98</v>
      </c>
      <c r="AS1153">
        <v>36</v>
      </c>
      <c r="AT1153">
        <v>2</v>
      </c>
      <c r="AU1153">
        <v>1</v>
      </c>
      <c r="AV1153">
        <v>10</v>
      </c>
      <c r="AW1153">
        <v>0</v>
      </c>
      <c r="AX1153">
        <v>0</v>
      </c>
      <c r="AY1153">
        <v>0</v>
      </c>
      <c r="AZ1153">
        <v>1</v>
      </c>
      <c r="BA1153">
        <v>2</v>
      </c>
      <c r="BB1153">
        <v>0</v>
      </c>
      <c r="BC1153">
        <v>0</v>
      </c>
      <c r="BD1153">
        <v>3</v>
      </c>
      <c r="BE1153" t="s">
        <v>125</v>
      </c>
      <c r="BF1153">
        <v>1905</v>
      </c>
      <c r="BG1153">
        <v>1905</v>
      </c>
      <c r="BH1153">
        <v>185</v>
      </c>
      <c r="BI1153">
        <v>27</v>
      </c>
      <c r="BJ1153">
        <v>28</v>
      </c>
      <c r="BK1153">
        <v>0</v>
      </c>
      <c r="BL1153">
        <v>1</v>
      </c>
      <c r="BM1153">
        <v>1</v>
      </c>
      <c r="BN1153">
        <v>2</v>
      </c>
      <c r="BO1153">
        <v>1</v>
      </c>
      <c r="BP1153">
        <v>6</v>
      </c>
      <c r="BQ1153">
        <v>0</v>
      </c>
      <c r="BR1153">
        <v>2</v>
      </c>
      <c r="BS1153">
        <v>0</v>
      </c>
      <c r="BT1153">
        <v>-127</v>
      </c>
      <c r="BU1153">
        <v>254</v>
      </c>
      <c r="BV1153">
        <v>1</v>
      </c>
      <c r="BW1153">
        <v>-33</v>
      </c>
      <c r="BX1153">
        <v>-13</v>
      </c>
      <c r="BY1153">
        <v>71</v>
      </c>
      <c r="BZ1153" t="s">
        <v>126</v>
      </c>
      <c r="CB1153">
        <v>120</v>
      </c>
      <c r="CD1153" t="s">
        <v>126</v>
      </c>
      <c r="CI1153">
        <v>120</v>
      </c>
      <c r="CQ1153" t="s">
        <v>126</v>
      </c>
      <c r="DC1153" t="s">
        <v>122</v>
      </c>
      <c r="DD1153" t="s">
        <v>132</v>
      </c>
      <c r="DE1153" t="s">
        <v>126</v>
      </c>
      <c r="DF1153">
        <v>30</v>
      </c>
      <c r="DG1153" s="2">
        <v>0.20833333333333334</v>
      </c>
      <c r="DH1153">
        <v>9000</v>
      </c>
      <c r="DI1153">
        <v>2150</v>
      </c>
      <c r="DJ1153">
        <v>5000</v>
      </c>
      <c r="DK1153">
        <v>4500</v>
      </c>
      <c r="DL1153">
        <v>35000</v>
      </c>
      <c r="DM1153">
        <v>1750</v>
      </c>
      <c r="DN1153">
        <v>4000</v>
      </c>
    </row>
    <row r="1154" spans="1:118" x14ac:dyDescent="0.25">
      <c r="A1154" t="s">
        <v>1030</v>
      </c>
      <c r="B1154" t="s">
        <v>664</v>
      </c>
      <c r="C1154">
        <v>-1050</v>
      </c>
      <c r="D1154">
        <v>-1150</v>
      </c>
      <c r="E1154">
        <v>952381</v>
      </c>
      <c r="F1154">
        <v>869565</v>
      </c>
      <c r="G1154" s="1">
        <v>44807</v>
      </c>
      <c r="H1154" t="s">
        <v>389</v>
      </c>
      <c r="I1154" t="s">
        <v>390</v>
      </c>
      <c r="J1154" t="s">
        <v>145</v>
      </c>
      <c r="K1154" t="b">
        <v>0</v>
      </c>
      <c r="L1154" t="s">
        <v>215</v>
      </c>
      <c r="M1154" t="s">
        <v>124</v>
      </c>
      <c r="N1154">
        <v>3</v>
      </c>
      <c r="O1154">
        <v>2</v>
      </c>
      <c r="P1154">
        <v>0</v>
      </c>
      <c r="Q1154">
        <v>0</v>
      </c>
      <c r="R1154">
        <v>433</v>
      </c>
      <c r="S1154">
        <v>54</v>
      </c>
      <c r="T1154">
        <v>0</v>
      </c>
      <c r="U1154">
        <v>12</v>
      </c>
      <c r="V1154">
        <v>53</v>
      </c>
      <c r="W1154">
        <v>0</v>
      </c>
      <c r="X1154">
        <v>2</v>
      </c>
      <c r="Y1154">
        <v>6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 t="s">
        <v>140</v>
      </c>
      <c r="AI1154">
        <v>18288</v>
      </c>
      <c r="AJ1154">
        <v>1905</v>
      </c>
      <c r="AK1154">
        <v>185</v>
      </c>
      <c r="AL1154">
        <v>1</v>
      </c>
      <c r="AM1154">
        <v>0</v>
      </c>
      <c r="AN1154">
        <v>0</v>
      </c>
      <c r="AO1154">
        <v>332</v>
      </c>
      <c r="AP1154">
        <v>39</v>
      </c>
      <c r="AQ1154">
        <v>0</v>
      </c>
      <c r="AR1154">
        <v>146</v>
      </c>
      <c r="AS1154">
        <v>39</v>
      </c>
      <c r="AT1154">
        <v>2</v>
      </c>
      <c r="AU1154">
        <v>6</v>
      </c>
      <c r="AV1154">
        <v>23</v>
      </c>
      <c r="AW1154">
        <v>0</v>
      </c>
      <c r="AX1154">
        <v>0</v>
      </c>
      <c r="AY1154">
        <v>2</v>
      </c>
      <c r="AZ1154">
        <v>0</v>
      </c>
      <c r="BA1154">
        <v>2</v>
      </c>
      <c r="BB1154">
        <v>0</v>
      </c>
      <c r="BC1154">
        <v>0</v>
      </c>
      <c r="BD1154">
        <v>4</v>
      </c>
      <c r="BE1154" t="s">
        <v>125</v>
      </c>
      <c r="BF1154">
        <v>18288</v>
      </c>
      <c r="BG1154">
        <v>18796</v>
      </c>
      <c r="BH1154">
        <v>185</v>
      </c>
      <c r="BI1154">
        <v>32</v>
      </c>
      <c r="BJ1154">
        <v>31</v>
      </c>
      <c r="BK1154">
        <v>1</v>
      </c>
      <c r="BL1154">
        <v>0</v>
      </c>
      <c r="BM1154">
        <v>-2</v>
      </c>
      <c r="BN1154">
        <v>-4</v>
      </c>
      <c r="BO1154">
        <v>-4</v>
      </c>
      <c r="BP1154">
        <v>-17</v>
      </c>
      <c r="BQ1154">
        <v>0</v>
      </c>
      <c r="BR1154">
        <v>-2</v>
      </c>
      <c r="BS1154">
        <v>0</v>
      </c>
      <c r="BT1154">
        <v>0</v>
      </c>
      <c r="BU1154">
        <v>254</v>
      </c>
      <c r="BV1154">
        <v>-1</v>
      </c>
      <c r="BW1154">
        <v>101</v>
      </c>
      <c r="BX1154">
        <v>0</v>
      </c>
      <c r="BY1154">
        <v>-26</v>
      </c>
      <c r="BZ1154" t="s">
        <v>126</v>
      </c>
      <c r="CD1154" t="s">
        <v>126</v>
      </c>
      <c r="CQ1154" t="s">
        <v>126</v>
      </c>
      <c r="DC1154" t="s">
        <v>146</v>
      </c>
      <c r="DD1154" t="s">
        <v>141</v>
      </c>
      <c r="DE1154" t="s">
        <v>150</v>
      </c>
      <c r="DF1154">
        <v>30</v>
      </c>
      <c r="DG1154" s="2">
        <v>4.791666666666667E-2</v>
      </c>
      <c r="DH1154">
        <v>6690</v>
      </c>
      <c r="DI1154">
        <v>2400</v>
      </c>
      <c r="DJ1154">
        <v>1800</v>
      </c>
      <c r="DK1154">
        <v>7000</v>
      </c>
      <c r="DL1154">
        <v>20000</v>
      </c>
      <c r="DM1154">
        <v>4000</v>
      </c>
      <c r="DN1154">
        <v>3500</v>
      </c>
    </row>
    <row r="1155" spans="1:118" hidden="1" x14ac:dyDescent="0.25">
      <c r="A1155" t="s">
        <v>393</v>
      </c>
      <c r="B1155" t="s">
        <v>511</v>
      </c>
      <c r="C1155">
        <v>-2150</v>
      </c>
      <c r="D1155">
        <v>1850</v>
      </c>
      <c r="E1155">
        <v>465116</v>
      </c>
      <c r="F1155">
        <v>1850</v>
      </c>
      <c r="G1155" s="1">
        <v>44807</v>
      </c>
      <c r="H1155" t="s">
        <v>389</v>
      </c>
      <c r="I1155" t="s">
        <v>390</v>
      </c>
      <c r="J1155" t="s">
        <v>122</v>
      </c>
      <c r="K1155" t="b">
        <v>0</v>
      </c>
      <c r="L1155" t="s">
        <v>139</v>
      </c>
      <c r="M1155" t="s">
        <v>124</v>
      </c>
      <c r="N1155">
        <v>3</v>
      </c>
      <c r="O1155">
        <v>0</v>
      </c>
      <c r="P1155">
        <v>0</v>
      </c>
      <c r="Q1155">
        <v>0</v>
      </c>
      <c r="R1155">
        <v>329</v>
      </c>
      <c r="S1155">
        <v>44</v>
      </c>
      <c r="T1155">
        <v>3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 t="s">
        <v>125</v>
      </c>
      <c r="AI1155">
        <v>18034</v>
      </c>
      <c r="AJ1155">
        <v>18542</v>
      </c>
      <c r="AK1155">
        <v>145</v>
      </c>
      <c r="AL1155">
        <v>0</v>
      </c>
      <c r="AM1155">
        <v>0</v>
      </c>
      <c r="AN1155">
        <v>0</v>
      </c>
      <c r="AO1155">
        <v>262</v>
      </c>
      <c r="AP1155">
        <v>46</v>
      </c>
      <c r="AQ1155">
        <v>7</v>
      </c>
      <c r="AR1155">
        <v>106</v>
      </c>
      <c r="AS1155">
        <v>6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 t="s">
        <v>140</v>
      </c>
      <c r="BF1155">
        <v>18288</v>
      </c>
      <c r="BG1155">
        <v>18542</v>
      </c>
      <c r="BH1155">
        <v>145</v>
      </c>
      <c r="BI1155">
        <v>25</v>
      </c>
      <c r="BJ1155">
        <v>27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-254</v>
      </c>
      <c r="BU1155">
        <v>0</v>
      </c>
      <c r="BV1155">
        <v>2</v>
      </c>
      <c r="BW1155">
        <v>67</v>
      </c>
      <c r="BX1155">
        <v>-4</v>
      </c>
      <c r="BY1155">
        <v>-106</v>
      </c>
      <c r="BZ1155" t="s">
        <v>126</v>
      </c>
      <c r="CD1155" t="s">
        <v>126</v>
      </c>
      <c r="CQ1155" t="s">
        <v>126</v>
      </c>
      <c r="DC1155" t="s">
        <v>146</v>
      </c>
      <c r="DD1155" t="s">
        <v>132</v>
      </c>
      <c r="DE1155" t="s">
        <v>126</v>
      </c>
      <c r="DF1155">
        <v>30</v>
      </c>
      <c r="DG1155" s="2">
        <v>0.20833333333333334</v>
      </c>
      <c r="DH1155">
        <v>9000</v>
      </c>
      <c r="DJ1155">
        <v>4500</v>
      </c>
      <c r="DL1155">
        <v>9000</v>
      </c>
      <c r="DN1155">
        <v>6000</v>
      </c>
    </row>
    <row r="1156" spans="1:118" hidden="1" x14ac:dyDescent="0.25">
      <c r="A1156" t="s">
        <v>276</v>
      </c>
      <c r="B1156" t="s">
        <v>550</v>
      </c>
      <c r="C1156">
        <v>-1500</v>
      </c>
      <c r="D1156">
        <v>1300</v>
      </c>
      <c r="E1156">
        <v>666667</v>
      </c>
      <c r="F1156">
        <v>1300</v>
      </c>
      <c r="G1156" s="1">
        <v>44807</v>
      </c>
      <c r="H1156" t="s">
        <v>389</v>
      </c>
      <c r="I1156" t="s">
        <v>390</v>
      </c>
      <c r="J1156" t="s">
        <v>145</v>
      </c>
      <c r="K1156" t="b">
        <v>0</v>
      </c>
      <c r="L1156" t="s">
        <v>139</v>
      </c>
      <c r="M1156" t="s">
        <v>124</v>
      </c>
      <c r="N1156">
        <v>3</v>
      </c>
      <c r="O1156">
        <v>0</v>
      </c>
      <c r="P1156">
        <v>1</v>
      </c>
      <c r="Q1156">
        <v>0</v>
      </c>
      <c r="R1156">
        <v>575</v>
      </c>
      <c r="S1156">
        <v>51</v>
      </c>
      <c r="T1156">
        <v>5</v>
      </c>
      <c r="U1156">
        <v>156</v>
      </c>
      <c r="V1156">
        <v>48</v>
      </c>
      <c r="W1156">
        <v>3</v>
      </c>
      <c r="X1156">
        <v>2</v>
      </c>
      <c r="Y1156">
        <v>19</v>
      </c>
      <c r="Z1156">
        <v>0</v>
      </c>
      <c r="AA1156">
        <v>0</v>
      </c>
      <c r="AB1156">
        <v>0</v>
      </c>
      <c r="AC1156">
        <v>2</v>
      </c>
      <c r="AD1156">
        <v>0</v>
      </c>
      <c r="AE1156">
        <v>3</v>
      </c>
      <c r="AF1156">
        <v>0</v>
      </c>
      <c r="AG1156">
        <v>5</v>
      </c>
      <c r="AH1156" t="s">
        <v>125</v>
      </c>
      <c r="AI1156">
        <v>16764</v>
      </c>
      <c r="AJ1156">
        <v>17526</v>
      </c>
      <c r="AK1156">
        <v>145</v>
      </c>
      <c r="AL1156">
        <v>1</v>
      </c>
      <c r="AM1156">
        <v>0</v>
      </c>
      <c r="AN1156">
        <v>1</v>
      </c>
      <c r="AO1156">
        <v>548</v>
      </c>
      <c r="AP1156">
        <v>48</v>
      </c>
      <c r="AQ1156">
        <v>5</v>
      </c>
      <c r="AR1156">
        <v>35</v>
      </c>
      <c r="AS1156">
        <v>23</v>
      </c>
      <c r="AT1156">
        <v>2</v>
      </c>
      <c r="AU1156">
        <v>4</v>
      </c>
      <c r="AV1156">
        <v>24</v>
      </c>
      <c r="AW1156">
        <v>0</v>
      </c>
      <c r="AX1156">
        <v>0</v>
      </c>
      <c r="AY1156">
        <v>0</v>
      </c>
      <c r="AZ1156">
        <v>1</v>
      </c>
      <c r="BA1156">
        <v>2</v>
      </c>
      <c r="BB1156">
        <v>1</v>
      </c>
      <c r="BC1156">
        <v>0</v>
      </c>
      <c r="BD1156">
        <v>4</v>
      </c>
      <c r="BE1156" t="s">
        <v>177</v>
      </c>
      <c r="BF1156">
        <v>17526</v>
      </c>
      <c r="BG1156">
        <v>17526</v>
      </c>
      <c r="BH1156">
        <v>145</v>
      </c>
      <c r="BI1156">
        <v>26</v>
      </c>
      <c r="BJ1156">
        <v>29</v>
      </c>
      <c r="BK1156">
        <v>-1</v>
      </c>
      <c r="BL1156">
        <v>1</v>
      </c>
      <c r="BM1156">
        <v>1</v>
      </c>
      <c r="BN1156">
        <v>1</v>
      </c>
      <c r="BO1156">
        <v>-2</v>
      </c>
      <c r="BP1156">
        <v>-5</v>
      </c>
      <c r="BQ1156">
        <v>0</v>
      </c>
      <c r="BR1156">
        <v>-2</v>
      </c>
      <c r="BS1156">
        <v>2</v>
      </c>
      <c r="BT1156">
        <v>-762</v>
      </c>
      <c r="BU1156">
        <v>0</v>
      </c>
      <c r="BV1156">
        <v>3</v>
      </c>
      <c r="BW1156">
        <v>27</v>
      </c>
      <c r="BX1156">
        <v>0</v>
      </c>
      <c r="BY1156">
        <v>121</v>
      </c>
      <c r="BZ1156" t="s">
        <v>126</v>
      </c>
      <c r="CD1156" t="s">
        <v>126</v>
      </c>
      <c r="CQ1156" t="s">
        <v>126</v>
      </c>
      <c r="DC1156" t="s">
        <v>146</v>
      </c>
      <c r="DD1156" t="s">
        <v>132</v>
      </c>
      <c r="DE1156" t="s">
        <v>126</v>
      </c>
      <c r="DF1156">
        <v>30</v>
      </c>
      <c r="DG1156" s="2">
        <v>0.20833333333333334</v>
      </c>
      <c r="DH1156">
        <v>9000</v>
      </c>
      <c r="DI1156">
        <v>2250</v>
      </c>
      <c r="DJ1156">
        <v>2500</v>
      </c>
      <c r="DK1156">
        <v>8000</v>
      </c>
      <c r="DL1156">
        <v>7000</v>
      </c>
      <c r="DM1156">
        <v>2400</v>
      </c>
      <c r="DN1156">
        <v>9000</v>
      </c>
    </row>
    <row r="1157" spans="1:118" x14ac:dyDescent="0.25">
      <c r="A1157" t="s">
        <v>307</v>
      </c>
      <c r="B1157" t="s">
        <v>271</v>
      </c>
      <c r="C1157">
        <v>-2950</v>
      </c>
      <c r="D1157">
        <v>2450</v>
      </c>
      <c r="E1157">
        <v>338983</v>
      </c>
      <c r="F1157">
        <v>2450</v>
      </c>
      <c r="G1157" s="1">
        <v>44807</v>
      </c>
      <c r="H1157" t="s">
        <v>389</v>
      </c>
      <c r="I1157" t="s">
        <v>390</v>
      </c>
      <c r="J1157" t="s">
        <v>122</v>
      </c>
      <c r="K1157" t="b">
        <v>0</v>
      </c>
      <c r="L1157" t="s">
        <v>215</v>
      </c>
      <c r="M1157" t="s">
        <v>124</v>
      </c>
      <c r="N1157">
        <v>3</v>
      </c>
      <c r="O1157">
        <v>0</v>
      </c>
      <c r="P1157">
        <v>1</v>
      </c>
      <c r="Q1157">
        <v>0</v>
      </c>
      <c r="R1157">
        <v>351</v>
      </c>
      <c r="S1157">
        <v>44</v>
      </c>
      <c r="T1157">
        <v>10</v>
      </c>
      <c r="U1157">
        <v>245</v>
      </c>
      <c r="V1157">
        <v>41</v>
      </c>
      <c r="W1157">
        <v>1</v>
      </c>
      <c r="X1157">
        <v>3</v>
      </c>
      <c r="Y1157">
        <v>13</v>
      </c>
      <c r="Z1157">
        <v>0</v>
      </c>
      <c r="AA1157">
        <v>0</v>
      </c>
      <c r="AB1157">
        <v>0</v>
      </c>
      <c r="AC1157">
        <v>1</v>
      </c>
      <c r="AD1157">
        <v>1</v>
      </c>
      <c r="AE1157">
        <v>0</v>
      </c>
      <c r="AF1157">
        <v>0</v>
      </c>
      <c r="AG1157">
        <v>2</v>
      </c>
      <c r="AH1157" t="s">
        <v>125</v>
      </c>
      <c r="AI1157">
        <v>18288</v>
      </c>
      <c r="AJ1157">
        <v>1905</v>
      </c>
      <c r="AK1157">
        <v>185</v>
      </c>
      <c r="AL1157">
        <v>0</v>
      </c>
      <c r="AM1157">
        <v>0</v>
      </c>
      <c r="AN1157">
        <v>0</v>
      </c>
      <c r="AO1157">
        <v>288</v>
      </c>
      <c r="AP1157">
        <v>44</v>
      </c>
      <c r="AQ1157">
        <v>0</v>
      </c>
      <c r="AR1157">
        <v>265</v>
      </c>
      <c r="AS1157">
        <v>77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 t="s">
        <v>125</v>
      </c>
      <c r="BF1157">
        <v>18796</v>
      </c>
      <c r="BG1157">
        <v>19812</v>
      </c>
      <c r="BH1157">
        <v>185</v>
      </c>
      <c r="BI1157">
        <v>32</v>
      </c>
      <c r="BJ1157">
        <v>30</v>
      </c>
      <c r="BK1157">
        <v>0</v>
      </c>
      <c r="BL1157">
        <v>1</v>
      </c>
      <c r="BM1157">
        <v>1</v>
      </c>
      <c r="BN1157">
        <v>2</v>
      </c>
      <c r="BO1157">
        <v>3</v>
      </c>
      <c r="BP1157">
        <v>13</v>
      </c>
      <c r="BQ1157">
        <v>0</v>
      </c>
      <c r="BR1157">
        <v>1</v>
      </c>
      <c r="BS1157">
        <v>0</v>
      </c>
      <c r="BT1157">
        <v>-508</v>
      </c>
      <c r="BU1157">
        <v>-762</v>
      </c>
      <c r="BV1157">
        <v>-2</v>
      </c>
      <c r="BW1157">
        <v>63</v>
      </c>
      <c r="BX1157">
        <v>10</v>
      </c>
      <c r="BY1157">
        <v>-2</v>
      </c>
      <c r="BZ1157" t="s">
        <v>126</v>
      </c>
      <c r="CD1157" t="s">
        <v>126</v>
      </c>
      <c r="CQ1157" t="s">
        <v>126</v>
      </c>
      <c r="DC1157" t="s">
        <v>146</v>
      </c>
      <c r="DD1157" t="s">
        <v>141</v>
      </c>
      <c r="DE1157" t="s">
        <v>150</v>
      </c>
      <c r="DF1157">
        <v>10</v>
      </c>
      <c r="DG1157" s="2">
        <v>1.3194444444444444E-2</v>
      </c>
      <c r="DH1157">
        <v>190</v>
      </c>
      <c r="DI1157">
        <v>1800</v>
      </c>
      <c r="DJ1157">
        <v>5000</v>
      </c>
      <c r="DK1157">
        <v>4500</v>
      </c>
      <c r="DL1157">
        <v>7000</v>
      </c>
      <c r="DM1157">
        <v>1750</v>
      </c>
      <c r="DN1157">
        <v>14000</v>
      </c>
    </row>
    <row r="1158" spans="1:118" hidden="1" x14ac:dyDescent="0.25">
      <c r="A1158" t="s">
        <v>867</v>
      </c>
      <c r="B1158" t="s">
        <v>616</v>
      </c>
      <c r="C1158">
        <v>1950</v>
      </c>
      <c r="D1158">
        <v>-2300</v>
      </c>
      <c r="E1158">
        <v>1950</v>
      </c>
      <c r="F1158">
        <v>434783</v>
      </c>
      <c r="G1158" s="1">
        <v>44807</v>
      </c>
      <c r="H1158" t="s">
        <v>389</v>
      </c>
      <c r="I1158" t="s">
        <v>390</v>
      </c>
      <c r="J1158" t="s">
        <v>145</v>
      </c>
      <c r="K1158" t="b">
        <v>0</v>
      </c>
      <c r="L1158" t="s">
        <v>167</v>
      </c>
      <c r="M1158" t="s">
        <v>124</v>
      </c>
      <c r="N1158">
        <v>3</v>
      </c>
      <c r="O1158">
        <v>2</v>
      </c>
      <c r="P1158">
        <v>0</v>
      </c>
      <c r="Q1158">
        <v>0</v>
      </c>
      <c r="R1158">
        <v>615</v>
      </c>
      <c r="S1158">
        <v>44</v>
      </c>
      <c r="T1158">
        <v>0</v>
      </c>
      <c r="U1158">
        <v>28</v>
      </c>
      <c r="V1158">
        <v>2</v>
      </c>
      <c r="W1158">
        <v>3</v>
      </c>
      <c r="X1158">
        <v>4</v>
      </c>
      <c r="Y1158">
        <v>24</v>
      </c>
      <c r="Z1158">
        <v>0</v>
      </c>
      <c r="AA1158">
        <v>0</v>
      </c>
      <c r="AB1158">
        <v>0</v>
      </c>
      <c r="AC1158">
        <v>4</v>
      </c>
      <c r="AD1158">
        <v>1</v>
      </c>
      <c r="AE1158">
        <v>0</v>
      </c>
      <c r="AF1158">
        <v>0</v>
      </c>
      <c r="AG1158">
        <v>5</v>
      </c>
      <c r="AH1158" t="s">
        <v>140</v>
      </c>
      <c r="AI1158">
        <v>1778</v>
      </c>
      <c r="AJ1158">
        <v>18288</v>
      </c>
      <c r="AK1158">
        <v>155</v>
      </c>
      <c r="AL1158">
        <v>0</v>
      </c>
      <c r="AM1158">
        <v>1</v>
      </c>
      <c r="AN1158">
        <v>0</v>
      </c>
      <c r="AO1158">
        <v>552</v>
      </c>
      <c r="AP1158">
        <v>49</v>
      </c>
      <c r="AQ1158">
        <v>0</v>
      </c>
      <c r="AR1158">
        <v>0</v>
      </c>
      <c r="AS1158">
        <v>0</v>
      </c>
      <c r="AT1158">
        <v>3</v>
      </c>
      <c r="AU1158">
        <v>7</v>
      </c>
      <c r="AV1158">
        <v>45</v>
      </c>
      <c r="AW1158">
        <v>0</v>
      </c>
      <c r="AX1158">
        <v>0</v>
      </c>
      <c r="AY1158">
        <v>2</v>
      </c>
      <c r="AZ1158">
        <v>6</v>
      </c>
      <c r="BA1158">
        <v>3</v>
      </c>
      <c r="BB1158">
        <v>0</v>
      </c>
      <c r="BC1158">
        <v>0</v>
      </c>
      <c r="BD1158">
        <v>11</v>
      </c>
      <c r="BE1158" t="s">
        <v>125</v>
      </c>
      <c r="BF1158">
        <v>17272</v>
      </c>
      <c r="BG1158">
        <v>17272</v>
      </c>
      <c r="BH1158">
        <v>155</v>
      </c>
      <c r="BI1158">
        <v>37</v>
      </c>
      <c r="BJ1158">
        <v>27</v>
      </c>
      <c r="BK1158">
        <v>2</v>
      </c>
      <c r="BL1158">
        <v>-1</v>
      </c>
      <c r="BM1158">
        <v>0</v>
      </c>
      <c r="BN1158">
        <v>-6</v>
      </c>
      <c r="BO1158">
        <v>-3</v>
      </c>
      <c r="BP1158">
        <v>-21</v>
      </c>
      <c r="BQ1158">
        <v>0</v>
      </c>
      <c r="BR1158">
        <v>-2</v>
      </c>
      <c r="BS1158">
        <v>0</v>
      </c>
      <c r="BT1158">
        <v>508</v>
      </c>
      <c r="BU1158">
        <v>1016</v>
      </c>
      <c r="BV1158">
        <v>-10</v>
      </c>
      <c r="BW1158">
        <v>63</v>
      </c>
      <c r="BX1158">
        <v>0</v>
      </c>
      <c r="BY1158">
        <v>28</v>
      </c>
      <c r="BZ1158" t="s">
        <v>126</v>
      </c>
      <c r="CD1158" t="s">
        <v>126</v>
      </c>
      <c r="CQ1158" t="s">
        <v>126</v>
      </c>
      <c r="DC1158" t="s">
        <v>146</v>
      </c>
      <c r="DD1158" t="s">
        <v>132</v>
      </c>
      <c r="DE1158" t="s">
        <v>126</v>
      </c>
      <c r="DF1158">
        <v>30</v>
      </c>
      <c r="DG1158" s="2">
        <v>0.20833333333333334</v>
      </c>
      <c r="DH1158">
        <v>9000</v>
      </c>
      <c r="DI1158">
        <v>3500</v>
      </c>
      <c r="DJ1158">
        <v>1100</v>
      </c>
      <c r="DK1158">
        <v>35000</v>
      </c>
      <c r="DL1158">
        <v>20000</v>
      </c>
      <c r="DM1158">
        <v>6000</v>
      </c>
      <c r="DN1158">
        <v>2500</v>
      </c>
    </row>
    <row r="1159" spans="1:118" hidden="1" x14ac:dyDescent="0.25">
      <c r="A1159" t="s">
        <v>398</v>
      </c>
      <c r="B1159" t="s">
        <v>710</v>
      </c>
      <c r="C1159">
        <v>1800</v>
      </c>
      <c r="D1159">
        <v>-2100</v>
      </c>
      <c r="E1159">
        <v>1800</v>
      </c>
      <c r="F1159">
        <v>47619</v>
      </c>
      <c r="G1159" s="1">
        <v>44807</v>
      </c>
      <c r="H1159" t="s">
        <v>389</v>
      </c>
      <c r="I1159" t="s">
        <v>390</v>
      </c>
      <c r="J1159" t="s">
        <v>122</v>
      </c>
      <c r="K1159" t="b">
        <v>0</v>
      </c>
      <c r="L1159" t="s">
        <v>167</v>
      </c>
      <c r="M1159" t="s">
        <v>124</v>
      </c>
      <c r="N1159">
        <v>3</v>
      </c>
      <c r="O1159">
        <v>0</v>
      </c>
      <c r="P1159">
        <v>0</v>
      </c>
      <c r="Q1159">
        <v>0</v>
      </c>
      <c r="R1159">
        <v>40</v>
      </c>
      <c r="S1159">
        <v>39</v>
      </c>
      <c r="T1159">
        <v>0</v>
      </c>
      <c r="U1159">
        <v>5</v>
      </c>
      <c r="V1159">
        <v>12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 t="s">
        <v>125</v>
      </c>
      <c r="AI1159">
        <v>1778</v>
      </c>
      <c r="AJ1159">
        <v>1778</v>
      </c>
      <c r="AK1159">
        <v>155</v>
      </c>
      <c r="AL1159">
        <v>1</v>
      </c>
      <c r="AM1159">
        <v>0</v>
      </c>
      <c r="AN1159">
        <v>0</v>
      </c>
      <c r="AO1159">
        <v>27</v>
      </c>
      <c r="AP1159">
        <v>48</v>
      </c>
      <c r="AQ1159">
        <v>2</v>
      </c>
      <c r="AR1159">
        <v>81</v>
      </c>
      <c r="AS1159">
        <v>23</v>
      </c>
      <c r="AT1159">
        <v>2</v>
      </c>
      <c r="AU1159">
        <v>2</v>
      </c>
      <c r="AV1159">
        <v>10</v>
      </c>
      <c r="AW1159">
        <v>0</v>
      </c>
      <c r="AX1159">
        <v>1</v>
      </c>
      <c r="AY1159">
        <v>0</v>
      </c>
      <c r="AZ1159">
        <v>1</v>
      </c>
      <c r="BA1159">
        <v>0</v>
      </c>
      <c r="BB1159">
        <v>0</v>
      </c>
      <c r="BC1159">
        <v>0</v>
      </c>
      <c r="BD1159">
        <v>2</v>
      </c>
      <c r="BE1159" t="s">
        <v>125</v>
      </c>
      <c r="BF1159">
        <v>18542</v>
      </c>
      <c r="BG1159">
        <v>1905</v>
      </c>
      <c r="BH1159">
        <v>155</v>
      </c>
      <c r="BI1159">
        <v>25</v>
      </c>
      <c r="BJ1159">
        <v>26</v>
      </c>
      <c r="BK1159">
        <v>-1</v>
      </c>
      <c r="BL1159">
        <v>0</v>
      </c>
      <c r="BM1159">
        <v>-2</v>
      </c>
      <c r="BN1159">
        <v>-2</v>
      </c>
      <c r="BO1159">
        <v>-2</v>
      </c>
      <c r="BP1159">
        <v>-10</v>
      </c>
      <c r="BQ1159">
        <v>0</v>
      </c>
      <c r="BR1159">
        <v>0</v>
      </c>
      <c r="BS1159">
        <v>0</v>
      </c>
      <c r="BT1159">
        <v>-762</v>
      </c>
      <c r="BU1159">
        <v>-127</v>
      </c>
      <c r="BV1159">
        <v>1</v>
      </c>
      <c r="BW1159">
        <v>13</v>
      </c>
      <c r="BX1159">
        <v>-2</v>
      </c>
      <c r="BY1159">
        <v>-31</v>
      </c>
      <c r="BZ1159" t="s">
        <v>126</v>
      </c>
      <c r="CD1159" t="s">
        <v>126</v>
      </c>
      <c r="CQ1159" t="s">
        <v>126</v>
      </c>
      <c r="DC1159" t="s">
        <v>146</v>
      </c>
      <c r="DD1159" t="s">
        <v>132</v>
      </c>
      <c r="DE1159" t="s">
        <v>126</v>
      </c>
      <c r="DF1159">
        <v>30</v>
      </c>
      <c r="DG1159" s="2">
        <v>0.20833333333333334</v>
      </c>
      <c r="DH1159">
        <v>9000</v>
      </c>
      <c r="DI1159">
        <v>2750</v>
      </c>
      <c r="DJ1159">
        <v>1000</v>
      </c>
      <c r="DK1159">
        <v>14000</v>
      </c>
      <c r="DL1159">
        <v>8000</v>
      </c>
      <c r="DM1159">
        <v>8000</v>
      </c>
      <c r="DN1159">
        <v>5000</v>
      </c>
    </row>
    <row r="1160" spans="1:118" x14ac:dyDescent="0.25">
      <c r="A1160" t="s">
        <v>388</v>
      </c>
      <c r="B1160" t="s">
        <v>397</v>
      </c>
      <c r="C1160">
        <v>-3000</v>
      </c>
      <c r="D1160">
        <v>2500</v>
      </c>
      <c r="E1160">
        <v>333333</v>
      </c>
      <c r="F1160">
        <v>2500</v>
      </c>
      <c r="G1160" s="1">
        <v>44807</v>
      </c>
      <c r="H1160" t="s">
        <v>389</v>
      </c>
      <c r="I1160" t="s">
        <v>390</v>
      </c>
      <c r="J1160" t="s">
        <v>122</v>
      </c>
      <c r="K1160" t="b">
        <v>0</v>
      </c>
      <c r="L1160" t="s">
        <v>167</v>
      </c>
      <c r="M1160" t="s">
        <v>124</v>
      </c>
      <c r="N1160">
        <v>3</v>
      </c>
      <c r="O1160">
        <v>0</v>
      </c>
      <c r="P1160">
        <v>0</v>
      </c>
      <c r="Q1160">
        <v>0</v>
      </c>
      <c r="R1160">
        <v>352</v>
      </c>
      <c r="S1160">
        <v>51</v>
      </c>
      <c r="T1160">
        <v>24</v>
      </c>
      <c r="U1160">
        <v>48</v>
      </c>
      <c r="V1160">
        <v>4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 t="s">
        <v>125</v>
      </c>
      <c r="AI1160">
        <v>18034</v>
      </c>
      <c r="AJ1160">
        <v>18034</v>
      </c>
      <c r="AK1160">
        <v>145</v>
      </c>
      <c r="AL1160">
        <v>0</v>
      </c>
      <c r="AM1160">
        <v>1</v>
      </c>
      <c r="AN1160">
        <v>0</v>
      </c>
      <c r="AO1160">
        <v>57</v>
      </c>
      <c r="AP1160">
        <v>54</v>
      </c>
      <c r="AQ1160">
        <v>15</v>
      </c>
      <c r="AR1160">
        <v>476</v>
      </c>
      <c r="AS1160">
        <v>37</v>
      </c>
      <c r="AT1160">
        <v>1</v>
      </c>
      <c r="AU1160">
        <v>1</v>
      </c>
      <c r="AV1160">
        <v>5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1</v>
      </c>
      <c r="BC1160">
        <v>0</v>
      </c>
      <c r="BD1160">
        <v>1</v>
      </c>
      <c r="BE1160" t="s">
        <v>140</v>
      </c>
      <c r="BF1160">
        <v>18034</v>
      </c>
      <c r="BG1160">
        <v>18542</v>
      </c>
      <c r="BH1160">
        <v>155</v>
      </c>
      <c r="BI1160">
        <v>26</v>
      </c>
      <c r="BJ1160">
        <v>32</v>
      </c>
      <c r="BK1160">
        <v>0</v>
      </c>
      <c r="BL1160">
        <v>-1</v>
      </c>
      <c r="BM1160">
        <v>-1</v>
      </c>
      <c r="BN1160">
        <v>-1</v>
      </c>
      <c r="BO1160">
        <v>-1</v>
      </c>
      <c r="BP1160">
        <v>-5</v>
      </c>
      <c r="BQ1160">
        <v>0</v>
      </c>
      <c r="BR1160">
        <v>0</v>
      </c>
      <c r="BS1160">
        <v>-1</v>
      </c>
      <c r="BT1160">
        <v>0</v>
      </c>
      <c r="BU1160">
        <v>-508</v>
      </c>
      <c r="BV1160">
        <v>6</v>
      </c>
      <c r="BW1160">
        <v>-218</v>
      </c>
      <c r="BX1160">
        <v>9</v>
      </c>
      <c r="BY1160">
        <v>4</v>
      </c>
      <c r="BZ1160" t="s">
        <v>126</v>
      </c>
      <c r="CD1160" t="s">
        <v>126</v>
      </c>
      <c r="CQ1160" t="s">
        <v>126</v>
      </c>
      <c r="DC1160" t="s">
        <v>146</v>
      </c>
      <c r="DD1160" t="s">
        <v>141</v>
      </c>
      <c r="DE1160" t="s">
        <v>171</v>
      </c>
      <c r="DF1160">
        <v>20</v>
      </c>
      <c r="DG1160" s="2">
        <v>1.1111111111111112E-2</v>
      </c>
      <c r="DH1160">
        <v>3160</v>
      </c>
      <c r="DI1160">
        <v>3000</v>
      </c>
      <c r="DJ1160">
        <v>9000</v>
      </c>
      <c r="DK1160">
        <v>2250</v>
      </c>
      <c r="DL1160">
        <v>4000</v>
      </c>
      <c r="DM1160">
        <v>2000</v>
      </c>
      <c r="DN1160">
        <v>16000</v>
      </c>
    </row>
    <row r="1161" spans="1:118" x14ac:dyDescent="0.25">
      <c r="A1161" t="s">
        <v>1031</v>
      </c>
      <c r="B1161" t="s">
        <v>776</v>
      </c>
      <c r="C1161">
        <v>-1250</v>
      </c>
      <c r="D1161">
        <v>1050</v>
      </c>
      <c r="E1161">
        <v>800</v>
      </c>
      <c r="F1161">
        <v>1050</v>
      </c>
      <c r="G1161" s="1">
        <v>44807</v>
      </c>
      <c r="H1161" t="s">
        <v>389</v>
      </c>
      <c r="I1161" t="s">
        <v>390</v>
      </c>
      <c r="J1161" t="s">
        <v>145</v>
      </c>
      <c r="K1161" t="b">
        <v>0</v>
      </c>
      <c r="L1161" t="s">
        <v>176</v>
      </c>
      <c r="M1161" t="s">
        <v>124</v>
      </c>
      <c r="N1161">
        <v>3</v>
      </c>
      <c r="O1161">
        <v>0</v>
      </c>
      <c r="P1161">
        <v>1</v>
      </c>
      <c r="Q1161">
        <v>0</v>
      </c>
      <c r="R1161">
        <v>419</v>
      </c>
      <c r="S1161">
        <v>4</v>
      </c>
      <c r="T1161">
        <v>0</v>
      </c>
      <c r="U1161">
        <v>137</v>
      </c>
      <c r="V1161">
        <v>37</v>
      </c>
      <c r="W1161">
        <v>1</v>
      </c>
      <c r="X1161">
        <v>0</v>
      </c>
      <c r="Y1161">
        <v>3</v>
      </c>
      <c r="Z1161">
        <v>0</v>
      </c>
      <c r="AA1161">
        <v>0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1</v>
      </c>
      <c r="AH1161" t="s">
        <v>125</v>
      </c>
      <c r="AI1161">
        <v>17272</v>
      </c>
      <c r="AJ1161">
        <v>1778</v>
      </c>
      <c r="AK1161">
        <v>135</v>
      </c>
      <c r="AL1161">
        <v>2</v>
      </c>
      <c r="AM1161">
        <v>0</v>
      </c>
      <c r="AN1161">
        <v>0</v>
      </c>
      <c r="AO1161">
        <v>264</v>
      </c>
      <c r="AP1161">
        <v>32</v>
      </c>
      <c r="AQ1161">
        <v>2</v>
      </c>
      <c r="AR1161">
        <v>0</v>
      </c>
      <c r="AS1161">
        <v>0</v>
      </c>
      <c r="AT1161">
        <v>1</v>
      </c>
      <c r="AU1161">
        <v>3</v>
      </c>
      <c r="AV1161">
        <v>13</v>
      </c>
      <c r="AW1161">
        <v>0</v>
      </c>
      <c r="AX1161">
        <v>0</v>
      </c>
      <c r="AY1161">
        <v>0</v>
      </c>
      <c r="AZ1161">
        <v>0</v>
      </c>
      <c r="BA1161">
        <v>1</v>
      </c>
      <c r="BB1161">
        <v>0</v>
      </c>
      <c r="BC1161">
        <v>0</v>
      </c>
      <c r="BD1161">
        <v>1</v>
      </c>
      <c r="BE1161" t="s">
        <v>125</v>
      </c>
      <c r="BF1161">
        <v>1651</v>
      </c>
      <c r="BG1161">
        <v>17526</v>
      </c>
      <c r="BH1161">
        <v>135</v>
      </c>
      <c r="BI1161">
        <v>30</v>
      </c>
      <c r="BJ1161">
        <v>26</v>
      </c>
      <c r="BK1161">
        <v>-2</v>
      </c>
      <c r="BL1161">
        <v>1</v>
      </c>
      <c r="BM1161">
        <v>0</v>
      </c>
      <c r="BN1161">
        <v>0</v>
      </c>
      <c r="BO1161">
        <v>-3</v>
      </c>
      <c r="BP1161">
        <v>-10</v>
      </c>
      <c r="BQ1161">
        <v>0</v>
      </c>
      <c r="BR1161">
        <v>-1</v>
      </c>
      <c r="BS1161">
        <v>0</v>
      </c>
      <c r="BT1161">
        <v>762</v>
      </c>
      <c r="BU1161">
        <v>254</v>
      </c>
      <c r="BV1161">
        <v>-4</v>
      </c>
      <c r="BW1161">
        <v>155</v>
      </c>
      <c r="BX1161">
        <v>-2</v>
      </c>
      <c r="BY1161">
        <v>137</v>
      </c>
      <c r="BZ1161" t="s">
        <v>126</v>
      </c>
      <c r="CD1161" t="s">
        <v>126</v>
      </c>
      <c r="CQ1161" t="s">
        <v>126</v>
      </c>
      <c r="DC1161" t="s">
        <v>146</v>
      </c>
      <c r="DD1161" t="s">
        <v>141</v>
      </c>
      <c r="DE1161" t="s">
        <v>150</v>
      </c>
      <c r="DF1161">
        <v>10</v>
      </c>
      <c r="DG1161" s="2">
        <v>0.13541666666666666</v>
      </c>
      <c r="DH1161">
        <v>1950</v>
      </c>
      <c r="DI1161">
        <v>2250</v>
      </c>
      <c r="DJ1161">
        <v>2150</v>
      </c>
      <c r="DK1161">
        <v>9000</v>
      </c>
      <c r="DL1161">
        <v>9000</v>
      </c>
      <c r="DM1161">
        <v>3300</v>
      </c>
      <c r="DN1161">
        <v>4000</v>
      </c>
    </row>
    <row r="1162" spans="1:118" hidden="1" x14ac:dyDescent="0.25">
      <c r="A1162" t="s">
        <v>825</v>
      </c>
      <c r="B1162" t="s">
        <v>408</v>
      </c>
      <c r="C1162">
        <v>-2600</v>
      </c>
      <c r="D1162">
        <v>2200</v>
      </c>
      <c r="E1162">
        <v>384615</v>
      </c>
      <c r="F1162">
        <v>2200</v>
      </c>
      <c r="G1162" s="1">
        <v>44807</v>
      </c>
      <c r="H1162" t="s">
        <v>389</v>
      </c>
      <c r="I1162" t="s">
        <v>390</v>
      </c>
      <c r="J1162" t="s">
        <v>122</v>
      </c>
      <c r="K1162" t="b">
        <v>0</v>
      </c>
      <c r="L1162" t="s">
        <v>898</v>
      </c>
      <c r="M1162" t="s">
        <v>181</v>
      </c>
      <c r="N1162">
        <v>3</v>
      </c>
      <c r="O1162">
        <v>0</v>
      </c>
      <c r="P1162">
        <v>0</v>
      </c>
      <c r="Q1162">
        <v>0</v>
      </c>
      <c r="R1162">
        <v>291</v>
      </c>
      <c r="S1162">
        <v>58</v>
      </c>
      <c r="T1162">
        <v>0</v>
      </c>
      <c r="U1162">
        <v>519</v>
      </c>
      <c r="V1162">
        <v>51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 t="s">
        <v>177</v>
      </c>
      <c r="AI1162">
        <v>1651</v>
      </c>
      <c r="AJ1162">
        <v>16764</v>
      </c>
      <c r="AK1162">
        <v>135</v>
      </c>
      <c r="AL1162">
        <v>1</v>
      </c>
      <c r="AM1162">
        <v>0</v>
      </c>
      <c r="AN1162">
        <v>0</v>
      </c>
      <c r="AO1162">
        <v>22</v>
      </c>
      <c r="AP1162">
        <v>46</v>
      </c>
      <c r="AQ1162">
        <v>6</v>
      </c>
      <c r="AR1162">
        <v>248</v>
      </c>
      <c r="AS1162">
        <v>42</v>
      </c>
      <c r="AT1162">
        <v>2</v>
      </c>
      <c r="AU1162">
        <v>2</v>
      </c>
      <c r="AV1162">
        <v>7</v>
      </c>
      <c r="AW1162">
        <v>0</v>
      </c>
      <c r="AX1162">
        <v>0</v>
      </c>
      <c r="AY1162">
        <v>0</v>
      </c>
      <c r="AZ1162">
        <v>0</v>
      </c>
      <c r="BA1162">
        <v>1</v>
      </c>
      <c r="BB1162">
        <v>1</v>
      </c>
      <c r="BC1162">
        <v>0</v>
      </c>
      <c r="BD1162">
        <v>2</v>
      </c>
      <c r="BE1162" t="s">
        <v>125</v>
      </c>
      <c r="BF1162">
        <v>16764</v>
      </c>
      <c r="BG1162">
        <v>17272</v>
      </c>
      <c r="BH1162">
        <v>135</v>
      </c>
      <c r="BI1162">
        <v>34</v>
      </c>
      <c r="BJ1162">
        <v>27</v>
      </c>
      <c r="BK1162">
        <v>-1</v>
      </c>
      <c r="BL1162">
        <v>0</v>
      </c>
      <c r="BM1162">
        <v>-2</v>
      </c>
      <c r="BN1162">
        <v>-2</v>
      </c>
      <c r="BO1162">
        <v>-2</v>
      </c>
      <c r="BP1162">
        <v>-7</v>
      </c>
      <c r="BQ1162">
        <v>0</v>
      </c>
      <c r="BR1162">
        <v>-1</v>
      </c>
      <c r="BS1162">
        <v>-1</v>
      </c>
      <c r="BT1162">
        <v>-254</v>
      </c>
      <c r="BU1162">
        <v>-508</v>
      </c>
      <c r="BV1162">
        <v>-7</v>
      </c>
      <c r="BW1162">
        <v>71</v>
      </c>
      <c r="BX1162">
        <v>-6</v>
      </c>
      <c r="BY1162">
        <v>271</v>
      </c>
      <c r="BZ1162" t="s">
        <v>126</v>
      </c>
      <c r="CD1162" t="s">
        <v>126</v>
      </c>
      <c r="CQ1162" t="s">
        <v>126</v>
      </c>
      <c r="DC1162" t="s">
        <v>146</v>
      </c>
      <c r="DD1162" t="s">
        <v>127</v>
      </c>
      <c r="DE1162" t="s">
        <v>128</v>
      </c>
      <c r="DF1162">
        <v>20</v>
      </c>
      <c r="DG1162" s="2">
        <v>0.20416666666666666</v>
      </c>
      <c r="DH1162">
        <v>5940</v>
      </c>
      <c r="DI1162">
        <v>2250</v>
      </c>
      <c r="DJ1162">
        <v>4750</v>
      </c>
      <c r="DK1162">
        <v>2250</v>
      </c>
      <c r="DL1162">
        <v>11000</v>
      </c>
      <c r="DM1162">
        <v>3000</v>
      </c>
      <c r="DN1162">
        <v>6500</v>
      </c>
    </row>
    <row r="1163" spans="1:118" x14ac:dyDescent="0.25">
      <c r="A1163" t="s">
        <v>842</v>
      </c>
      <c r="B1163" t="s">
        <v>538</v>
      </c>
      <c r="C1163">
        <v>-3150</v>
      </c>
      <c r="D1163">
        <v>2600</v>
      </c>
      <c r="E1163">
        <v>31746</v>
      </c>
      <c r="F1163">
        <v>2600</v>
      </c>
      <c r="G1163" s="1">
        <v>44793</v>
      </c>
      <c r="H1163" t="s">
        <v>364</v>
      </c>
      <c r="I1163" t="s">
        <v>121</v>
      </c>
      <c r="J1163" t="s">
        <v>145</v>
      </c>
      <c r="K1163" t="b">
        <v>1</v>
      </c>
      <c r="L1163" t="s">
        <v>131</v>
      </c>
      <c r="M1163" t="s">
        <v>124</v>
      </c>
      <c r="N1163">
        <v>5</v>
      </c>
      <c r="O1163">
        <v>0</v>
      </c>
      <c r="P1163">
        <v>9</v>
      </c>
      <c r="Q1163">
        <v>0</v>
      </c>
      <c r="R1163">
        <v>268</v>
      </c>
      <c r="S1163">
        <v>53</v>
      </c>
      <c r="T1163">
        <v>4</v>
      </c>
      <c r="U1163">
        <v>125</v>
      </c>
      <c r="V1163">
        <v>36</v>
      </c>
      <c r="W1163">
        <v>9</v>
      </c>
      <c r="X1163">
        <v>2</v>
      </c>
      <c r="Y1163">
        <v>45</v>
      </c>
      <c r="Z1163">
        <v>3</v>
      </c>
      <c r="AA1163">
        <v>0</v>
      </c>
      <c r="AB1163">
        <v>1</v>
      </c>
      <c r="AC1163">
        <v>7</v>
      </c>
      <c r="AD1163">
        <v>2</v>
      </c>
      <c r="AE1163">
        <v>1</v>
      </c>
      <c r="AF1163">
        <v>0</v>
      </c>
      <c r="AG1163">
        <v>11</v>
      </c>
      <c r="AH1163" t="s">
        <v>140</v>
      </c>
      <c r="AI1163">
        <v>18796</v>
      </c>
      <c r="AJ1163">
        <v>18796</v>
      </c>
      <c r="AK1163">
        <v>170</v>
      </c>
      <c r="AL1163">
        <v>0</v>
      </c>
      <c r="AM1163">
        <v>15</v>
      </c>
      <c r="AN1163">
        <v>0</v>
      </c>
      <c r="AO1163">
        <v>436</v>
      </c>
      <c r="AP1163">
        <v>52</v>
      </c>
      <c r="AQ1163">
        <v>1</v>
      </c>
      <c r="AR1163">
        <v>282</v>
      </c>
      <c r="AS1163">
        <v>45</v>
      </c>
      <c r="AT1163">
        <v>15</v>
      </c>
      <c r="AU1163">
        <v>0</v>
      </c>
      <c r="AV1163">
        <v>53</v>
      </c>
      <c r="AW1163">
        <v>8</v>
      </c>
      <c r="AX1163">
        <v>0</v>
      </c>
      <c r="AY1163">
        <v>0</v>
      </c>
      <c r="AZ1163">
        <v>10</v>
      </c>
      <c r="BA1163">
        <v>4</v>
      </c>
      <c r="BB1163">
        <v>1</v>
      </c>
      <c r="BC1163">
        <v>0</v>
      </c>
      <c r="BD1163">
        <v>15</v>
      </c>
      <c r="BE1163" t="s">
        <v>177</v>
      </c>
      <c r="BF1163">
        <v>18288</v>
      </c>
      <c r="BG1163">
        <v>19304</v>
      </c>
      <c r="BH1163">
        <v>170</v>
      </c>
      <c r="BI1163">
        <v>35</v>
      </c>
      <c r="BJ1163">
        <v>30</v>
      </c>
      <c r="BK1163">
        <v>0</v>
      </c>
      <c r="BL1163">
        <v>-6</v>
      </c>
      <c r="BM1163">
        <v>-6</v>
      </c>
      <c r="BN1163">
        <v>-4</v>
      </c>
      <c r="BO1163">
        <v>2</v>
      </c>
      <c r="BP1163">
        <v>-8</v>
      </c>
      <c r="BQ1163">
        <v>-5</v>
      </c>
      <c r="BR1163">
        <v>-2</v>
      </c>
      <c r="BS1163">
        <v>0</v>
      </c>
      <c r="BT1163">
        <v>508</v>
      </c>
      <c r="BU1163">
        <v>-508</v>
      </c>
      <c r="BV1163">
        <v>-5</v>
      </c>
      <c r="BW1163">
        <v>-168</v>
      </c>
      <c r="BX1163">
        <v>3</v>
      </c>
      <c r="BY1163">
        <v>-157</v>
      </c>
      <c r="BZ1163" t="s">
        <v>126</v>
      </c>
      <c r="CA1163">
        <v>20</v>
      </c>
      <c r="CB1163">
        <v>0</v>
      </c>
      <c r="CD1163" t="s">
        <v>126</v>
      </c>
      <c r="CJ1163">
        <v>0</v>
      </c>
      <c r="CO1163">
        <v>10</v>
      </c>
      <c r="CQ1163" t="s">
        <v>126</v>
      </c>
      <c r="CW1163">
        <v>20</v>
      </c>
      <c r="DC1163" t="s">
        <v>122</v>
      </c>
      <c r="DD1163" t="s">
        <v>141</v>
      </c>
      <c r="DE1163" t="s">
        <v>184</v>
      </c>
      <c r="DF1163">
        <v>50</v>
      </c>
      <c r="DG1163" s="2">
        <v>0.16944444444444445</v>
      </c>
      <c r="DH1163">
        <v>14440</v>
      </c>
      <c r="DI1163">
        <v>-1100</v>
      </c>
      <c r="DJ1163">
        <v>7000</v>
      </c>
      <c r="DK1163">
        <v>12000</v>
      </c>
      <c r="DL1163">
        <v>25000</v>
      </c>
      <c r="DM1163">
        <v>2400</v>
      </c>
      <c r="DN1163">
        <v>5000</v>
      </c>
    </row>
    <row r="1164" spans="1:118" hidden="1" x14ac:dyDescent="0.25">
      <c r="A1164" t="s">
        <v>663</v>
      </c>
      <c r="B1164" t="s">
        <v>1032</v>
      </c>
      <c r="C1164">
        <v>-3300</v>
      </c>
      <c r="D1164">
        <v>2750</v>
      </c>
      <c r="E1164">
        <v>30303</v>
      </c>
      <c r="F1164">
        <v>2750</v>
      </c>
      <c r="G1164" s="1">
        <v>44793</v>
      </c>
      <c r="H1164" t="s">
        <v>364</v>
      </c>
      <c r="I1164" t="s">
        <v>121</v>
      </c>
      <c r="J1164" t="s">
        <v>122</v>
      </c>
      <c r="K1164" t="b">
        <v>0</v>
      </c>
      <c r="L1164" t="s">
        <v>215</v>
      </c>
      <c r="M1164" t="s">
        <v>124</v>
      </c>
      <c r="N1164">
        <v>3</v>
      </c>
      <c r="O1164">
        <v>2</v>
      </c>
      <c r="P1164">
        <v>0</v>
      </c>
      <c r="Q1164">
        <v>0</v>
      </c>
      <c r="R1164">
        <v>41</v>
      </c>
      <c r="S1164">
        <v>49</v>
      </c>
      <c r="T1164">
        <v>10</v>
      </c>
      <c r="U1164">
        <v>7</v>
      </c>
      <c r="V1164">
        <v>29</v>
      </c>
      <c r="W1164">
        <v>9</v>
      </c>
      <c r="X1164">
        <v>4</v>
      </c>
      <c r="Y1164">
        <v>36</v>
      </c>
      <c r="Z1164">
        <v>4</v>
      </c>
      <c r="AA1164">
        <v>0</v>
      </c>
      <c r="AB1164">
        <v>0</v>
      </c>
      <c r="AC1164">
        <v>2</v>
      </c>
      <c r="AD1164">
        <v>6</v>
      </c>
      <c r="AE1164">
        <v>7</v>
      </c>
      <c r="AF1164">
        <v>0</v>
      </c>
      <c r="AG1164">
        <v>15</v>
      </c>
      <c r="AH1164" t="s">
        <v>140</v>
      </c>
      <c r="AI1164">
        <v>1905</v>
      </c>
      <c r="AJ1164">
        <v>19558</v>
      </c>
      <c r="AK1164">
        <v>185</v>
      </c>
      <c r="AL1164">
        <v>2</v>
      </c>
      <c r="AM1164">
        <v>0</v>
      </c>
      <c r="AN1164">
        <v>0</v>
      </c>
      <c r="AO1164">
        <v>622</v>
      </c>
      <c r="AP1164">
        <v>58</v>
      </c>
      <c r="AQ1164">
        <v>0</v>
      </c>
      <c r="AR1164">
        <v>36</v>
      </c>
      <c r="AS1164">
        <v>75</v>
      </c>
      <c r="AT1164">
        <v>5</v>
      </c>
      <c r="AU1164">
        <v>2</v>
      </c>
      <c r="AV1164">
        <v>17</v>
      </c>
      <c r="AW1164">
        <v>1</v>
      </c>
      <c r="AX1164">
        <v>0</v>
      </c>
      <c r="AY1164">
        <v>0</v>
      </c>
      <c r="AZ1164">
        <v>1</v>
      </c>
      <c r="BA1164">
        <v>4</v>
      </c>
      <c r="BB1164">
        <v>0</v>
      </c>
      <c r="BC1164">
        <v>0</v>
      </c>
      <c r="BD1164">
        <v>5</v>
      </c>
      <c r="BE1164" t="s">
        <v>125</v>
      </c>
      <c r="BF1164">
        <v>18542</v>
      </c>
      <c r="BG1164">
        <v>18288</v>
      </c>
      <c r="BH1164">
        <v>185</v>
      </c>
      <c r="BI1164">
        <v>31</v>
      </c>
      <c r="BJ1164">
        <v>37</v>
      </c>
      <c r="BK1164">
        <v>0</v>
      </c>
      <c r="BL1164">
        <v>0</v>
      </c>
      <c r="BM1164">
        <v>4</v>
      </c>
      <c r="BN1164">
        <v>10</v>
      </c>
      <c r="BO1164">
        <v>2</v>
      </c>
      <c r="BP1164">
        <v>19</v>
      </c>
      <c r="BQ1164">
        <v>3</v>
      </c>
      <c r="BR1164">
        <v>2</v>
      </c>
      <c r="BS1164">
        <v>7</v>
      </c>
      <c r="BT1164">
        <v>508</v>
      </c>
      <c r="BU1164">
        <v>127</v>
      </c>
      <c r="BV1164">
        <v>6</v>
      </c>
      <c r="BW1164">
        <v>-212</v>
      </c>
      <c r="BX1164">
        <v>10</v>
      </c>
      <c r="BY1164">
        <v>34</v>
      </c>
      <c r="BZ1164" t="s">
        <v>126</v>
      </c>
      <c r="CB1164">
        <v>60</v>
      </c>
      <c r="CD1164" t="s">
        <v>126</v>
      </c>
      <c r="CI1164">
        <v>60</v>
      </c>
      <c r="CQ1164" t="s">
        <v>126</v>
      </c>
      <c r="DC1164" t="s">
        <v>122</v>
      </c>
      <c r="DD1164" t="s">
        <v>132</v>
      </c>
      <c r="DE1164" t="s">
        <v>126</v>
      </c>
      <c r="DF1164">
        <v>30</v>
      </c>
      <c r="DG1164" s="2">
        <v>0.20833333333333334</v>
      </c>
      <c r="DH1164">
        <v>9000</v>
      </c>
      <c r="DI1164">
        <v>4000</v>
      </c>
      <c r="DJ1164">
        <v>7000</v>
      </c>
      <c r="DK1164">
        <v>16000</v>
      </c>
      <c r="DL1164">
        <v>9000</v>
      </c>
      <c r="DM1164">
        <v>-1650</v>
      </c>
      <c r="DN1164">
        <v>11000</v>
      </c>
    </row>
    <row r="1165" spans="1:118" hidden="1" x14ac:dyDescent="0.25">
      <c r="A1165" t="s">
        <v>367</v>
      </c>
      <c r="B1165" t="s">
        <v>417</v>
      </c>
      <c r="C1165">
        <v>1350</v>
      </c>
      <c r="D1165">
        <v>-1550</v>
      </c>
      <c r="E1165">
        <v>1350</v>
      </c>
      <c r="F1165">
        <v>645161</v>
      </c>
      <c r="G1165" s="1">
        <v>44793</v>
      </c>
      <c r="H1165" t="s">
        <v>364</v>
      </c>
      <c r="I1165" t="s">
        <v>121</v>
      </c>
      <c r="J1165" t="s">
        <v>145</v>
      </c>
      <c r="K1165" t="b">
        <v>0</v>
      </c>
      <c r="L1165" t="s">
        <v>176</v>
      </c>
      <c r="M1165" t="s">
        <v>124</v>
      </c>
      <c r="N1165">
        <v>3</v>
      </c>
      <c r="O1165">
        <v>0</v>
      </c>
      <c r="P1165">
        <v>7</v>
      </c>
      <c r="Q1165">
        <v>0</v>
      </c>
      <c r="R1165">
        <v>45</v>
      </c>
      <c r="S1165">
        <v>41</v>
      </c>
      <c r="T1165">
        <v>3</v>
      </c>
      <c r="U1165">
        <v>643</v>
      </c>
      <c r="V1165">
        <v>36</v>
      </c>
      <c r="W1165">
        <v>7</v>
      </c>
      <c r="X1165">
        <v>2</v>
      </c>
      <c r="Y1165">
        <v>26</v>
      </c>
      <c r="Z1165">
        <v>0</v>
      </c>
      <c r="AA1165">
        <v>0</v>
      </c>
      <c r="AB1165">
        <v>0</v>
      </c>
      <c r="AC1165">
        <v>6</v>
      </c>
      <c r="AD1165">
        <v>1</v>
      </c>
      <c r="AE1165">
        <v>0</v>
      </c>
      <c r="AF1165">
        <v>0</v>
      </c>
      <c r="AG1165">
        <v>7</v>
      </c>
      <c r="AH1165" t="s">
        <v>125</v>
      </c>
      <c r="AI1165">
        <v>16764</v>
      </c>
      <c r="AJ1165">
        <v>17272</v>
      </c>
      <c r="AK1165">
        <v>135</v>
      </c>
      <c r="AL1165">
        <v>0</v>
      </c>
      <c r="AM1165">
        <v>3</v>
      </c>
      <c r="AN1165">
        <v>0</v>
      </c>
      <c r="AO1165">
        <v>363</v>
      </c>
      <c r="AP1165">
        <v>46</v>
      </c>
      <c r="AQ1165">
        <v>1</v>
      </c>
      <c r="AR1165">
        <v>51</v>
      </c>
      <c r="AS1165">
        <v>53</v>
      </c>
      <c r="AT1165">
        <v>15</v>
      </c>
      <c r="AU1165">
        <v>6</v>
      </c>
      <c r="AV1165">
        <v>84</v>
      </c>
      <c r="AW1165">
        <v>15</v>
      </c>
      <c r="AX1165">
        <v>0</v>
      </c>
      <c r="AY1165">
        <v>0</v>
      </c>
      <c r="AZ1165">
        <v>10</v>
      </c>
      <c r="BA1165">
        <v>11</v>
      </c>
      <c r="BB1165">
        <v>0</v>
      </c>
      <c r="BC1165">
        <v>0</v>
      </c>
      <c r="BD1165">
        <v>21</v>
      </c>
      <c r="BE1165" t="s">
        <v>125</v>
      </c>
      <c r="BF1165">
        <v>17018</v>
      </c>
      <c r="BG1165">
        <v>1778</v>
      </c>
      <c r="BH1165">
        <v>135</v>
      </c>
      <c r="BI1165">
        <v>35</v>
      </c>
      <c r="BJ1165">
        <v>31</v>
      </c>
      <c r="BK1165">
        <v>0</v>
      </c>
      <c r="BL1165">
        <v>4</v>
      </c>
      <c r="BM1165">
        <v>-8</v>
      </c>
      <c r="BN1165">
        <v>-14</v>
      </c>
      <c r="BO1165">
        <v>-4</v>
      </c>
      <c r="BP1165">
        <v>-58</v>
      </c>
      <c r="BQ1165">
        <v>-15</v>
      </c>
      <c r="BR1165">
        <v>-10</v>
      </c>
      <c r="BS1165">
        <v>0</v>
      </c>
      <c r="BT1165">
        <v>-254</v>
      </c>
      <c r="BU1165">
        <v>-508</v>
      </c>
      <c r="BV1165">
        <v>-4</v>
      </c>
      <c r="BW1165">
        <v>87</v>
      </c>
      <c r="BX1165">
        <v>2</v>
      </c>
      <c r="BY1165">
        <v>592</v>
      </c>
      <c r="BZ1165" t="s">
        <v>126</v>
      </c>
      <c r="CA1165">
        <v>60</v>
      </c>
      <c r="CD1165" t="s">
        <v>126</v>
      </c>
      <c r="CQ1165" t="s">
        <v>126</v>
      </c>
      <c r="CZ1165">
        <v>60</v>
      </c>
      <c r="DC1165" t="s">
        <v>145</v>
      </c>
      <c r="DD1165" t="s">
        <v>132</v>
      </c>
      <c r="DE1165" t="s">
        <v>126</v>
      </c>
      <c r="DF1165">
        <v>30</v>
      </c>
      <c r="DG1165" s="2">
        <v>0.20833333333333334</v>
      </c>
      <c r="DH1165">
        <v>9000</v>
      </c>
      <c r="DI1165">
        <v>2500</v>
      </c>
      <c r="DJ1165">
        <v>1300</v>
      </c>
      <c r="DK1165">
        <v>14000</v>
      </c>
      <c r="DL1165">
        <v>12000</v>
      </c>
      <c r="DM1165">
        <v>4000</v>
      </c>
      <c r="DN1165">
        <v>5500</v>
      </c>
    </row>
    <row r="1166" spans="1:118" x14ac:dyDescent="0.25">
      <c r="A1166" t="s">
        <v>1033</v>
      </c>
      <c r="B1166" t="s">
        <v>577</v>
      </c>
      <c r="C1166">
        <v>1250</v>
      </c>
      <c r="D1166">
        <v>-1450</v>
      </c>
      <c r="E1166">
        <v>1250</v>
      </c>
      <c r="F1166">
        <v>689655</v>
      </c>
      <c r="G1166" s="1">
        <v>44793</v>
      </c>
      <c r="H1166" t="s">
        <v>364</v>
      </c>
      <c r="I1166" t="s">
        <v>121</v>
      </c>
      <c r="J1166" t="s">
        <v>145</v>
      </c>
      <c r="K1166" t="b">
        <v>0</v>
      </c>
      <c r="L1166" t="s">
        <v>258</v>
      </c>
      <c r="M1166" t="s">
        <v>181</v>
      </c>
      <c r="N1166">
        <v>3</v>
      </c>
      <c r="O1166">
        <v>4</v>
      </c>
      <c r="P1166">
        <v>0</v>
      </c>
      <c r="Q1166">
        <v>0</v>
      </c>
      <c r="R1166">
        <v>36</v>
      </c>
      <c r="S1166">
        <v>37</v>
      </c>
      <c r="T1166">
        <v>6</v>
      </c>
      <c r="U1166">
        <v>7</v>
      </c>
      <c r="V1166">
        <v>31</v>
      </c>
      <c r="W1166">
        <v>2</v>
      </c>
      <c r="X1166">
        <v>5</v>
      </c>
      <c r="Y1166">
        <v>20</v>
      </c>
      <c r="Z1166">
        <v>0</v>
      </c>
      <c r="AA1166">
        <v>0</v>
      </c>
      <c r="AB1166">
        <v>0</v>
      </c>
      <c r="AC1166">
        <v>2</v>
      </c>
      <c r="AD1166">
        <v>0</v>
      </c>
      <c r="AE1166">
        <v>0</v>
      </c>
      <c r="AF1166">
        <v>0</v>
      </c>
      <c r="AG1166">
        <v>2</v>
      </c>
      <c r="AH1166" t="s">
        <v>125</v>
      </c>
      <c r="AI1166">
        <v>17272</v>
      </c>
      <c r="AJ1166">
        <v>17018</v>
      </c>
      <c r="AK1166">
        <v>125</v>
      </c>
      <c r="AL1166">
        <v>3</v>
      </c>
      <c r="AM1166">
        <v>0</v>
      </c>
      <c r="AN1166">
        <v>0</v>
      </c>
      <c r="AO1166">
        <v>423</v>
      </c>
      <c r="AP1166">
        <v>41</v>
      </c>
      <c r="AQ1166">
        <v>2</v>
      </c>
      <c r="AR1166">
        <v>62</v>
      </c>
      <c r="AS1166">
        <v>3</v>
      </c>
      <c r="AT1166">
        <v>1</v>
      </c>
      <c r="AU1166">
        <v>4</v>
      </c>
      <c r="AV1166">
        <v>13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1</v>
      </c>
      <c r="BC1166">
        <v>0</v>
      </c>
      <c r="BD1166">
        <v>1</v>
      </c>
      <c r="BE1166" t="s">
        <v>125</v>
      </c>
      <c r="BF1166">
        <v>17272</v>
      </c>
      <c r="BG1166">
        <v>16764</v>
      </c>
      <c r="BH1166">
        <v>135</v>
      </c>
      <c r="BI1166">
        <v>26</v>
      </c>
      <c r="BJ1166">
        <v>28</v>
      </c>
      <c r="BK1166">
        <v>1</v>
      </c>
      <c r="BL1166">
        <v>0</v>
      </c>
      <c r="BM1166">
        <v>1</v>
      </c>
      <c r="BN1166">
        <v>1</v>
      </c>
      <c r="BO1166">
        <v>1</v>
      </c>
      <c r="BP1166">
        <v>7</v>
      </c>
      <c r="BQ1166">
        <v>0</v>
      </c>
      <c r="BR1166">
        <v>0</v>
      </c>
      <c r="BS1166">
        <v>-1</v>
      </c>
      <c r="BT1166">
        <v>0</v>
      </c>
      <c r="BU1166">
        <v>254</v>
      </c>
      <c r="BV1166">
        <v>2</v>
      </c>
      <c r="BW1166">
        <v>-63</v>
      </c>
      <c r="BX1166">
        <v>4</v>
      </c>
      <c r="BY1166">
        <v>8</v>
      </c>
      <c r="BZ1166" t="s">
        <v>126</v>
      </c>
      <c r="CD1166" t="s">
        <v>126</v>
      </c>
      <c r="CQ1166" t="s">
        <v>126</v>
      </c>
      <c r="DC1166" t="s">
        <v>146</v>
      </c>
      <c r="DD1166" t="s">
        <v>141</v>
      </c>
      <c r="DE1166" t="s">
        <v>142</v>
      </c>
      <c r="DF1166">
        <v>20</v>
      </c>
      <c r="DG1166" s="2">
        <v>0.16944444444444445</v>
      </c>
      <c r="DH1166">
        <v>5440</v>
      </c>
      <c r="DI1166">
        <v>1650</v>
      </c>
      <c r="DJ1166">
        <v>1200</v>
      </c>
      <c r="DK1166">
        <v>11000</v>
      </c>
      <c r="DL1166">
        <v>11000</v>
      </c>
      <c r="DM1166">
        <v>9000</v>
      </c>
      <c r="DN1166">
        <v>9000</v>
      </c>
    </row>
    <row r="1167" spans="1:118" x14ac:dyDescent="0.25">
      <c r="A1167" t="s">
        <v>763</v>
      </c>
      <c r="B1167" t="s">
        <v>1034</v>
      </c>
      <c r="C1167">
        <v>-8500</v>
      </c>
      <c r="D1167">
        <v>6000</v>
      </c>
      <c r="E1167">
        <v>117647</v>
      </c>
      <c r="F1167">
        <v>6000</v>
      </c>
      <c r="G1167" s="1">
        <v>44793</v>
      </c>
      <c r="H1167" t="s">
        <v>364</v>
      </c>
      <c r="I1167" t="s">
        <v>121</v>
      </c>
      <c r="J1167" t="s">
        <v>122</v>
      </c>
      <c r="K1167" t="b">
        <v>0</v>
      </c>
      <c r="L1167" t="s">
        <v>149</v>
      </c>
      <c r="M1167" t="s">
        <v>124</v>
      </c>
      <c r="N1167">
        <v>3</v>
      </c>
      <c r="O1167">
        <v>3</v>
      </c>
      <c r="P1167">
        <v>0</v>
      </c>
      <c r="Q1167">
        <v>0</v>
      </c>
      <c r="R1167">
        <v>354</v>
      </c>
      <c r="S1167">
        <v>52</v>
      </c>
      <c r="T1167">
        <v>20</v>
      </c>
      <c r="U1167">
        <v>0</v>
      </c>
      <c r="V1167">
        <v>0</v>
      </c>
      <c r="W1167">
        <v>0</v>
      </c>
      <c r="X1167">
        <v>3</v>
      </c>
      <c r="Y1167">
        <v>3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 t="s">
        <v>125</v>
      </c>
      <c r="AI1167">
        <v>18796</v>
      </c>
      <c r="AJ1167">
        <v>1905</v>
      </c>
      <c r="AK1167">
        <v>205</v>
      </c>
      <c r="AL1167">
        <v>0</v>
      </c>
      <c r="AM1167">
        <v>1</v>
      </c>
      <c r="AN1167">
        <v>0</v>
      </c>
      <c r="AO1167">
        <v>29</v>
      </c>
      <c r="AP1167">
        <v>59</v>
      </c>
      <c r="AQ1167">
        <v>8</v>
      </c>
      <c r="AR1167">
        <v>76</v>
      </c>
      <c r="AS1167">
        <v>3</v>
      </c>
      <c r="AT1167">
        <v>2</v>
      </c>
      <c r="AU1167">
        <v>3</v>
      </c>
      <c r="AV1167">
        <v>11</v>
      </c>
      <c r="AW1167">
        <v>0</v>
      </c>
      <c r="AX1167">
        <v>0</v>
      </c>
      <c r="AY1167">
        <v>0</v>
      </c>
      <c r="AZ1167">
        <v>0</v>
      </c>
      <c r="BA1167">
        <v>2</v>
      </c>
      <c r="BB1167">
        <v>2</v>
      </c>
      <c r="BC1167">
        <v>0</v>
      </c>
      <c r="BD1167">
        <v>4</v>
      </c>
      <c r="BE1167" t="s">
        <v>125</v>
      </c>
      <c r="BF1167">
        <v>1905</v>
      </c>
      <c r="BG1167">
        <v>20066</v>
      </c>
      <c r="BH1167">
        <v>205</v>
      </c>
      <c r="BI1167">
        <v>30</v>
      </c>
      <c r="BJ1167">
        <v>33</v>
      </c>
      <c r="BK1167">
        <v>3</v>
      </c>
      <c r="BL1167">
        <v>-1</v>
      </c>
      <c r="BM1167">
        <v>-2</v>
      </c>
      <c r="BN1167">
        <v>-4</v>
      </c>
      <c r="BO1167">
        <v>0</v>
      </c>
      <c r="BP1167">
        <v>-8</v>
      </c>
      <c r="BQ1167">
        <v>0</v>
      </c>
      <c r="BR1167">
        <v>-2</v>
      </c>
      <c r="BS1167">
        <v>-2</v>
      </c>
      <c r="BT1167">
        <v>-254</v>
      </c>
      <c r="BU1167">
        <v>-1016</v>
      </c>
      <c r="BV1167">
        <v>3</v>
      </c>
      <c r="BW1167">
        <v>64</v>
      </c>
      <c r="BX1167">
        <v>12</v>
      </c>
      <c r="BY1167">
        <v>-76</v>
      </c>
      <c r="BZ1167" t="s">
        <v>126</v>
      </c>
      <c r="CD1167" t="s">
        <v>126</v>
      </c>
      <c r="CQ1167" t="s">
        <v>126</v>
      </c>
      <c r="DC1167" t="s">
        <v>146</v>
      </c>
      <c r="DD1167" t="s">
        <v>141</v>
      </c>
      <c r="DE1167" t="s">
        <v>184</v>
      </c>
      <c r="DF1167">
        <v>10</v>
      </c>
      <c r="DG1167" s="2">
        <v>4.5138888888888888E-2</v>
      </c>
      <c r="DH1167">
        <v>650</v>
      </c>
      <c r="DI1167">
        <v>14000</v>
      </c>
      <c r="DJ1167">
        <v>16000</v>
      </c>
      <c r="DK1167">
        <v>3000</v>
      </c>
      <c r="DL1167">
        <v>22000</v>
      </c>
      <c r="DM1167">
        <v>-2500</v>
      </c>
      <c r="DN1167">
        <v>9000</v>
      </c>
    </row>
    <row r="1168" spans="1:118" hidden="1" x14ac:dyDescent="0.25">
      <c r="A1168" t="s">
        <v>227</v>
      </c>
      <c r="B1168" t="s">
        <v>280</v>
      </c>
      <c r="C1168">
        <v>2650</v>
      </c>
      <c r="D1168">
        <v>-3200</v>
      </c>
      <c r="E1168">
        <v>2650</v>
      </c>
      <c r="F1168">
        <v>3125</v>
      </c>
      <c r="G1168" s="1">
        <v>44793</v>
      </c>
      <c r="H1168" t="s">
        <v>364</v>
      </c>
      <c r="I1168" t="s">
        <v>121</v>
      </c>
      <c r="J1168" t="s">
        <v>122</v>
      </c>
      <c r="K1168" t="b">
        <v>0</v>
      </c>
      <c r="L1168" t="s">
        <v>135</v>
      </c>
      <c r="M1168" t="s">
        <v>124</v>
      </c>
      <c r="N1168">
        <v>3</v>
      </c>
      <c r="O1168">
        <v>0</v>
      </c>
      <c r="P1168">
        <v>5</v>
      </c>
      <c r="Q1168">
        <v>0</v>
      </c>
      <c r="R1168">
        <v>394</v>
      </c>
      <c r="S1168">
        <v>52</v>
      </c>
      <c r="T1168">
        <v>8</v>
      </c>
      <c r="U1168">
        <v>417</v>
      </c>
      <c r="V1168">
        <v>54</v>
      </c>
      <c r="W1168">
        <v>5</v>
      </c>
      <c r="X1168">
        <v>0</v>
      </c>
      <c r="Y1168">
        <v>9</v>
      </c>
      <c r="Z1168">
        <v>0</v>
      </c>
      <c r="AA1168">
        <v>0</v>
      </c>
      <c r="AB1168">
        <v>1</v>
      </c>
      <c r="AC1168">
        <v>0</v>
      </c>
      <c r="AD1168">
        <v>1</v>
      </c>
      <c r="AE1168">
        <v>3</v>
      </c>
      <c r="AF1168">
        <v>0</v>
      </c>
      <c r="AG1168">
        <v>5</v>
      </c>
      <c r="AH1168" t="s">
        <v>140</v>
      </c>
      <c r="AI1168">
        <v>18796</v>
      </c>
      <c r="AJ1168">
        <v>1905</v>
      </c>
      <c r="AK1168">
        <v>262</v>
      </c>
      <c r="AL1168">
        <v>1</v>
      </c>
      <c r="AM1168">
        <v>0</v>
      </c>
      <c r="AN1168">
        <v>0</v>
      </c>
      <c r="AO1168">
        <v>357</v>
      </c>
      <c r="AP1168">
        <v>48</v>
      </c>
      <c r="AQ1168">
        <v>1</v>
      </c>
      <c r="AR1168">
        <v>142</v>
      </c>
      <c r="AS1168">
        <v>33</v>
      </c>
      <c r="AT1168">
        <v>5</v>
      </c>
      <c r="AU1168">
        <v>6</v>
      </c>
      <c r="AV1168">
        <v>40</v>
      </c>
      <c r="AW1168">
        <v>0</v>
      </c>
      <c r="AX1168">
        <v>0</v>
      </c>
      <c r="AY1168">
        <v>0</v>
      </c>
      <c r="AZ1168">
        <v>5</v>
      </c>
      <c r="BA1168">
        <v>4</v>
      </c>
      <c r="BB1168">
        <v>0</v>
      </c>
      <c r="BC1168">
        <v>0</v>
      </c>
      <c r="BD1168">
        <v>9</v>
      </c>
      <c r="BE1168" t="s">
        <v>125</v>
      </c>
      <c r="BF1168">
        <v>1905</v>
      </c>
      <c r="BG1168">
        <v>19812</v>
      </c>
      <c r="BH1168">
        <v>249</v>
      </c>
      <c r="BI1168">
        <v>36</v>
      </c>
      <c r="BJ1168">
        <v>31</v>
      </c>
      <c r="BK1168">
        <v>-1</v>
      </c>
      <c r="BL1168">
        <v>5</v>
      </c>
      <c r="BM1168">
        <v>0</v>
      </c>
      <c r="BN1168">
        <v>-4</v>
      </c>
      <c r="BO1168">
        <v>-6</v>
      </c>
      <c r="BP1168">
        <v>-31</v>
      </c>
      <c r="BQ1168">
        <v>0</v>
      </c>
      <c r="BR1168">
        <v>-3</v>
      </c>
      <c r="BS1168">
        <v>3</v>
      </c>
      <c r="BT1168">
        <v>-254</v>
      </c>
      <c r="BU1168">
        <v>-762</v>
      </c>
      <c r="BV1168">
        <v>-5</v>
      </c>
      <c r="BW1168">
        <v>37</v>
      </c>
      <c r="BX1168">
        <v>7</v>
      </c>
      <c r="BY1168">
        <v>275</v>
      </c>
      <c r="BZ1168" t="s">
        <v>126</v>
      </c>
      <c r="CA1168">
        <v>130</v>
      </c>
      <c r="CB1168">
        <v>110</v>
      </c>
      <c r="CD1168" t="s">
        <v>126</v>
      </c>
      <c r="CG1168">
        <v>110</v>
      </c>
      <c r="CQ1168" t="s">
        <v>126</v>
      </c>
      <c r="CT1168">
        <v>130</v>
      </c>
      <c r="DC1168" t="s">
        <v>122</v>
      </c>
      <c r="DD1168" t="s">
        <v>624</v>
      </c>
      <c r="DE1168" t="s">
        <v>126</v>
      </c>
      <c r="DF1168">
        <v>30</v>
      </c>
      <c r="DG1168" s="2">
        <v>0.20833333333333334</v>
      </c>
      <c r="DH1168">
        <v>9000</v>
      </c>
      <c r="DI1168">
        <v>5500</v>
      </c>
      <c r="DJ1168">
        <v>2250</v>
      </c>
      <c r="DK1168">
        <v>18000</v>
      </c>
      <c r="DL1168">
        <v>3500</v>
      </c>
      <c r="DM1168">
        <v>9000</v>
      </c>
      <c r="DN1168">
        <v>1500</v>
      </c>
    </row>
    <row r="1169" spans="1:118" hidden="1" x14ac:dyDescent="0.25">
      <c r="A1169" t="s">
        <v>1035</v>
      </c>
      <c r="B1169" t="s">
        <v>617</v>
      </c>
      <c r="C1169">
        <v>2300</v>
      </c>
      <c r="D1169">
        <v>-2750</v>
      </c>
      <c r="E1169">
        <v>2300</v>
      </c>
      <c r="F1169">
        <v>363636</v>
      </c>
      <c r="G1169" s="1">
        <v>44793</v>
      </c>
      <c r="H1169" t="s">
        <v>364</v>
      </c>
      <c r="I1169" t="s">
        <v>121</v>
      </c>
      <c r="J1169" t="s">
        <v>145</v>
      </c>
      <c r="K1169" t="b">
        <v>0</v>
      </c>
      <c r="L1169" t="s">
        <v>167</v>
      </c>
      <c r="M1169" t="s">
        <v>124</v>
      </c>
      <c r="N1169">
        <v>3</v>
      </c>
      <c r="O1169">
        <v>1</v>
      </c>
      <c r="P1169">
        <v>0</v>
      </c>
      <c r="Q1169">
        <v>0</v>
      </c>
      <c r="R1169">
        <v>575</v>
      </c>
      <c r="S1169">
        <v>55</v>
      </c>
      <c r="T1169">
        <v>0</v>
      </c>
      <c r="U1169">
        <v>178</v>
      </c>
      <c r="V1169">
        <v>31</v>
      </c>
      <c r="W1169">
        <v>3</v>
      </c>
      <c r="X1169">
        <v>4</v>
      </c>
      <c r="Y1169">
        <v>25</v>
      </c>
      <c r="Z1169">
        <v>0</v>
      </c>
      <c r="AA1169">
        <v>0</v>
      </c>
      <c r="AB1169">
        <v>1</v>
      </c>
      <c r="AC1169">
        <v>4</v>
      </c>
      <c r="AD1169">
        <v>1</v>
      </c>
      <c r="AE1169">
        <v>0</v>
      </c>
      <c r="AF1169">
        <v>0</v>
      </c>
      <c r="AG1169">
        <v>6</v>
      </c>
      <c r="AH1169" t="s">
        <v>125</v>
      </c>
      <c r="AI1169">
        <v>17526</v>
      </c>
      <c r="AJ1169">
        <v>17272</v>
      </c>
      <c r="AK1169">
        <v>155</v>
      </c>
      <c r="AL1169">
        <v>2</v>
      </c>
      <c r="AM1169">
        <v>0</v>
      </c>
      <c r="AN1169">
        <v>1</v>
      </c>
      <c r="AO1169">
        <v>282</v>
      </c>
      <c r="AP1169">
        <v>46</v>
      </c>
      <c r="AQ1169">
        <v>2</v>
      </c>
      <c r="AR1169">
        <v>88</v>
      </c>
      <c r="AS1169">
        <v>25</v>
      </c>
      <c r="AT1169">
        <v>6</v>
      </c>
      <c r="AU1169">
        <v>2</v>
      </c>
      <c r="AV1169">
        <v>23</v>
      </c>
      <c r="AW1169">
        <v>1</v>
      </c>
      <c r="AX1169">
        <v>0</v>
      </c>
      <c r="AY1169">
        <v>1</v>
      </c>
      <c r="AZ1169">
        <v>2</v>
      </c>
      <c r="BA1169">
        <v>2</v>
      </c>
      <c r="BB1169">
        <v>2</v>
      </c>
      <c r="BC1169">
        <v>0</v>
      </c>
      <c r="BD1169">
        <v>7</v>
      </c>
      <c r="BE1169" t="s">
        <v>125</v>
      </c>
      <c r="BF1169">
        <v>18288</v>
      </c>
      <c r="BG1169">
        <v>1905</v>
      </c>
      <c r="BH1169">
        <v>155</v>
      </c>
      <c r="BI1169">
        <v>42</v>
      </c>
      <c r="BJ1169">
        <v>33</v>
      </c>
      <c r="BK1169">
        <v>-1</v>
      </c>
      <c r="BL1169">
        <v>0</v>
      </c>
      <c r="BM1169">
        <v>-3</v>
      </c>
      <c r="BN1169">
        <v>-1</v>
      </c>
      <c r="BO1169">
        <v>2</v>
      </c>
      <c r="BP1169">
        <v>2</v>
      </c>
      <c r="BQ1169">
        <v>-1</v>
      </c>
      <c r="BR1169">
        <v>-1</v>
      </c>
      <c r="BS1169">
        <v>-2</v>
      </c>
      <c r="BT1169">
        <v>-762</v>
      </c>
      <c r="BU1169">
        <v>-1778</v>
      </c>
      <c r="BV1169">
        <v>-9</v>
      </c>
      <c r="BW1169">
        <v>293</v>
      </c>
      <c r="BX1169">
        <v>-2</v>
      </c>
      <c r="BY1169">
        <v>9</v>
      </c>
      <c r="BZ1169" t="s">
        <v>126</v>
      </c>
      <c r="CD1169" t="s">
        <v>126</v>
      </c>
      <c r="CQ1169" t="s">
        <v>126</v>
      </c>
      <c r="DC1169" t="s">
        <v>146</v>
      </c>
      <c r="DD1169" t="s">
        <v>132</v>
      </c>
      <c r="DE1169" t="s">
        <v>126</v>
      </c>
      <c r="DF1169">
        <v>30</v>
      </c>
      <c r="DG1169" s="2">
        <v>0.20833333333333334</v>
      </c>
      <c r="DH1169">
        <v>9000</v>
      </c>
      <c r="DI1169">
        <v>7000</v>
      </c>
      <c r="DJ1169">
        <v>1400</v>
      </c>
      <c r="DK1169">
        <v>7000</v>
      </c>
      <c r="DL1169">
        <v>9000</v>
      </c>
      <c r="DM1169">
        <v>6000</v>
      </c>
      <c r="DN1169">
        <v>2000</v>
      </c>
    </row>
    <row r="1170" spans="1:118" hidden="1" x14ac:dyDescent="0.25">
      <c r="A1170" t="s">
        <v>859</v>
      </c>
      <c r="B1170" t="s">
        <v>586</v>
      </c>
      <c r="C1170">
        <v>-1650</v>
      </c>
      <c r="D1170">
        <v>1400</v>
      </c>
      <c r="E1170">
        <v>606061</v>
      </c>
      <c r="F1170">
        <v>1400</v>
      </c>
      <c r="G1170" s="1">
        <v>44793</v>
      </c>
      <c r="H1170" t="s">
        <v>364</v>
      </c>
      <c r="I1170" t="s">
        <v>121</v>
      </c>
      <c r="J1170" t="s">
        <v>145</v>
      </c>
      <c r="K1170" t="b">
        <v>0</v>
      </c>
      <c r="L1170" t="s">
        <v>131</v>
      </c>
      <c r="M1170" t="s">
        <v>124</v>
      </c>
      <c r="N1170">
        <v>3</v>
      </c>
      <c r="O1170">
        <v>2</v>
      </c>
      <c r="P1170">
        <v>0</v>
      </c>
      <c r="Q1170">
        <v>0</v>
      </c>
      <c r="R1170">
        <v>56</v>
      </c>
      <c r="S1170">
        <v>44</v>
      </c>
      <c r="T1170">
        <v>2</v>
      </c>
      <c r="U1170">
        <v>241</v>
      </c>
      <c r="V1170">
        <v>38</v>
      </c>
      <c r="W1170">
        <v>0</v>
      </c>
      <c r="X1170">
        <v>2</v>
      </c>
      <c r="Y1170">
        <v>6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 t="s">
        <v>125</v>
      </c>
      <c r="AI1170">
        <v>1778</v>
      </c>
      <c r="AJ1170">
        <v>18796</v>
      </c>
      <c r="AK1170">
        <v>170</v>
      </c>
      <c r="AL1170">
        <v>1</v>
      </c>
      <c r="AM1170">
        <v>0</v>
      </c>
      <c r="AN1170">
        <v>0</v>
      </c>
      <c r="AO1170">
        <v>336</v>
      </c>
      <c r="AP1170">
        <v>49</v>
      </c>
      <c r="AQ1170">
        <v>9</v>
      </c>
      <c r="AR1170">
        <v>154</v>
      </c>
      <c r="AS1170">
        <v>35</v>
      </c>
      <c r="AT1170">
        <v>1</v>
      </c>
      <c r="AU1170">
        <v>1</v>
      </c>
      <c r="AV1170">
        <v>4</v>
      </c>
      <c r="AW1170">
        <v>0</v>
      </c>
      <c r="AX1170">
        <v>0</v>
      </c>
      <c r="AY1170">
        <v>0</v>
      </c>
      <c r="AZ1170">
        <v>0</v>
      </c>
      <c r="BA1170">
        <v>1</v>
      </c>
      <c r="BB1170">
        <v>0</v>
      </c>
      <c r="BC1170">
        <v>0</v>
      </c>
      <c r="BD1170">
        <v>1</v>
      </c>
      <c r="BE1170" t="s">
        <v>177</v>
      </c>
      <c r="BF1170">
        <v>1778</v>
      </c>
      <c r="BG1170">
        <v>17018</v>
      </c>
      <c r="BH1170">
        <v>170</v>
      </c>
      <c r="BI1170">
        <v>25</v>
      </c>
      <c r="BJ1170">
        <v>29</v>
      </c>
      <c r="BK1170">
        <v>1</v>
      </c>
      <c r="BL1170">
        <v>0</v>
      </c>
      <c r="BM1170">
        <v>-1</v>
      </c>
      <c r="BN1170">
        <v>-1</v>
      </c>
      <c r="BO1170">
        <v>1</v>
      </c>
      <c r="BP1170">
        <v>2</v>
      </c>
      <c r="BQ1170">
        <v>0</v>
      </c>
      <c r="BR1170">
        <v>-1</v>
      </c>
      <c r="BS1170">
        <v>0</v>
      </c>
      <c r="BT1170">
        <v>0</v>
      </c>
      <c r="BU1170">
        <v>1778</v>
      </c>
      <c r="BV1170">
        <v>4</v>
      </c>
      <c r="BW1170">
        <v>224</v>
      </c>
      <c r="BX1170">
        <v>-7</v>
      </c>
      <c r="BY1170">
        <v>87</v>
      </c>
      <c r="BZ1170" t="s">
        <v>126</v>
      </c>
      <c r="CD1170" t="s">
        <v>126</v>
      </c>
      <c r="CQ1170" t="s">
        <v>126</v>
      </c>
      <c r="DC1170" t="s">
        <v>146</v>
      </c>
      <c r="DD1170" t="s">
        <v>132</v>
      </c>
      <c r="DE1170" t="s">
        <v>126</v>
      </c>
      <c r="DF1170">
        <v>30</v>
      </c>
      <c r="DG1170" s="2">
        <v>0.20833333333333334</v>
      </c>
      <c r="DH1170">
        <v>9000</v>
      </c>
      <c r="DI1170">
        <v>1650</v>
      </c>
      <c r="DJ1170">
        <v>2750</v>
      </c>
      <c r="DK1170">
        <v>6000</v>
      </c>
      <c r="DL1170">
        <v>10000</v>
      </c>
      <c r="DM1170">
        <v>4000</v>
      </c>
      <c r="DN1170">
        <v>5500</v>
      </c>
    </row>
    <row r="1171" spans="1:118" hidden="1" x14ac:dyDescent="0.25">
      <c r="A1171" t="s">
        <v>260</v>
      </c>
      <c r="B1171" t="s">
        <v>1036</v>
      </c>
      <c r="C1171">
        <v>-5000</v>
      </c>
      <c r="D1171">
        <v>4000</v>
      </c>
      <c r="E1171">
        <v>200</v>
      </c>
      <c r="F1171">
        <v>4000</v>
      </c>
      <c r="G1171" s="1">
        <v>44793</v>
      </c>
      <c r="H1171" t="s">
        <v>364</v>
      </c>
      <c r="I1171" t="s">
        <v>121</v>
      </c>
      <c r="J1171" t="s">
        <v>122</v>
      </c>
      <c r="K1171" t="b">
        <v>0</v>
      </c>
      <c r="L1171" t="s">
        <v>123</v>
      </c>
      <c r="M1171" t="s">
        <v>124</v>
      </c>
      <c r="N1171">
        <v>3</v>
      </c>
      <c r="O1171">
        <v>0</v>
      </c>
      <c r="P1171">
        <v>1</v>
      </c>
      <c r="Q1171">
        <v>0</v>
      </c>
      <c r="R1171">
        <v>204</v>
      </c>
      <c r="S1171">
        <v>61</v>
      </c>
      <c r="T1171">
        <v>4</v>
      </c>
      <c r="U1171">
        <v>251</v>
      </c>
      <c r="V1171">
        <v>75</v>
      </c>
      <c r="W1171">
        <v>1</v>
      </c>
      <c r="X1171">
        <v>1</v>
      </c>
      <c r="Y1171">
        <v>7</v>
      </c>
      <c r="Z1171">
        <v>0</v>
      </c>
      <c r="AA1171">
        <v>0</v>
      </c>
      <c r="AB1171">
        <v>0</v>
      </c>
      <c r="AC1171">
        <v>1</v>
      </c>
      <c r="AD1171">
        <v>0</v>
      </c>
      <c r="AE1171">
        <v>1</v>
      </c>
      <c r="AF1171">
        <v>0</v>
      </c>
      <c r="AG1171">
        <v>2</v>
      </c>
      <c r="AH1171" t="s">
        <v>140</v>
      </c>
      <c r="AI1171">
        <v>16764</v>
      </c>
      <c r="AJ1171">
        <v>17272</v>
      </c>
      <c r="AK1171">
        <v>125</v>
      </c>
      <c r="AL1171">
        <v>0</v>
      </c>
      <c r="AM1171">
        <v>2</v>
      </c>
      <c r="AN1171">
        <v>0</v>
      </c>
      <c r="AO1171">
        <v>28</v>
      </c>
      <c r="AP1171">
        <v>39</v>
      </c>
      <c r="AQ1171">
        <v>7</v>
      </c>
      <c r="AR1171">
        <v>171</v>
      </c>
      <c r="AS1171">
        <v>33</v>
      </c>
      <c r="AT1171">
        <v>2</v>
      </c>
      <c r="AU1171">
        <v>0</v>
      </c>
      <c r="AV1171">
        <v>4</v>
      </c>
      <c r="AW1171">
        <v>0</v>
      </c>
      <c r="AX1171">
        <v>0</v>
      </c>
      <c r="AY1171">
        <v>0</v>
      </c>
      <c r="AZ1171">
        <v>1</v>
      </c>
      <c r="BA1171">
        <v>0</v>
      </c>
      <c r="BB1171">
        <v>1</v>
      </c>
      <c r="BC1171">
        <v>0</v>
      </c>
      <c r="BD1171">
        <v>2</v>
      </c>
      <c r="BE1171" t="s">
        <v>125</v>
      </c>
      <c r="BF1171">
        <v>1651</v>
      </c>
      <c r="BG1171">
        <v>17272</v>
      </c>
      <c r="BH1171">
        <v>125</v>
      </c>
      <c r="BI1171">
        <v>28</v>
      </c>
      <c r="BJ1171">
        <v>32</v>
      </c>
      <c r="BK1171">
        <v>0</v>
      </c>
      <c r="BL1171">
        <v>-1</v>
      </c>
      <c r="BM1171">
        <v>-1</v>
      </c>
      <c r="BN1171">
        <v>0</v>
      </c>
      <c r="BO1171">
        <v>1</v>
      </c>
      <c r="BP1171">
        <v>3</v>
      </c>
      <c r="BQ1171">
        <v>0</v>
      </c>
      <c r="BR1171">
        <v>0</v>
      </c>
      <c r="BS1171">
        <v>0</v>
      </c>
      <c r="BT1171">
        <v>254</v>
      </c>
      <c r="BU1171">
        <v>0</v>
      </c>
      <c r="BV1171">
        <v>4</v>
      </c>
      <c r="BW1171">
        <v>-76</v>
      </c>
      <c r="BX1171">
        <v>-3</v>
      </c>
      <c r="BY1171">
        <v>8</v>
      </c>
      <c r="BZ1171" t="s">
        <v>126</v>
      </c>
      <c r="CB1171">
        <v>110</v>
      </c>
      <c r="CD1171" t="s">
        <v>126</v>
      </c>
      <c r="CN1171">
        <v>110</v>
      </c>
      <c r="CQ1171" t="s">
        <v>126</v>
      </c>
      <c r="DC1171" t="s">
        <v>122</v>
      </c>
      <c r="DD1171" t="s">
        <v>127</v>
      </c>
      <c r="DE1171" t="s">
        <v>128</v>
      </c>
      <c r="DF1171">
        <v>10</v>
      </c>
      <c r="DG1171" s="2">
        <v>0.19027777777777777</v>
      </c>
      <c r="DH1171">
        <v>2740</v>
      </c>
      <c r="DI1171">
        <v>1100</v>
      </c>
      <c r="DJ1171">
        <v>7500</v>
      </c>
      <c r="DK1171">
        <v>3300</v>
      </c>
      <c r="DL1171">
        <v>12000</v>
      </c>
      <c r="DM1171">
        <v>2750</v>
      </c>
      <c r="DN1171">
        <v>14000</v>
      </c>
    </row>
    <row r="1172" spans="1:118" hidden="1" x14ac:dyDescent="0.25">
      <c r="A1172" t="s">
        <v>434</v>
      </c>
      <c r="B1172" t="s">
        <v>990</v>
      </c>
      <c r="C1172">
        <v>-1250</v>
      </c>
      <c r="D1172">
        <v>1050</v>
      </c>
      <c r="E1172">
        <v>800</v>
      </c>
      <c r="F1172">
        <v>1050</v>
      </c>
      <c r="G1172" s="1">
        <v>44793</v>
      </c>
      <c r="H1172" t="s">
        <v>364</v>
      </c>
      <c r="I1172" t="s">
        <v>121</v>
      </c>
      <c r="J1172" t="s">
        <v>122</v>
      </c>
      <c r="K1172" t="b">
        <v>0</v>
      </c>
      <c r="L1172" t="s">
        <v>176</v>
      </c>
      <c r="M1172" t="s">
        <v>124</v>
      </c>
      <c r="N1172">
        <v>3</v>
      </c>
      <c r="O1172">
        <v>2</v>
      </c>
      <c r="P1172">
        <v>0</v>
      </c>
      <c r="Q1172">
        <v>0</v>
      </c>
      <c r="R1172">
        <v>371</v>
      </c>
      <c r="S1172">
        <v>46</v>
      </c>
      <c r="T1172">
        <v>0</v>
      </c>
      <c r="U1172">
        <v>283</v>
      </c>
      <c r="V1172">
        <v>52</v>
      </c>
      <c r="W1172">
        <v>0</v>
      </c>
      <c r="X1172">
        <v>2</v>
      </c>
      <c r="Y1172">
        <v>6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 t="s">
        <v>177</v>
      </c>
      <c r="AI1172">
        <v>17018</v>
      </c>
      <c r="AJ1172">
        <v>17018</v>
      </c>
      <c r="AK1172">
        <v>135</v>
      </c>
      <c r="AL1172">
        <v>0</v>
      </c>
      <c r="AM1172">
        <v>1</v>
      </c>
      <c r="AN1172">
        <v>0</v>
      </c>
      <c r="AO1172">
        <v>531</v>
      </c>
      <c r="AP1172">
        <v>5</v>
      </c>
      <c r="AQ1172">
        <v>0</v>
      </c>
      <c r="AR1172">
        <v>145</v>
      </c>
      <c r="AS1172">
        <v>46</v>
      </c>
      <c r="AT1172">
        <v>1</v>
      </c>
      <c r="AU1172">
        <v>2</v>
      </c>
      <c r="AV1172">
        <v>7</v>
      </c>
      <c r="AW1172">
        <v>0</v>
      </c>
      <c r="AX1172">
        <v>0</v>
      </c>
      <c r="AY1172">
        <v>0</v>
      </c>
      <c r="AZ1172">
        <v>0</v>
      </c>
      <c r="BA1172">
        <v>1</v>
      </c>
      <c r="BB1172">
        <v>0</v>
      </c>
      <c r="BC1172">
        <v>0</v>
      </c>
      <c r="BD1172">
        <v>1</v>
      </c>
      <c r="BE1172" t="s">
        <v>125</v>
      </c>
      <c r="BF1172">
        <v>17018</v>
      </c>
      <c r="BG1172">
        <v>17526</v>
      </c>
      <c r="BH1172">
        <v>135</v>
      </c>
      <c r="BI1172">
        <v>29</v>
      </c>
      <c r="BJ1172">
        <v>29</v>
      </c>
      <c r="BK1172">
        <v>2</v>
      </c>
      <c r="BL1172">
        <v>-1</v>
      </c>
      <c r="BM1172">
        <v>-1</v>
      </c>
      <c r="BN1172">
        <v>-1</v>
      </c>
      <c r="BO1172">
        <v>0</v>
      </c>
      <c r="BP1172">
        <v>-1</v>
      </c>
      <c r="BQ1172">
        <v>0</v>
      </c>
      <c r="BR1172">
        <v>-1</v>
      </c>
      <c r="BS1172">
        <v>0</v>
      </c>
      <c r="BT1172">
        <v>0</v>
      </c>
      <c r="BU1172">
        <v>-508</v>
      </c>
      <c r="BV1172">
        <v>0</v>
      </c>
      <c r="BW1172">
        <v>-16</v>
      </c>
      <c r="BX1172">
        <v>0</v>
      </c>
      <c r="BY1172">
        <v>138</v>
      </c>
      <c r="BZ1172" t="s">
        <v>126</v>
      </c>
      <c r="CD1172" t="s">
        <v>126</v>
      </c>
      <c r="CQ1172" t="s">
        <v>126</v>
      </c>
      <c r="DC1172" t="s">
        <v>146</v>
      </c>
      <c r="DD1172" t="s">
        <v>132</v>
      </c>
      <c r="DE1172" t="s">
        <v>126</v>
      </c>
      <c r="DF1172">
        <v>30</v>
      </c>
      <c r="DG1172" s="2">
        <v>0.20833333333333334</v>
      </c>
      <c r="DH1172">
        <v>9000</v>
      </c>
      <c r="DI1172">
        <v>1500</v>
      </c>
      <c r="DJ1172">
        <v>2500</v>
      </c>
      <c r="DK1172">
        <v>18000</v>
      </c>
      <c r="DL1172">
        <v>8000</v>
      </c>
      <c r="DM1172">
        <v>3300</v>
      </c>
      <c r="DN1172">
        <v>6000</v>
      </c>
    </row>
    <row r="1173" spans="1:118" x14ac:dyDescent="0.25">
      <c r="A1173" t="s">
        <v>779</v>
      </c>
      <c r="B1173" t="s">
        <v>411</v>
      </c>
      <c r="D1173">
        <v>-1650</v>
      </c>
      <c r="F1173">
        <v>606061</v>
      </c>
      <c r="G1173" s="1">
        <v>44793</v>
      </c>
      <c r="H1173" t="s">
        <v>364</v>
      </c>
      <c r="I1173" t="s">
        <v>121</v>
      </c>
      <c r="J1173" t="s">
        <v>145</v>
      </c>
      <c r="K1173" t="b">
        <v>0</v>
      </c>
      <c r="L1173" t="s">
        <v>123</v>
      </c>
      <c r="M1173" t="s">
        <v>124</v>
      </c>
      <c r="N1173">
        <v>3</v>
      </c>
      <c r="O1173">
        <v>1</v>
      </c>
      <c r="P1173">
        <v>0</v>
      </c>
      <c r="Q1173">
        <v>0</v>
      </c>
      <c r="R1173">
        <v>455</v>
      </c>
      <c r="S1173">
        <v>57</v>
      </c>
      <c r="T1173">
        <v>0</v>
      </c>
      <c r="U1173">
        <v>343</v>
      </c>
      <c r="V1173">
        <v>39</v>
      </c>
      <c r="W1173">
        <v>1</v>
      </c>
      <c r="X1173">
        <v>1</v>
      </c>
      <c r="Y1173">
        <v>6</v>
      </c>
      <c r="Z1173">
        <v>0</v>
      </c>
      <c r="AA1173">
        <v>0</v>
      </c>
      <c r="AB1173">
        <v>1</v>
      </c>
      <c r="AC1173">
        <v>0</v>
      </c>
      <c r="AD1173">
        <v>0</v>
      </c>
      <c r="AE1173">
        <v>0</v>
      </c>
      <c r="AF1173">
        <v>0</v>
      </c>
      <c r="AG1173">
        <v>1</v>
      </c>
      <c r="AH1173" t="s">
        <v>177</v>
      </c>
      <c r="AI1173">
        <v>17272</v>
      </c>
      <c r="AJ1173">
        <v>1778</v>
      </c>
      <c r="AK1173">
        <v>125</v>
      </c>
      <c r="AL1173">
        <v>2</v>
      </c>
      <c r="AM1173">
        <v>0</v>
      </c>
      <c r="AN1173">
        <v>0</v>
      </c>
      <c r="AO1173">
        <v>395</v>
      </c>
      <c r="AP1173">
        <v>45</v>
      </c>
      <c r="AQ1173">
        <v>12</v>
      </c>
      <c r="AR1173">
        <v>232</v>
      </c>
      <c r="AS1173">
        <v>5</v>
      </c>
      <c r="AT1173">
        <v>0</v>
      </c>
      <c r="AU1173">
        <v>2</v>
      </c>
      <c r="AV1173">
        <v>3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 t="s">
        <v>177</v>
      </c>
      <c r="BF1173">
        <v>16764</v>
      </c>
      <c r="BG1173">
        <v>1778</v>
      </c>
      <c r="BH1173">
        <v>125</v>
      </c>
      <c r="BI1173">
        <v>26</v>
      </c>
      <c r="BJ1173">
        <v>31</v>
      </c>
      <c r="BK1173">
        <v>-1</v>
      </c>
      <c r="BL1173">
        <v>0</v>
      </c>
      <c r="BM1173">
        <v>1</v>
      </c>
      <c r="BN1173">
        <v>1</v>
      </c>
      <c r="BO1173">
        <v>-1</v>
      </c>
      <c r="BP1173">
        <v>3</v>
      </c>
      <c r="BQ1173">
        <v>0</v>
      </c>
      <c r="BR1173">
        <v>0</v>
      </c>
      <c r="BS1173">
        <v>0</v>
      </c>
      <c r="BT1173">
        <v>508</v>
      </c>
      <c r="BU1173">
        <v>0</v>
      </c>
      <c r="BV1173">
        <v>5</v>
      </c>
      <c r="BW1173">
        <v>6</v>
      </c>
      <c r="BX1173">
        <v>-12</v>
      </c>
      <c r="BY1173">
        <v>111</v>
      </c>
      <c r="BZ1173" t="s">
        <v>126</v>
      </c>
      <c r="CD1173" t="s">
        <v>126</v>
      </c>
      <c r="CQ1173" t="s">
        <v>126</v>
      </c>
      <c r="DC1173" t="s">
        <v>146</v>
      </c>
      <c r="DD1173" t="s">
        <v>141</v>
      </c>
      <c r="DE1173" t="s">
        <v>150</v>
      </c>
      <c r="DF1173">
        <v>10</v>
      </c>
      <c r="DG1173" s="2">
        <v>0.15208333333333332</v>
      </c>
      <c r="DH1173">
        <v>2190</v>
      </c>
      <c r="DJ1173">
        <v>4000</v>
      </c>
      <c r="DL1173">
        <v>2000</v>
      </c>
      <c r="DN1173">
        <v>4000</v>
      </c>
    </row>
    <row r="1174" spans="1:118" x14ac:dyDescent="0.25">
      <c r="A1174" t="s">
        <v>517</v>
      </c>
      <c r="B1174" t="s">
        <v>1037</v>
      </c>
      <c r="C1174">
        <v>-2250</v>
      </c>
      <c r="D1174">
        <v>1900</v>
      </c>
      <c r="E1174">
        <v>444444</v>
      </c>
      <c r="F1174">
        <v>1900</v>
      </c>
      <c r="G1174" s="1">
        <v>44786</v>
      </c>
      <c r="H1174" t="s">
        <v>1038</v>
      </c>
      <c r="I1174" t="s">
        <v>121</v>
      </c>
      <c r="J1174" t="s">
        <v>122</v>
      </c>
      <c r="K1174" t="b">
        <v>0</v>
      </c>
      <c r="L1174" t="s">
        <v>176</v>
      </c>
      <c r="M1174" t="s">
        <v>124</v>
      </c>
      <c r="N1174">
        <v>5</v>
      </c>
      <c r="O1174">
        <v>0</v>
      </c>
      <c r="P1174">
        <v>2</v>
      </c>
      <c r="Q1174">
        <v>0</v>
      </c>
      <c r="R1174">
        <v>391</v>
      </c>
      <c r="S1174">
        <v>33</v>
      </c>
      <c r="T1174">
        <v>1</v>
      </c>
      <c r="U1174">
        <v>282</v>
      </c>
      <c r="V1174">
        <v>42</v>
      </c>
      <c r="W1174">
        <v>12</v>
      </c>
      <c r="X1174">
        <v>3</v>
      </c>
      <c r="Y1174">
        <v>59</v>
      </c>
      <c r="Z1174">
        <v>10</v>
      </c>
      <c r="AA1174">
        <v>0</v>
      </c>
      <c r="AB1174">
        <v>3</v>
      </c>
      <c r="AC1174">
        <v>9</v>
      </c>
      <c r="AD1174">
        <v>2</v>
      </c>
      <c r="AE1174">
        <v>0</v>
      </c>
      <c r="AF1174">
        <v>0</v>
      </c>
      <c r="AG1174">
        <v>14</v>
      </c>
      <c r="AH1174" t="s">
        <v>125</v>
      </c>
      <c r="AI1174">
        <v>17272</v>
      </c>
      <c r="AJ1174">
        <v>17272</v>
      </c>
      <c r="AK1174">
        <v>135</v>
      </c>
      <c r="AL1174">
        <v>0</v>
      </c>
      <c r="AM1174">
        <v>3</v>
      </c>
      <c r="AN1174">
        <v>0</v>
      </c>
      <c r="AO1174">
        <v>427</v>
      </c>
      <c r="AP1174">
        <v>49</v>
      </c>
      <c r="AQ1174">
        <v>8</v>
      </c>
      <c r="AR1174">
        <v>51</v>
      </c>
      <c r="AS1174">
        <v>39</v>
      </c>
      <c r="AT1174">
        <v>5</v>
      </c>
      <c r="AU1174">
        <v>6</v>
      </c>
      <c r="AV1174">
        <v>49</v>
      </c>
      <c r="AW1174">
        <v>1</v>
      </c>
      <c r="AX1174">
        <v>0</v>
      </c>
      <c r="AY1174">
        <v>0</v>
      </c>
      <c r="AZ1174">
        <v>3</v>
      </c>
      <c r="BA1174">
        <v>6</v>
      </c>
      <c r="BB1174">
        <v>4</v>
      </c>
      <c r="BC1174">
        <v>0</v>
      </c>
      <c r="BD1174">
        <v>13</v>
      </c>
      <c r="BE1174" t="s">
        <v>177</v>
      </c>
      <c r="BF1174">
        <v>17272</v>
      </c>
      <c r="BG1174">
        <v>1778</v>
      </c>
      <c r="BH1174">
        <v>135</v>
      </c>
      <c r="BI1174">
        <v>29</v>
      </c>
      <c r="BJ1174">
        <v>37</v>
      </c>
      <c r="BK1174">
        <v>0</v>
      </c>
      <c r="BL1174">
        <v>-1</v>
      </c>
      <c r="BM1174">
        <v>7</v>
      </c>
      <c r="BN1174">
        <v>1</v>
      </c>
      <c r="BO1174">
        <v>-3</v>
      </c>
      <c r="BP1174">
        <v>10</v>
      </c>
      <c r="BQ1174">
        <v>9</v>
      </c>
      <c r="BR1174">
        <v>-4</v>
      </c>
      <c r="BS1174">
        <v>-4</v>
      </c>
      <c r="BT1174">
        <v>0</v>
      </c>
      <c r="BU1174">
        <v>-508</v>
      </c>
      <c r="BV1174">
        <v>8</v>
      </c>
      <c r="BW1174">
        <v>-36</v>
      </c>
      <c r="BX1174">
        <v>-7</v>
      </c>
      <c r="BY1174">
        <v>231</v>
      </c>
      <c r="BZ1174" t="s">
        <v>126</v>
      </c>
      <c r="CA1174">
        <v>80</v>
      </c>
      <c r="CB1174">
        <v>50</v>
      </c>
      <c r="CD1174" t="s">
        <v>126</v>
      </c>
      <c r="CM1174">
        <v>50</v>
      </c>
      <c r="CQ1174" t="s">
        <v>126</v>
      </c>
      <c r="CZ1174">
        <v>80</v>
      </c>
      <c r="DC1174" t="s">
        <v>122</v>
      </c>
      <c r="DD1174" t="s">
        <v>141</v>
      </c>
      <c r="DE1174" t="s">
        <v>184</v>
      </c>
      <c r="DF1174">
        <v>40</v>
      </c>
      <c r="DG1174" s="2">
        <v>9.5138888888888884E-2</v>
      </c>
      <c r="DH1174">
        <v>10370</v>
      </c>
      <c r="DI1174">
        <v>1400</v>
      </c>
      <c r="DJ1174">
        <v>3000</v>
      </c>
      <c r="DK1174">
        <v>8000</v>
      </c>
      <c r="DL1174">
        <v>25000</v>
      </c>
      <c r="DM1174">
        <v>2500</v>
      </c>
      <c r="DN1174">
        <v>9000</v>
      </c>
    </row>
    <row r="1175" spans="1:118" hidden="1" x14ac:dyDescent="0.25">
      <c r="A1175" t="s">
        <v>143</v>
      </c>
      <c r="B1175" t="s">
        <v>225</v>
      </c>
      <c r="C1175">
        <v>2800</v>
      </c>
      <c r="D1175">
        <v>-3400</v>
      </c>
      <c r="E1175">
        <v>2800</v>
      </c>
      <c r="F1175">
        <v>294118</v>
      </c>
      <c r="G1175" s="1">
        <v>44786</v>
      </c>
      <c r="H1175" t="s">
        <v>1038</v>
      </c>
      <c r="I1175" t="s">
        <v>121</v>
      </c>
      <c r="J1175" t="s">
        <v>122</v>
      </c>
      <c r="K1175" t="b">
        <v>0</v>
      </c>
      <c r="L1175" t="s">
        <v>139</v>
      </c>
      <c r="M1175" t="s">
        <v>124</v>
      </c>
      <c r="N1175">
        <v>3</v>
      </c>
      <c r="O1175">
        <v>0</v>
      </c>
      <c r="P1175">
        <v>2</v>
      </c>
      <c r="Q1175">
        <v>0</v>
      </c>
      <c r="R1175">
        <v>504</v>
      </c>
      <c r="S1175">
        <v>48</v>
      </c>
      <c r="T1175">
        <v>5</v>
      </c>
      <c r="U1175">
        <v>67</v>
      </c>
      <c r="V1175">
        <v>17</v>
      </c>
      <c r="W1175">
        <v>2</v>
      </c>
      <c r="X1175">
        <v>1</v>
      </c>
      <c r="Y1175">
        <v>6</v>
      </c>
      <c r="Z1175">
        <v>0</v>
      </c>
      <c r="AA1175">
        <v>0</v>
      </c>
      <c r="AB1175">
        <v>0</v>
      </c>
      <c r="AC1175">
        <v>0</v>
      </c>
      <c r="AD1175">
        <v>1</v>
      </c>
      <c r="AE1175">
        <v>1</v>
      </c>
      <c r="AF1175">
        <v>0</v>
      </c>
      <c r="AG1175">
        <v>2</v>
      </c>
      <c r="AH1175" t="s">
        <v>125</v>
      </c>
      <c r="AI1175">
        <v>18034</v>
      </c>
      <c r="AJ1175">
        <v>18796</v>
      </c>
      <c r="AK1175">
        <v>145</v>
      </c>
      <c r="AL1175">
        <v>0</v>
      </c>
      <c r="AM1175">
        <v>1</v>
      </c>
      <c r="AN1175">
        <v>0</v>
      </c>
      <c r="AO1175">
        <v>625</v>
      </c>
      <c r="AP1175">
        <v>46</v>
      </c>
      <c r="AQ1175">
        <v>10</v>
      </c>
      <c r="AR1175">
        <v>10</v>
      </c>
      <c r="AS1175">
        <v>41</v>
      </c>
      <c r="AT1175">
        <v>1</v>
      </c>
      <c r="AU1175">
        <v>2</v>
      </c>
      <c r="AV1175">
        <v>8</v>
      </c>
      <c r="AW1175">
        <v>0</v>
      </c>
      <c r="AX1175">
        <v>0</v>
      </c>
      <c r="AY1175">
        <v>0</v>
      </c>
      <c r="AZ1175">
        <v>1</v>
      </c>
      <c r="BA1175">
        <v>0</v>
      </c>
      <c r="BB1175">
        <v>1</v>
      </c>
      <c r="BC1175">
        <v>0</v>
      </c>
      <c r="BD1175">
        <v>2</v>
      </c>
      <c r="BE1175" t="s">
        <v>125</v>
      </c>
      <c r="BF1175">
        <v>17526</v>
      </c>
      <c r="BG1175">
        <v>18288</v>
      </c>
      <c r="BH1175">
        <v>145</v>
      </c>
      <c r="BI1175">
        <v>34</v>
      </c>
      <c r="BJ1175">
        <v>28</v>
      </c>
      <c r="BK1175">
        <v>0</v>
      </c>
      <c r="BL1175">
        <v>1</v>
      </c>
      <c r="BM1175">
        <v>1</v>
      </c>
      <c r="BN1175">
        <v>0</v>
      </c>
      <c r="BO1175">
        <v>-1</v>
      </c>
      <c r="BP1175">
        <v>-2</v>
      </c>
      <c r="BQ1175">
        <v>0</v>
      </c>
      <c r="BR1175">
        <v>1</v>
      </c>
      <c r="BS1175">
        <v>0</v>
      </c>
      <c r="BT1175">
        <v>508</v>
      </c>
      <c r="BU1175">
        <v>508</v>
      </c>
      <c r="BV1175">
        <v>-6</v>
      </c>
      <c r="BW1175">
        <v>-121</v>
      </c>
      <c r="BX1175">
        <v>-5</v>
      </c>
      <c r="BY1175">
        <v>-33</v>
      </c>
      <c r="BZ1175" t="s">
        <v>126</v>
      </c>
      <c r="CD1175" t="s">
        <v>126</v>
      </c>
      <c r="CQ1175" t="s">
        <v>126</v>
      </c>
      <c r="DC1175" t="s">
        <v>146</v>
      </c>
      <c r="DD1175" t="s">
        <v>624</v>
      </c>
      <c r="DE1175" t="s">
        <v>126</v>
      </c>
      <c r="DF1175">
        <v>30</v>
      </c>
      <c r="DG1175" s="2">
        <v>0.20833333333333334</v>
      </c>
      <c r="DH1175">
        <v>9000</v>
      </c>
      <c r="DI1175">
        <v>6500</v>
      </c>
      <c r="DJ1175">
        <v>2750</v>
      </c>
      <c r="DK1175">
        <v>14000</v>
      </c>
      <c r="DL1175">
        <v>4500</v>
      </c>
      <c r="DM1175">
        <v>8000</v>
      </c>
      <c r="DN1175">
        <v>1100</v>
      </c>
    </row>
    <row r="1176" spans="1:118" hidden="1" x14ac:dyDescent="0.25">
      <c r="A1176" t="s">
        <v>430</v>
      </c>
      <c r="B1176" t="s">
        <v>376</v>
      </c>
      <c r="C1176">
        <v>-2100</v>
      </c>
      <c r="D1176">
        <v>1800</v>
      </c>
      <c r="E1176">
        <v>47619</v>
      </c>
      <c r="F1176">
        <v>1800</v>
      </c>
      <c r="G1176" s="1">
        <v>44786</v>
      </c>
      <c r="H1176" t="s">
        <v>1038</v>
      </c>
      <c r="I1176" t="s">
        <v>121</v>
      </c>
      <c r="J1176" t="s">
        <v>122</v>
      </c>
      <c r="K1176" t="b">
        <v>0</v>
      </c>
      <c r="L1176" t="s">
        <v>180</v>
      </c>
      <c r="M1176" t="s">
        <v>181</v>
      </c>
      <c r="N1176">
        <v>3</v>
      </c>
      <c r="O1176">
        <v>0</v>
      </c>
      <c r="P1176">
        <v>0</v>
      </c>
      <c r="Q1176">
        <v>0</v>
      </c>
      <c r="R1176">
        <v>395</v>
      </c>
      <c r="S1176">
        <v>46</v>
      </c>
      <c r="T1176">
        <v>3</v>
      </c>
      <c r="U1176">
        <v>223</v>
      </c>
      <c r="V1176">
        <v>53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 t="s">
        <v>125</v>
      </c>
      <c r="AI1176">
        <v>16002</v>
      </c>
      <c r="AJ1176">
        <v>16764</v>
      </c>
      <c r="AK1176">
        <v>115</v>
      </c>
      <c r="AL1176">
        <v>0</v>
      </c>
      <c r="AM1176">
        <v>0</v>
      </c>
      <c r="AN1176">
        <v>0</v>
      </c>
      <c r="AO1176">
        <v>626</v>
      </c>
      <c r="AP1176">
        <v>38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 t="s">
        <v>125</v>
      </c>
      <c r="BF1176">
        <v>16002</v>
      </c>
      <c r="BG1176">
        <v>16256</v>
      </c>
      <c r="BH1176">
        <v>115</v>
      </c>
      <c r="BI1176">
        <v>23</v>
      </c>
      <c r="BJ1176">
        <v>2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508</v>
      </c>
      <c r="BV1176">
        <v>-3</v>
      </c>
      <c r="BW1176">
        <v>-231</v>
      </c>
      <c r="BX1176">
        <v>3</v>
      </c>
      <c r="BY1176">
        <v>223</v>
      </c>
      <c r="BZ1176" t="s">
        <v>126</v>
      </c>
      <c r="CD1176" t="s">
        <v>126</v>
      </c>
      <c r="CQ1176" t="s">
        <v>126</v>
      </c>
      <c r="DC1176" t="s">
        <v>146</v>
      </c>
      <c r="DD1176" t="s">
        <v>132</v>
      </c>
      <c r="DE1176" t="s">
        <v>126</v>
      </c>
      <c r="DF1176">
        <v>30</v>
      </c>
      <c r="DG1176" s="2">
        <v>0.20833333333333334</v>
      </c>
      <c r="DH1176">
        <v>9000</v>
      </c>
      <c r="DI1176">
        <v>1400</v>
      </c>
      <c r="DJ1176">
        <v>3000</v>
      </c>
      <c r="DK1176">
        <v>11000</v>
      </c>
      <c r="DL1176">
        <v>12000</v>
      </c>
      <c r="DM1176">
        <v>2400</v>
      </c>
      <c r="DN1176">
        <v>10000</v>
      </c>
    </row>
    <row r="1177" spans="1:118" x14ac:dyDescent="0.25">
      <c r="A1177" t="s">
        <v>796</v>
      </c>
      <c r="B1177" t="s">
        <v>524</v>
      </c>
      <c r="C1177">
        <v>1300</v>
      </c>
      <c r="D1177">
        <v>-1500</v>
      </c>
      <c r="E1177">
        <v>1300</v>
      </c>
      <c r="F1177">
        <v>666667</v>
      </c>
      <c r="G1177" s="1">
        <v>44786</v>
      </c>
      <c r="H1177" t="s">
        <v>1038</v>
      </c>
      <c r="I1177" t="s">
        <v>121</v>
      </c>
      <c r="J1177" t="s">
        <v>145</v>
      </c>
      <c r="K1177" t="b">
        <v>0</v>
      </c>
      <c r="L1177" t="s">
        <v>149</v>
      </c>
      <c r="M1177" t="s">
        <v>124</v>
      </c>
      <c r="N1177">
        <v>3</v>
      </c>
      <c r="O1177">
        <v>0</v>
      </c>
      <c r="P1177">
        <v>2</v>
      </c>
      <c r="Q1177">
        <v>0</v>
      </c>
      <c r="R1177">
        <v>472</v>
      </c>
      <c r="S1177">
        <v>56</v>
      </c>
      <c r="T1177">
        <v>0</v>
      </c>
      <c r="U1177">
        <v>62</v>
      </c>
      <c r="V1177">
        <v>15</v>
      </c>
      <c r="W1177">
        <v>2</v>
      </c>
      <c r="X1177">
        <v>0</v>
      </c>
      <c r="Y1177">
        <v>4</v>
      </c>
      <c r="Z1177">
        <v>0</v>
      </c>
      <c r="AA1177">
        <v>0</v>
      </c>
      <c r="AB1177">
        <v>0</v>
      </c>
      <c r="AC1177">
        <v>0</v>
      </c>
      <c r="AD1177">
        <v>2</v>
      </c>
      <c r="AE1177">
        <v>0</v>
      </c>
      <c r="AF1177">
        <v>0</v>
      </c>
      <c r="AG1177">
        <v>2</v>
      </c>
      <c r="AH1177" t="s">
        <v>140</v>
      </c>
      <c r="AI1177">
        <v>1778</v>
      </c>
      <c r="AJ1177">
        <v>18034</v>
      </c>
      <c r="AK1177">
        <v>205</v>
      </c>
      <c r="AL1177">
        <v>0</v>
      </c>
      <c r="AM1177">
        <v>1</v>
      </c>
      <c r="AN1177">
        <v>0</v>
      </c>
      <c r="AO1177">
        <v>303</v>
      </c>
      <c r="AP1177">
        <v>54</v>
      </c>
      <c r="AQ1177">
        <v>1</v>
      </c>
      <c r="AR1177">
        <v>217</v>
      </c>
      <c r="AS1177">
        <v>32</v>
      </c>
      <c r="AT1177">
        <v>2</v>
      </c>
      <c r="AU1177">
        <v>6</v>
      </c>
      <c r="AV1177">
        <v>31</v>
      </c>
      <c r="AW1177">
        <v>0</v>
      </c>
      <c r="AX1177">
        <v>0</v>
      </c>
      <c r="AY1177">
        <v>0</v>
      </c>
      <c r="AZ1177">
        <v>6</v>
      </c>
      <c r="BA1177">
        <v>1</v>
      </c>
      <c r="BB1177">
        <v>0</v>
      </c>
      <c r="BC1177">
        <v>0</v>
      </c>
      <c r="BD1177">
        <v>7</v>
      </c>
      <c r="BE1177" t="s">
        <v>125</v>
      </c>
      <c r="BF1177">
        <v>18288</v>
      </c>
      <c r="BG1177">
        <v>1905</v>
      </c>
      <c r="BH1177">
        <v>205</v>
      </c>
      <c r="BI1177">
        <v>32</v>
      </c>
      <c r="BJ1177">
        <v>33</v>
      </c>
      <c r="BK1177">
        <v>0</v>
      </c>
      <c r="BL1177">
        <v>1</v>
      </c>
      <c r="BM1177">
        <v>0</v>
      </c>
      <c r="BN1177">
        <v>-5</v>
      </c>
      <c r="BO1177">
        <v>-6</v>
      </c>
      <c r="BP1177">
        <v>-27</v>
      </c>
      <c r="BQ1177">
        <v>0</v>
      </c>
      <c r="BR1177">
        <v>1</v>
      </c>
      <c r="BS1177">
        <v>0</v>
      </c>
      <c r="BT1177">
        <v>-508</v>
      </c>
      <c r="BU1177">
        <v>-1016</v>
      </c>
      <c r="BV1177">
        <v>1</v>
      </c>
      <c r="BW1177">
        <v>169</v>
      </c>
      <c r="BX1177">
        <v>-1</v>
      </c>
      <c r="BY1177">
        <v>-155</v>
      </c>
      <c r="BZ1177" t="s">
        <v>126</v>
      </c>
      <c r="CD1177" t="s">
        <v>126</v>
      </c>
      <c r="CQ1177" t="s">
        <v>126</v>
      </c>
      <c r="DC1177" t="s">
        <v>146</v>
      </c>
      <c r="DD1177" t="s">
        <v>141</v>
      </c>
      <c r="DE1177" t="s">
        <v>171</v>
      </c>
      <c r="DF1177">
        <v>30</v>
      </c>
      <c r="DG1177" s="2">
        <v>5.4166666666666669E-2</v>
      </c>
      <c r="DH1177">
        <v>6780</v>
      </c>
      <c r="DI1177">
        <v>3000</v>
      </c>
      <c r="DJ1177">
        <v>4000</v>
      </c>
      <c r="DK1177">
        <v>8000</v>
      </c>
      <c r="DL1177">
        <v>8000</v>
      </c>
      <c r="DM1177">
        <v>5000</v>
      </c>
      <c r="DN1177">
        <v>1400</v>
      </c>
    </row>
    <row r="1178" spans="1:118" x14ac:dyDescent="0.25">
      <c r="A1178" t="s">
        <v>813</v>
      </c>
      <c r="B1178" t="s">
        <v>1039</v>
      </c>
      <c r="C1178">
        <v>1850</v>
      </c>
      <c r="D1178">
        <v>-2150</v>
      </c>
      <c r="E1178">
        <v>1850</v>
      </c>
      <c r="F1178">
        <v>465116</v>
      </c>
      <c r="G1178" s="1">
        <v>44786</v>
      </c>
      <c r="H1178" t="s">
        <v>1038</v>
      </c>
      <c r="I1178" t="s">
        <v>121</v>
      </c>
      <c r="J1178" t="s">
        <v>122</v>
      </c>
      <c r="K1178" t="b">
        <v>0</v>
      </c>
      <c r="L1178" t="s">
        <v>258</v>
      </c>
      <c r="M1178" t="s">
        <v>181</v>
      </c>
      <c r="N1178">
        <v>3</v>
      </c>
      <c r="O1178">
        <v>0</v>
      </c>
      <c r="P1178">
        <v>1</v>
      </c>
      <c r="Q1178">
        <v>0</v>
      </c>
      <c r="R1178">
        <v>41</v>
      </c>
      <c r="S1178">
        <v>41</v>
      </c>
      <c r="T1178">
        <v>3</v>
      </c>
      <c r="U1178">
        <v>56</v>
      </c>
      <c r="V1178">
        <v>55</v>
      </c>
      <c r="W1178">
        <v>2</v>
      </c>
      <c r="X1178">
        <v>4</v>
      </c>
      <c r="Y1178">
        <v>17</v>
      </c>
      <c r="Z1178">
        <v>0</v>
      </c>
      <c r="AA1178">
        <v>0</v>
      </c>
      <c r="AB1178">
        <v>0</v>
      </c>
      <c r="AC1178">
        <v>2</v>
      </c>
      <c r="AD1178">
        <v>0</v>
      </c>
      <c r="AE1178">
        <v>1</v>
      </c>
      <c r="AF1178">
        <v>0</v>
      </c>
      <c r="AG1178">
        <v>3</v>
      </c>
      <c r="AH1178" t="s">
        <v>125</v>
      </c>
      <c r="AI1178">
        <v>16764</v>
      </c>
      <c r="AJ1178">
        <v>17018</v>
      </c>
      <c r="AK1178">
        <v>125</v>
      </c>
      <c r="AL1178">
        <v>0</v>
      </c>
      <c r="AM1178">
        <v>1</v>
      </c>
      <c r="AN1178">
        <v>0</v>
      </c>
      <c r="AO1178">
        <v>376</v>
      </c>
      <c r="AP1178">
        <v>44</v>
      </c>
      <c r="AQ1178">
        <v>0</v>
      </c>
      <c r="AR1178">
        <v>15</v>
      </c>
      <c r="AS1178">
        <v>33</v>
      </c>
      <c r="AT1178">
        <v>2</v>
      </c>
      <c r="AU1178">
        <v>4</v>
      </c>
      <c r="AV1178">
        <v>15</v>
      </c>
      <c r="AW1178">
        <v>0</v>
      </c>
      <c r="AX1178">
        <v>0</v>
      </c>
      <c r="AY1178">
        <v>0</v>
      </c>
      <c r="AZ1178">
        <v>1</v>
      </c>
      <c r="BA1178">
        <v>2</v>
      </c>
      <c r="BB1178">
        <v>0</v>
      </c>
      <c r="BC1178">
        <v>0</v>
      </c>
      <c r="BD1178">
        <v>3</v>
      </c>
      <c r="BE1178" t="s">
        <v>125</v>
      </c>
      <c r="BF1178">
        <v>17018</v>
      </c>
      <c r="BG1178">
        <v>1651</v>
      </c>
      <c r="BH1178">
        <v>125</v>
      </c>
      <c r="BI1178">
        <v>33</v>
      </c>
      <c r="BJ1178">
        <v>28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2</v>
      </c>
      <c r="BQ1178">
        <v>0</v>
      </c>
      <c r="BR1178">
        <v>-2</v>
      </c>
      <c r="BS1178">
        <v>1</v>
      </c>
      <c r="BT1178">
        <v>-254</v>
      </c>
      <c r="BU1178">
        <v>508</v>
      </c>
      <c r="BV1178">
        <v>-5</v>
      </c>
      <c r="BW1178">
        <v>34</v>
      </c>
      <c r="BX1178">
        <v>3</v>
      </c>
      <c r="BY1178">
        <v>41</v>
      </c>
      <c r="BZ1178" t="s">
        <v>126</v>
      </c>
      <c r="CD1178" t="s">
        <v>126</v>
      </c>
      <c r="CQ1178" t="s">
        <v>126</v>
      </c>
      <c r="DC1178" t="s">
        <v>146</v>
      </c>
      <c r="DD1178" t="s">
        <v>141</v>
      </c>
      <c r="DE1178" t="s">
        <v>150</v>
      </c>
      <c r="DF1178">
        <v>10</v>
      </c>
      <c r="DG1178" s="2">
        <v>4.5138888888888888E-2</v>
      </c>
      <c r="DH1178">
        <v>650</v>
      </c>
      <c r="DI1178">
        <v>3500</v>
      </c>
      <c r="DJ1178">
        <v>1400</v>
      </c>
      <c r="DK1178">
        <v>18000</v>
      </c>
      <c r="DL1178">
        <v>4500</v>
      </c>
      <c r="DM1178">
        <v>5500</v>
      </c>
      <c r="DN1178">
        <v>4000</v>
      </c>
    </row>
    <row r="1179" spans="1:118" hidden="1" x14ac:dyDescent="0.25">
      <c r="A1179" t="s">
        <v>314</v>
      </c>
      <c r="B1179" t="s">
        <v>237</v>
      </c>
      <c r="C1179">
        <v>-2950</v>
      </c>
      <c r="D1179">
        <v>2450</v>
      </c>
      <c r="E1179">
        <v>338983</v>
      </c>
      <c r="F1179">
        <v>2450</v>
      </c>
      <c r="G1179" s="1">
        <v>44786</v>
      </c>
      <c r="H1179" t="s">
        <v>1038</v>
      </c>
      <c r="I1179" t="s">
        <v>121</v>
      </c>
      <c r="J1179" t="s">
        <v>145</v>
      </c>
      <c r="K1179" t="b">
        <v>0</v>
      </c>
      <c r="L1179" t="s">
        <v>215</v>
      </c>
      <c r="M1179" t="s">
        <v>124</v>
      </c>
      <c r="N1179">
        <v>3</v>
      </c>
      <c r="O1179">
        <v>1</v>
      </c>
      <c r="P1179">
        <v>0</v>
      </c>
      <c r="Q1179">
        <v>0</v>
      </c>
      <c r="R1179">
        <v>313</v>
      </c>
      <c r="S1179">
        <v>45</v>
      </c>
      <c r="T1179">
        <v>16</v>
      </c>
      <c r="U1179">
        <v>214</v>
      </c>
      <c r="V1179">
        <v>36</v>
      </c>
      <c r="W1179">
        <v>3</v>
      </c>
      <c r="X1179">
        <v>7</v>
      </c>
      <c r="Y1179">
        <v>32</v>
      </c>
      <c r="Z1179">
        <v>0</v>
      </c>
      <c r="AA1179">
        <v>0</v>
      </c>
      <c r="AB1179">
        <v>0</v>
      </c>
      <c r="AC1179">
        <v>0</v>
      </c>
      <c r="AD1179">
        <v>1</v>
      </c>
      <c r="AE1179">
        <v>8</v>
      </c>
      <c r="AF1179">
        <v>0</v>
      </c>
      <c r="AG1179">
        <v>9</v>
      </c>
      <c r="AH1179" t="s">
        <v>140</v>
      </c>
      <c r="AI1179">
        <v>18542</v>
      </c>
      <c r="AJ1179">
        <v>19558</v>
      </c>
      <c r="AK1179">
        <v>185</v>
      </c>
      <c r="AL1179">
        <v>1</v>
      </c>
      <c r="AM1179">
        <v>0</v>
      </c>
      <c r="AN1179">
        <v>0</v>
      </c>
      <c r="AO1179">
        <v>412</v>
      </c>
      <c r="AP1179">
        <v>49</v>
      </c>
      <c r="AQ1179">
        <v>0</v>
      </c>
      <c r="AR1179">
        <v>93</v>
      </c>
      <c r="AS1179">
        <v>27</v>
      </c>
      <c r="AT1179">
        <v>3</v>
      </c>
      <c r="AU1179">
        <v>1</v>
      </c>
      <c r="AV1179">
        <v>8</v>
      </c>
      <c r="AW1179">
        <v>0</v>
      </c>
      <c r="AX1179">
        <v>0</v>
      </c>
      <c r="AY1179">
        <v>0</v>
      </c>
      <c r="AZ1179">
        <v>0</v>
      </c>
      <c r="BA1179">
        <v>3</v>
      </c>
      <c r="BB1179">
        <v>0</v>
      </c>
      <c r="BC1179">
        <v>0</v>
      </c>
      <c r="BD1179">
        <v>3</v>
      </c>
      <c r="BE1179" t="s">
        <v>125</v>
      </c>
      <c r="BF1179">
        <v>18288</v>
      </c>
      <c r="BG1179">
        <v>18796</v>
      </c>
      <c r="BH1179">
        <v>185</v>
      </c>
      <c r="BI1179">
        <v>33</v>
      </c>
      <c r="BJ1179">
        <v>34</v>
      </c>
      <c r="BK1179">
        <v>0</v>
      </c>
      <c r="BL1179">
        <v>0</v>
      </c>
      <c r="BM1179">
        <v>0</v>
      </c>
      <c r="BN1179">
        <v>6</v>
      </c>
      <c r="BO1179">
        <v>6</v>
      </c>
      <c r="BP1179">
        <v>24</v>
      </c>
      <c r="BQ1179">
        <v>0</v>
      </c>
      <c r="BR1179">
        <v>-2</v>
      </c>
      <c r="BS1179">
        <v>8</v>
      </c>
      <c r="BT1179">
        <v>254</v>
      </c>
      <c r="BU1179">
        <v>762</v>
      </c>
      <c r="BV1179">
        <v>1</v>
      </c>
      <c r="BW1179">
        <v>-99</v>
      </c>
      <c r="BX1179">
        <v>16</v>
      </c>
      <c r="BY1179">
        <v>121</v>
      </c>
      <c r="BZ1179" t="s">
        <v>126</v>
      </c>
      <c r="CD1179" t="s">
        <v>126</v>
      </c>
      <c r="CQ1179" t="s">
        <v>126</v>
      </c>
      <c r="DC1179" t="s">
        <v>146</v>
      </c>
      <c r="DD1179" t="s">
        <v>127</v>
      </c>
      <c r="DE1179" t="s">
        <v>224</v>
      </c>
      <c r="DF1179">
        <v>30</v>
      </c>
      <c r="DG1179" s="2">
        <v>6.8750000000000006E-2</v>
      </c>
      <c r="DH1179">
        <v>6990</v>
      </c>
      <c r="DI1179">
        <v>4500</v>
      </c>
      <c r="DJ1179">
        <v>7500</v>
      </c>
      <c r="DK1179">
        <v>12000</v>
      </c>
      <c r="DL1179">
        <v>4500</v>
      </c>
      <c r="DM1179">
        <v>-1500</v>
      </c>
      <c r="DN1179">
        <v>14000</v>
      </c>
    </row>
    <row r="1180" spans="1:118" hidden="1" x14ac:dyDescent="0.25">
      <c r="A1180" t="s">
        <v>460</v>
      </c>
      <c r="B1180" t="s">
        <v>520</v>
      </c>
      <c r="C1180">
        <v>2750</v>
      </c>
      <c r="D1180">
        <v>-3300</v>
      </c>
      <c r="E1180">
        <v>2750</v>
      </c>
      <c r="F1180">
        <v>30303</v>
      </c>
      <c r="G1180" s="1">
        <v>44786</v>
      </c>
      <c r="H1180" t="s">
        <v>1038</v>
      </c>
      <c r="I1180" t="s">
        <v>121</v>
      </c>
      <c r="J1180" t="s">
        <v>122</v>
      </c>
      <c r="K1180" t="b">
        <v>0</v>
      </c>
      <c r="L1180" t="s">
        <v>160</v>
      </c>
      <c r="M1180" t="s">
        <v>124</v>
      </c>
      <c r="N1180">
        <v>3</v>
      </c>
      <c r="O1180">
        <v>0</v>
      </c>
      <c r="P1180">
        <v>2</v>
      </c>
      <c r="Q1180">
        <v>0</v>
      </c>
      <c r="R1180">
        <v>416</v>
      </c>
      <c r="S1180">
        <v>48</v>
      </c>
      <c r="T1180">
        <v>10</v>
      </c>
      <c r="U1180">
        <v>295</v>
      </c>
      <c r="V1180">
        <v>47</v>
      </c>
      <c r="W1180">
        <v>2</v>
      </c>
      <c r="X1180">
        <v>2</v>
      </c>
      <c r="Y1180">
        <v>13</v>
      </c>
      <c r="Z1180">
        <v>0</v>
      </c>
      <c r="AA1180">
        <v>0</v>
      </c>
      <c r="AB1180">
        <v>0</v>
      </c>
      <c r="AC1180">
        <v>2</v>
      </c>
      <c r="AD1180">
        <v>0</v>
      </c>
      <c r="AE1180">
        <v>1</v>
      </c>
      <c r="AF1180">
        <v>0</v>
      </c>
      <c r="AG1180">
        <v>3</v>
      </c>
      <c r="AH1180" t="s">
        <v>125</v>
      </c>
      <c r="AI1180">
        <v>15748</v>
      </c>
      <c r="AJ1180">
        <v>15494</v>
      </c>
      <c r="AK1180">
        <v>115</v>
      </c>
      <c r="AL1180">
        <v>3</v>
      </c>
      <c r="AM1180">
        <v>0</v>
      </c>
      <c r="AN1180">
        <v>0</v>
      </c>
      <c r="AO1180">
        <v>546</v>
      </c>
      <c r="AP1180">
        <v>49</v>
      </c>
      <c r="AQ1180">
        <v>1</v>
      </c>
      <c r="AR1180">
        <v>76</v>
      </c>
      <c r="AS1180">
        <v>32</v>
      </c>
      <c r="AT1180">
        <v>3</v>
      </c>
      <c r="AU1180">
        <v>12</v>
      </c>
      <c r="AV1180">
        <v>57</v>
      </c>
      <c r="AW1180">
        <v>0</v>
      </c>
      <c r="AX1180">
        <v>0</v>
      </c>
      <c r="AY1180">
        <v>0</v>
      </c>
      <c r="AZ1180">
        <v>6</v>
      </c>
      <c r="BA1180">
        <v>2</v>
      </c>
      <c r="BB1180">
        <v>0</v>
      </c>
      <c r="BC1180">
        <v>0</v>
      </c>
      <c r="BD1180">
        <v>8</v>
      </c>
      <c r="BE1180" t="s">
        <v>125</v>
      </c>
      <c r="BF1180">
        <v>16002</v>
      </c>
      <c r="BG1180">
        <v>16256</v>
      </c>
      <c r="BH1180">
        <v>115</v>
      </c>
      <c r="BI1180">
        <v>37</v>
      </c>
      <c r="BJ1180">
        <v>28</v>
      </c>
      <c r="BK1180">
        <v>-3</v>
      </c>
      <c r="BL1180">
        <v>2</v>
      </c>
      <c r="BM1180">
        <v>-1</v>
      </c>
      <c r="BN1180">
        <v>-5</v>
      </c>
      <c r="BO1180">
        <v>-10</v>
      </c>
      <c r="BP1180">
        <v>-44</v>
      </c>
      <c r="BQ1180">
        <v>0</v>
      </c>
      <c r="BR1180">
        <v>-2</v>
      </c>
      <c r="BS1180">
        <v>1</v>
      </c>
      <c r="BT1180">
        <v>-254</v>
      </c>
      <c r="BU1180">
        <v>-762</v>
      </c>
      <c r="BV1180">
        <v>-9</v>
      </c>
      <c r="BW1180">
        <v>-13</v>
      </c>
      <c r="BX1180">
        <v>9</v>
      </c>
      <c r="BY1180">
        <v>219</v>
      </c>
      <c r="BZ1180" t="s">
        <v>126</v>
      </c>
      <c r="CD1180" t="s">
        <v>126</v>
      </c>
      <c r="CE1180">
        <v>130</v>
      </c>
      <c r="CQ1180" t="s">
        <v>126</v>
      </c>
      <c r="DC1180" t="s">
        <v>146</v>
      </c>
      <c r="DD1180" t="s">
        <v>132</v>
      </c>
      <c r="DE1180" t="s">
        <v>126</v>
      </c>
      <c r="DF1180">
        <v>30</v>
      </c>
      <c r="DG1180" s="2">
        <v>0.20833333333333334</v>
      </c>
      <c r="DH1180">
        <v>9000</v>
      </c>
      <c r="DI1180">
        <v>4000</v>
      </c>
      <c r="DJ1180">
        <v>-1900</v>
      </c>
      <c r="DK1180">
        <v>35000</v>
      </c>
      <c r="DL1180">
        <v>5000</v>
      </c>
      <c r="DM1180">
        <v>12000</v>
      </c>
      <c r="DN1180">
        <v>10000</v>
      </c>
    </row>
    <row r="1181" spans="1:118" hidden="1" x14ac:dyDescent="0.25">
      <c r="A1181" t="s">
        <v>606</v>
      </c>
      <c r="B1181" t="s">
        <v>170</v>
      </c>
      <c r="C1181">
        <v>-3050</v>
      </c>
      <c r="D1181">
        <v>2550</v>
      </c>
      <c r="E1181">
        <v>327869</v>
      </c>
      <c r="F1181">
        <v>2550</v>
      </c>
      <c r="G1181" s="1">
        <v>44786</v>
      </c>
      <c r="H1181" t="s">
        <v>1038</v>
      </c>
      <c r="I1181" t="s">
        <v>121</v>
      </c>
      <c r="J1181" t="s">
        <v>122</v>
      </c>
      <c r="K1181" t="b">
        <v>0</v>
      </c>
      <c r="L1181" t="s">
        <v>135</v>
      </c>
      <c r="M1181" t="s">
        <v>124</v>
      </c>
      <c r="N1181">
        <v>3</v>
      </c>
      <c r="O1181">
        <v>0</v>
      </c>
      <c r="P1181">
        <v>1</v>
      </c>
      <c r="Q1181">
        <v>0</v>
      </c>
      <c r="R1181">
        <v>49</v>
      </c>
      <c r="S1181">
        <v>5</v>
      </c>
      <c r="T1181">
        <v>5</v>
      </c>
      <c r="U1181">
        <v>46</v>
      </c>
      <c r="V1181">
        <v>5</v>
      </c>
      <c r="W1181">
        <v>1</v>
      </c>
      <c r="X1181">
        <v>0</v>
      </c>
      <c r="Y1181">
        <v>3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1</v>
      </c>
      <c r="AF1181">
        <v>0</v>
      </c>
      <c r="AG1181">
        <v>1</v>
      </c>
      <c r="AH1181" t="s">
        <v>125</v>
      </c>
      <c r="AI1181">
        <v>19304</v>
      </c>
      <c r="AJ1181">
        <v>19812</v>
      </c>
      <c r="AK1181">
        <v>236</v>
      </c>
      <c r="AL1181">
        <v>0</v>
      </c>
      <c r="AM1181">
        <v>2</v>
      </c>
      <c r="AN1181">
        <v>0</v>
      </c>
      <c r="AO1181">
        <v>484</v>
      </c>
      <c r="AP1181">
        <v>53</v>
      </c>
      <c r="AQ1181">
        <v>2</v>
      </c>
      <c r="AR1181">
        <v>21</v>
      </c>
      <c r="AS1181">
        <v>25</v>
      </c>
      <c r="AT1181">
        <v>2</v>
      </c>
      <c r="AU1181">
        <v>0</v>
      </c>
      <c r="AV1181">
        <v>4</v>
      </c>
      <c r="AW1181">
        <v>0</v>
      </c>
      <c r="AX1181">
        <v>0</v>
      </c>
      <c r="AY1181">
        <v>0</v>
      </c>
      <c r="AZ1181">
        <v>1</v>
      </c>
      <c r="BA1181">
        <v>1</v>
      </c>
      <c r="BB1181">
        <v>0</v>
      </c>
      <c r="BC1181">
        <v>0</v>
      </c>
      <c r="BD1181">
        <v>2</v>
      </c>
      <c r="BE1181" t="s">
        <v>125</v>
      </c>
      <c r="BF1181">
        <v>19304</v>
      </c>
      <c r="BG1181">
        <v>19558</v>
      </c>
      <c r="BH1181">
        <v>265</v>
      </c>
      <c r="BI1181">
        <v>30</v>
      </c>
      <c r="BJ1181">
        <v>30</v>
      </c>
      <c r="BK1181">
        <v>0</v>
      </c>
      <c r="BL1181">
        <v>-1</v>
      </c>
      <c r="BM1181">
        <v>-1</v>
      </c>
      <c r="BN1181">
        <v>-1</v>
      </c>
      <c r="BO1181">
        <v>0</v>
      </c>
      <c r="BP1181">
        <v>-1</v>
      </c>
      <c r="BQ1181">
        <v>0</v>
      </c>
      <c r="BR1181">
        <v>-1</v>
      </c>
      <c r="BS1181">
        <v>1</v>
      </c>
      <c r="BT1181">
        <v>0</v>
      </c>
      <c r="BU1181">
        <v>254</v>
      </c>
      <c r="BV1181">
        <v>0</v>
      </c>
      <c r="BW1181">
        <v>6</v>
      </c>
      <c r="BX1181">
        <v>3</v>
      </c>
      <c r="BY1181">
        <v>25</v>
      </c>
      <c r="BZ1181" t="s">
        <v>126</v>
      </c>
      <c r="CD1181" t="s">
        <v>126</v>
      </c>
      <c r="CQ1181" t="s">
        <v>126</v>
      </c>
      <c r="DC1181" t="s">
        <v>146</v>
      </c>
      <c r="DD1181" t="s">
        <v>136</v>
      </c>
      <c r="DE1181" t="s">
        <v>126</v>
      </c>
      <c r="DF1181">
        <v>30</v>
      </c>
      <c r="DG1181" s="2">
        <v>0.20833333333333334</v>
      </c>
      <c r="DH1181">
        <v>9000</v>
      </c>
      <c r="DI1181">
        <v>2400</v>
      </c>
      <c r="DJ1181">
        <v>5500</v>
      </c>
      <c r="DK1181">
        <v>8000</v>
      </c>
      <c r="DL1181">
        <v>12000</v>
      </c>
      <c r="DM1181">
        <v>1100</v>
      </c>
      <c r="DN1181">
        <v>8000</v>
      </c>
    </row>
    <row r="1182" spans="1:118" hidden="1" x14ac:dyDescent="0.25">
      <c r="A1182" t="s">
        <v>952</v>
      </c>
      <c r="B1182" t="s">
        <v>1040</v>
      </c>
      <c r="C1182">
        <v>-1900</v>
      </c>
      <c r="D1182">
        <v>1600</v>
      </c>
      <c r="E1182">
        <v>526316</v>
      </c>
      <c r="F1182">
        <v>1600</v>
      </c>
      <c r="G1182" s="1">
        <v>44786</v>
      </c>
      <c r="H1182" t="s">
        <v>1038</v>
      </c>
      <c r="I1182" t="s">
        <v>121</v>
      </c>
      <c r="J1182" t="s">
        <v>145</v>
      </c>
      <c r="K1182" t="b">
        <v>0</v>
      </c>
      <c r="L1182" t="s">
        <v>187</v>
      </c>
      <c r="M1182" t="s">
        <v>181</v>
      </c>
      <c r="N1182">
        <v>3</v>
      </c>
      <c r="O1182">
        <v>2</v>
      </c>
      <c r="P1182">
        <v>0</v>
      </c>
      <c r="Q1182">
        <v>0</v>
      </c>
      <c r="R1182">
        <v>439</v>
      </c>
      <c r="S1182">
        <v>45</v>
      </c>
      <c r="T1182">
        <v>5</v>
      </c>
      <c r="U1182">
        <v>24</v>
      </c>
      <c r="V1182">
        <v>33</v>
      </c>
      <c r="W1182">
        <v>4</v>
      </c>
      <c r="X1182">
        <v>4</v>
      </c>
      <c r="Y1182">
        <v>22</v>
      </c>
      <c r="Z1182">
        <v>0</v>
      </c>
      <c r="AA1182">
        <v>0</v>
      </c>
      <c r="AB1182">
        <v>0</v>
      </c>
      <c r="AC1182">
        <v>3</v>
      </c>
      <c r="AD1182">
        <v>0</v>
      </c>
      <c r="AE1182">
        <v>1</v>
      </c>
      <c r="AF1182">
        <v>0</v>
      </c>
      <c r="AG1182">
        <v>4</v>
      </c>
      <c r="AH1182" t="s">
        <v>125</v>
      </c>
      <c r="AI1182">
        <v>1651</v>
      </c>
      <c r="AJ1182">
        <v>16256</v>
      </c>
      <c r="AK1182">
        <v>125</v>
      </c>
      <c r="AL1182">
        <v>3</v>
      </c>
      <c r="AM1182">
        <v>0</v>
      </c>
      <c r="AN1182">
        <v>1</v>
      </c>
      <c r="AO1182">
        <v>441</v>
      </c>
      <c r="AP1182">
        <v>38</v>
      </c>
      <c r="AQ1182">
        <v>8</v>
      </c>
      <c r="AR1182">
        <v>18</v>
      </c>
      <c r="AS1182">
        <v>44</v>
      </c>
      <c r="AT1182">
        <v>3</v>
      </c>
      <c r="AU1182">
        <v>4</v>
      </c>
      <c r="AV1182">
        <v>28</v>
      </c>
      <c r="AW1182">
        <v>0</v>
      </c>
      <c r="AX1182">
        <v>0</v>
      </c>
      <c r="AY1182">
        <v>0</v>
      </c>
      <c r="AZ1182">
        <v>3</v>
      </c>
      <c r="BA1182">
        <v>0</v>
      </c>
      <c r="BB1182">
        <v>3</v>
      </c>
      <c r="BC1182">
        <v>0</v>
      </c>
      <c r="BD1182">
        <v>6</v>
      </c>
      <c r="BE1182" t="s">
        <v>125</v>
      </c>
      <c r="BF1182">
        <v>16256</v>
      </c>
      <c r="BG1182">
        <v>16256</v>
      </c>
      <c r="BH1182">
        <v>115</v>
      </c>
      <c r="BI1182">
        <v>35</v>
      </c>
      <c r="BJ1182">
        <v>36</v>
      </c>
      <c r="BK1182">
        <v>-1</v>
      </c>
      <c r="BL1182">
        <v>0</v>
      </c>
      <c r="BM1182">
        <v>1</v>
      </c>
      <c r="BN1182">
        <v>-2</v>
      </c>
      <c r="BO1182">
        <v>0</v>
      </c>
      <c r="BP1182">
        <v>-6</v>
      </c>
      <c r="BQ1182">
        <v>0</v>
      </c>
      <c r="BR1182">
        <v>0</v>
      </c>
      <c r="BS1182">
        <v>-2</v>
      </c>
      <c r="BT1182">
        <v>254</v>
      </c>
      <c r="BU1182">
        <v>0</v>
      </c>
      <c r="BV1182">
        <v>1</v>
      </c>
      <c r="BW1182">
        <v>-2</v>
      </c>
      <c r="BX1182">
        <v>-3</v>
      </c>
      <c r="BY1182">
        <v>-156</v>
      </c>
      <c r="BZ1182" t="s">
        <v>126</v>
      </c>
      <c r="CB1182">
        <v>120</v>
      </c>
      <c r="CC1182">
        <v>120</v>
      </c>
      <c r="CD1182" t="s">
        <v>126</v>
      </c>
      <c r="CQ1182" t="s">
        <v>126</v>
      </c>
      <c r="CR1182">
        <v>90</v>
      </c>
      <c r="DC1182" t="s">
        <v>122</v>
      </c>
      <c r="DD1182" t="s">
        <v>136</v>
      </c>
      <c r="DE1182" t="s">
        <v>126</v>
      </c>
      <c r="DF1182">
        <v>30</v>
      </c>
      <c r="DG1182" s="2">
        <v>0.20833333333333334</v>
      </c>
      <c r="DH1182">
        <v>9000</v>
      </c>
      <c r="DI1182">
        <v>1400</v>
      </c>
      <c r="DJ1182">
        <v>2250</v>
      </c>
      <c r="DK1182">
        <v>3000</v>
      </c>
      <c r="DL1182">
        <v>25000</v>
      </c>
      <c r="DM1182">
        <v>8000</v>
      </c>
      <c r="DN1182">
        <v>9000</v>
      </c>
    </row>
    <row r="1183" spans="1:118" x14ac:dyDescent="0.25">
      <c r="A1183" t="s">
        <v>713</v>
      </c>
      <c r="B1183" t="s">
        <v>1041</v>
      </c>
      <c r="C1183">
        <v>-3600</v>
      </c>
      <c r="D1183">
        <v>2950</v>
      </c>
      <c r="E1183">
        <v>277778</v>
      </c>
      <c r="F1183">
        <v>2950</v>
      </c>
      <c r="G1183" s="1">
        <v>44786</v>
      </c>
      <c r="H1183" t="s">
        <v>1038</v>
      </c>
      <c r="I1183" t="s">
        <v>121</v>
      </c>
      <c r="J1183" t="s">
        <v>122</v>
      </c>
      <c r="K1183" t="b">
        <v>0</v>
      </c>
      <c r="L1183" t="s">
        <v>167</v>
      </c>
      <c r="M1183" t="s">
        <v>124</v>
      </c>
      <c r="N1183">
        <v>3</v>
      </c>
      <c r="O1183">
        <v>2</v>
      </c>
      <c r="P1183">
        <v>0</v>
      </c>
      <c r="Q1183">
        <v>0</v>
      </c>
      <c r="R1183">
        <v>189</v>
      </c>
      <c r="S1183">
        <v>41</v>
      </c>
      <c r="T1183">
        <v>0</v>
      </c>
      <c r="U1183">
        <v>0</v>
      </c>
      <c r="V1183">
        <v>0</v>
      </c>
      <c r="W1183">
        <v>0</v>
      </c>
      <c r="X1183">
        <v>2</v>
      </c>
      <c r="Y1183">
        <v>3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 t="s">
        <v>177</v>
      </c>
      <c r="AI1183">
        <v>18796</v>
      </c>
      <c r="AJ1183">
        <v>18796</v>
      </c>
      <c r="AK1183">
        <v>155</v>
      </c>
      <c r="AL1183">
        <v>2</v>
      </c>
      <c r="AM1183">
        <v>0</v>
      </c>
      <c r="AN1183">
        <v>0</v>
      </c>
      <c r="AO1183">
        <v>526</v>
      </c>
      <c r="AP1183">
        <v>41</v>
      </c>
      <c r="AQ1183">
        <v>9</v>
      </c>
      <c r="AR1183">
        <v>22</v>
      </c>
      <c r="AS1183">
        <v>5</v>
      </c>
      <c r="AT1183">
        <v>2</v>
      </c>
      <c r="AU1183">
        <v>6</v>
      </c>
      <c r="AV1183">
        <v>25</v>
      </c>
      <c r="AW1183">
        <v>0</v>
      </c>
      <c r="AX1183">
        <v>0</v>
      </c>
      <c r="AY1183">
        <v>0</v>
      </c>
      <c r="AZ1183">
        <v>2</v>
      </c>
      <c r="BA1183">
        <v>2</v>
      </c>
      <c r="BB1183">
        <v>2</v>
      </c>
      <c r="BC1183">
        <v>0</v>
      </c>
      <c r="BD1183">
        <v>6</v>
      </c>
      <c r="BE1183" t="s">
        <v>140</v>
      </c>
      <c r="BF1183">
        <v>17272</v>
      </c>
      <c r="BG1183">
        <v>18034</v>
      </c>
      <c r="BH1183">
        <v>155</v>
      </c>
      <c r="BI1183">
        <v>34</v>
      </c>
      <c r="BJ1183">
        <v>31</v>
      </c>
      <c r="BK1183">
        <v>0</v>
      </c>
      <c r="BL1183">
        <v>0</v>
      </c>
      <c r="BM1183">
        <v>-2</v>
      </c>
      <c r="BN1183">
        <v>-6</v>
      </c>
      <c r="BO1183">
        <v>-4</v>
      </c>
      <c r="BP1183">
        <v>-22</v>
      </c>
      <c r="BQ1183">
        <v>0</v>
      </c>
      <c r="BR1183">
        <v>-2</v>
      </c>
      <c r="BS1183">
        <v>-2</v>
      </c>
      <c r="BT1183">
        <v>1524</v>
      </c>
      <c r="BU1183">
        <v>762</v>
      </c>
      <c r="BV1183">
        <v>-3</v>
      </c>
      <c r="BW1183">
        <v>-337</v>
      </c>
      <c r="BX1183">
        <v>-9</v>
      </c>
      <c r="BY1183">
        <v>-22</v>
      </c>
      <c r="BZ1183" t="s">
        <v>126</v>
      </c>
      <c r="CD1183" t="s">
        <v>126</v>
      </c>
      <c r="CQ1183" t="s">
        <v>126</v>
      </c>
      <c r="DC1183" t="s">
        <v>146</v>
      </c>
      <c r="DD1183" t="s">
        <v>141</v>
      </c>
      <c r="DE1183" t="s">
        <v>150</v>
      </c>
      <c r="DF1183">
        <v>10</v>
      </c>
      <c r="DG1183" s="2">
        <v>0.14791666666666667</v>
      </c>
      <c r="DH1183">
        <v>2130</v>
      </c>
      <c r="DI1183">
        <v>8000</v>
      </c>
      <c r="DJ1183">
        <v>12000</v>
      </c>
      <c r="DK1183">
        <v>7000</v>
      </c>
      <c r="DL1183">
        <v>20000</v>
      </c>
      <c r="DM1183">
        <v>-1900</v>
      </c>
      <c r="DN1183">
        <v>4000</v>
      </c>
    </row>
    <row r="1184" spans="1:118" x14ac:dyDescent="0.25">
      <c r="A1184" t="s">
        <v>425</v>
      </c>
      <c r="B1184" t="s">
        <v>905</v>
      </c>
      <c r="C1184">
        <v>-4600</v>
      </c>
      <c r="D1184">
        <v>3700</v>
      </c>
      <c r="E1184">
        <v>217391</v>
      </c>
      <c r="F1184">
        <v>3700</v>
      </c>
      <c r="G1184" s="1">
        <v>44786</v>
      </c>
      <c r="H1184" t="s">
        <v>1038</v>
      </c>
      <c r="I1184" t="s">
        <v>121</v>
      </c>
      <c r="J1184" t="s">
        <v>145</v>
      </c>
      <c r="K1184" t="b">
        <v>0</v>
      </c>
      <c r="L1184" t="s">
        <v>123</v>
      </c>
      <c r="M1184" t="s">
        <v>124</v>
      </c>
      <c r="N1184">
        <v>3</v>
      </c>
      <c r="O1184">
        <v>1</v>
      </c>
      <c r="P1184">
        <v>0</v>
      </c>
      <c r="Q1184">
        <v>0</v>
      </c>
      <c r="R1184">
        <v>387</v>
      </c>
      <c r="S1184">
        <v>33</v>
      </c>
      <c r="T1184">
        <v>0</v>
      </c>
      <c r="U1184">
        <v>0</v>
      </c>
      <c r="V1184">
        <v>0</v>
      </c>
      <c r="W1184">
        <v>2</v>
      </c>
      <c r="X1184">
        <v>3</v>
      </c>
      <c r="Y1184">
        <v>12</v>
      </c>
      <c r="Z1184">
        <v>0</v>
      </c>
      <c r="AA1184">
        <v>0</v>
      </c>
      <c r="AB1184">
        <v>0</v>
      </c>
      <c r="AC1184">
        <v>0</v>
      </c>
      <c r="AD1184">
        <v>2</v>
      </c>
      <c r="AE1184">
        <v>0</v>
      </c>
      <c r="AF1184">
        <v>0</v>
      </c>
      <c r="AG1184">
        <v>2</v>
      </c>
      <c r="AH1184" t="s">
        <v>125</v>
      </c>
      <c r="AI1184">
        <v>17018</v>
      </c>
      <c r="AJ1184">
        <v>17272</v>
      </c>
      <c r="AK1184">
        <v>125</v>
      </c>
      <c r="AL1184">
        <v>0</v>
      </c>
      <c r="AM1184">
        <v>2</v>
      </c>
      <c r="AN1184">
        <v>0</v>
      </c>
      <c r="AO1184">
        <v>346</v>
      </c>
      <c r="AP1184">
        <v>38</v>
      </c>
      <c r="AQ1184">
        <v>2</v>
      </c>
      <c r="AR1184">
        <v>127</v>
      </c>
      <c r="AS1184">
        <v>27</v>
      </c>
      <c r="AT1184">
        <v>2</v>
      </c>
      <c r="AU1184">
        <v>2</v>
      </c>
      <c r="AV1184">
        <v>8</v>
      </c>
      <c r="AW1184">
        <v>0</v>
      </c>
      <c r="AX1184">
        <v>0</v>
      </c>
      <c r="AY1184">
        <v>0</v>
      </c>
      <c r="AZ1184">
        <v>1</v>
      </c>
      <c r="BA1184">
        <v>2</v>
      </c>
      <c r="BB1184">
        <v>1</v>
      </c>
      <c r="BC1184">
        <v>0</v>
      </c>
      <c r="BD1184">
        <v>4</v>
      </c>
      <c r="BE1184" t="s">
        <v>140</v>
      </c>
      <c r="BF1184">
        <v>17018</v>
      </c>
      <c r="BG1184">
        <v>18542</v>
      </c>
      <c r="BH1184">
        <v>125</v>
      </c>
      <c r="BI1184">
        <v>30</v>
      </c>
      <c r="BJ1184">
        <v>38</v>
      </c>
      <c r="BK1184">
        <v>1</v>
      </c>
      <c r="BL1184">
        <v>-2</v>
      </c>
      <c r="BM1184">
        <v>0</v>
      </c>
      <c r="BN1184">
        <v>-2</v>
      </c>
      <c r="BO1184">
        <v>1</v>
      </c>
      <c r="BP1184">
        <v>4</v>
      </c>
      <c r="BQ1184">
        <v>0</v>
      </c>
      <c r="BR1184">
        <v>0</v>
      </c>
      <c r="BS1184">
        <v>-1</v>
      </c>
      <c r="BT1184">
        <v>0</v>
      </c>
      <c r="BU1184">
        <v>-127</v>
      </c>
      <c r="BV1184">
        <v>8</v>
      </c>
      <c r="BW1184">
        <v>41</v>
      </c>
      <c r="BX1184">
        <v>-2</v>
      </c>
      <c r="BY1184">
        <v>-127</v>
      </c>
      <c r="BZ1184" t="s">
        <v>126</v>
      </c>
      <c r="CD1184" t="s">
        <v>126</v>
      </c>
      <c r="CQ1184" t="s">
        <v>126</v>
      </c>
      <c r="DC1184" t="s">
        <v>146</v>
      </c>
      <c r="DD1184" t="s">
        <v>141</v>
      </c>
      <c r="DE1184" t="s">
        <v>171</v>
      </c>
      <c r="DF1184">
        <v>10</v>
      </c>
      <c r="DG1184" s="2">
        <v>0.12430555555555556</v>
      </c>
      <c r="DH1184">
        <v>1790</v>
      </c>
      <c r="DI1184">
        <v>2150</v>
      </c>
      <c r="DJ1184">
        <v>6000</v>
      </c>
      <c r="DK1184">
        <v>3500</v>
      </c>
      <c r="DL1184">
        <v>28000</v>
      </c>
      <c r="DM1184">
        <v>1500</v>
      </c>
      <c r="DN1184">
        <v>6500</v>
      </c>
    </row>
    <row r="1185" spans="1:118" x14ac:dyDescent="0.25">
      <c r="A1185" t="s">
        <v>1042</v>
      </c>
      <c r="B1185" t="s">
        <v>633</v>
      </c>
      <c r="C1185">
        <v>2500</v>
      </c>
      <c r="D1185">
        <v>-3000</v>
      </c>
      <c r="E1185">
        <v>2500</v>
      </c>
      <c r="F1185">
        <v>333333</v>
      </c>
      <c r="G1185" s="1">
        <v>44786</v>
      </c>
      <c r="H1185" t="s">
        <v>1038</v>
      </c>
      <c r="I1185" t="s">
        <v>121</v>
      </c>
      <c r="J1185" t="s">
        <v>145</v>
      </c>
      <c r="K1185" t="b">
        <v>0</v>
      </c>
      <c r="L1185" t="s">
        <v>160</v>
      </c>
      <c r="M1185" t="s">
        <v>124</v>
      </c>
      <c r="N1185">
        <v>3</v>
      </c>
      <c r="O1185">
        <v>0</v>
      </c>
      <c r="P1185">
        <v>0</v>
      </c>
      <c r="Q1185">
        <v>0</v>
      </c>
      <c r="R1185">
        <v>357</v>
      </c>
      <c r="S1185">
        <v>42</v>
      </c>
      <c r="T1185">
        <v>0</v>
      </c>
      <c r="U1185">
        <v>34</v>
      </c>
      <c r="V1185">
        <v>11</v>
      </c>
      <c r="W1185">
        <v>0</v>
      </c>
      <c r="X1185">
        <v>0</v>
      </c>
      <c r="Y1185">
        <v>1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 t="s">
        <v>125</v>
      </c>
      <c r="AI1185">
        <v>18288</v>
      </c>
      <c r="AJ1185">
        <v>18288</v>
      </c>
      <c r="AK1185">
        <v>170</v>
      </c>
      <c r="AL1185">
        <v>1</v>
      </c>
      <c r="AM1185">
        <v>0</v>
      </c>
      <c r="AN1185">
        <v>0</v>
      </c>
      <c r="AO1185">
        <v>215</v>
      </c>
      <c r="AP1185">
        <v>44</v>
      </c>
      <c r="AQ1185">
        <v>9</v>
      </c>
      <c r="AR1185">
        <v>69</v>
      </c>
      <c r="AS1185">
        <v>48</v>
      </c>
      <c r="AT1185">
        <v>1</v>
      </c>
      <c r="AU1185">
        <v>3</v>
      </c>
      <c r="AV1185">
        <v>9</v>
      </c>
      <c r="AW1185">
        <v>0</v>
      </c>
      <c r="AX1185">
        <v>1</v>
      </c>
      <c r="AY1185">
        <v>0</v>
      </c>
      <c r="AZ1185">
        <v>0</v>
      </c>
      <c r="BA1185">
        <v>0</v>
      </c>
      <c r="BB1185">
        <v>1</v>
      </c>
      <c r="BC1185">
        <v>0</v>
      </c>
      <c r="BD1185">
        <v>2</v>
      </c>
      <c r="BE1185" t="s">
        <v>125</v>
      </c>
      <c r="BF1185">
        <v>1778</v>
      </c>
      <c r="BG1185">
        <v>1778</v>
      </c>
      <c r="BH1185">
        <v>170</v>
      </c>
      <c r="BI1185">
        <v>35</v>
      </c>
      <c r="BJ1185">
        <v>29</v>
      </c>
      <c r="BK1185">
        <v>-1</v>
      </c>
      <c r="BL1185">
        <v>0</v>
      </c>
      <c r="BM1185">
        <v>-1</v>
      </c>
      <c r="BN1185">
        <v>-2</v>
      </c>
      <c r="BO1185">
        <v>-3</v>
      </c>
      <c r="BP1185">
        <v>-8</v>
      </c>
      <c r="BQ1185">
        <v>0</v>
      </c>
      <c r="BR1185">
        <v>0</v>
      </c>
      <c r="BS1185">
        <v>-1</v>
      </c>
      <c r="BT1185">
        <v>508</v>
      </c>
      <c r="BU1185">
        <v>508</v>
      </c>
      <c r="BV1185">
        <v>-6</v>
      </c>
      <c r="BW1185">
        <v>142</v>
      </c>
      <c r="BX1185">
        <v>-9</v>
      </c>
      <c r="BY1185">
        <v>-656</v>
      </c>
      <c r="BZ1185" t="s">
        <v>126</v>
      </c>
      <c r="CD1185" t="s">
        <v>126</v>
      </c>
      <c r="CQ1185" t="s">
        <v>126</v>
      </c>
      <c r="DC1185" t="s">
        <v>146</v>
      </c>
      <c r="DD1185" t="s">
        <v>141</v>
      </c>
      <c r="DE1185" t="s">
        <v>171</v>
      </c>
      <c r="DF1185">
        <v>10</v>
      </c>
      <c r="DG1185" s="2">
        <v>8.9583333333333334E-2</v>
      </c>
      <c r="DH1185">
        <v>1290</v>
      </c>
      <c r="DI1185">
        <v>3500</v>
      </c>
      <c r="DJ1185">
        <v>3500</v>
      </c>
      <c r="DK1185">
        <v>12000</v>
      </c>
      <c r="DL1185">
        <v>6500</v>
      </c>
      <c r="DM1185">
        <v>14000</v>
      </c>
      <c r="DN1185">
        <v>1000</v>
      </c>
    </row>
    <row r="1186" spans="1:118" x14ac:dyDescent="0.25">
      <c r="A1186" t="s">
        <v>1043</v>
      </c>
      <c r="B1186" t="s">
        <v>714</v>
      </c>
      <c r="C1186">
        <v>2650</v>
      </c>
      <c r="D1186">
        <v>-3200</v>
      </c>
      <c r="E1186">
        <v>2650</v>
      </c>
      <c r="F1186">
        <v>3125</v>
      </c>
      <c r="G1186" s="1">
        <v>44779</v>
      </c>
      <c r="H1186" t="s">
        <v>120</v>
      </c>
      <c r="I1186" t="s">
        <v>121</v>
      </c>
      <c r="J1186" t="s">
        <v>145</v>
      </c>
      <c r="K1186" t="b">
        <v>0</v>
      </c>
      <c r="L1186" t="s">
        <v>149</v>
      </c>
      <c r="M1186" t="s">
        <v>124</v>
      </c>
      <c r="N1186">
        <v>5</v>
      </c>
      <c r="O1186">
        <v>0</v>
      </c>
      <c r="P1186">
        <v>2</v>
      </c>
      <c r="Q1186">
        <v>0</v>
      </c>
      <c r="R1186">
        <v>718</v>
      </c>
      <c r="S1186">
        <v>54</v>
      </c>
      <c r="T1186">
        <v>0</v>
      </c>
      <c r="U1186">
        <v>0</v>
      </c>
      <c r="V1186">
        <v>0</v>
      </c>
      <c r="W1186">
        <v>3</v>
      </c>
      <c r="X1186">
        <v>1</v>
      </c>
      <c r="Y1186">
        <v>11</v>
      </c>
      <c r="Z1186">
        <v>2</v>
      </c>
      <c r="AA1186">
        <v>0</v>
      </c>
      <c r="AB1186">
        <v>0</v>
      </c>
      <c r="AC1186">
        <v>1</v>
      </c>
      <c r="AD1186">
        <v>4</v>
      </c>
      <c r="AE1186">
        <v>0</v>
      </c>
      <c r="AF1186">
        <v>0</v>
      </c>
      <c r="AG1186">
        <v>5</v>
      </c>
      <c r="AH1186" t="s">
        <v>140</v>
      </c>
      <c r="AI1186">
        <v>19304</v>
      </c>
      <c r="AJ1186">
        <v>20066</v>
      </c>
      <c r="AK1186">
        <v>205</v>
      </c>
      <c r="AL1186">
        <v>1</v>
      </c>
      <c r="AM1186">
        <v>0</v>
      </c>
      <c r="AN1186">
        <v>0</v>
      </c>
      <c r="AO1186">
        <v>372</v>
      </c>
      <c r="AP1186">
        <v>48</v>
      </c>
      <c r="AQ1186">
        <v>1</v>
      </c>
      <c r="AR1186">
        <v>88</v>
      </c>
      <c r="AS1186">
        <v>33</v>
      </c>
      <c r="AT1186">
        <v>4</v>
      </c>
      <c r="AU1186">
        <v>9</v>
      </c>
      <c r="AV1186">
        <v>53</v>
      </c>
      <c r="AW1186">
        <v>1</v>
      </c>
      <c r="AX1186">
        <v>0</v>
      </c>
      <c r="AY1186">
        <v>0</v>
      </c>
      <c r="AZ1186">
        <v>3</v>
      </c>
      <c r="BA1186">
        <v>11</v>
      </c>
      <c r="BB1186">
        <v>0</v>
      </c>
      <c r="BC1186">
        <v>0</v>
      </c>
      <c r="BD1186">
        <v>14</v>
      </c>
      <c r="BE1186" t="s">
        <v>125</v>
      </c>
      <c r="BF1186">
        <v>18796</v>
      </c>
      <c r="BG1186">
        <v>19304</v>
      </c>
      <c r="BH1186">
        <v>205</v>
      </c>
      <c r="BI1186">
        <v>38</v>
      </c>
      <c r="BJ1186">
        <v>31</v>
      </c>
      <c r="BK1186">
        <v>-1</v>
      </c>
      <c r="BL1186">
        <v>2</v>
      </c>
      <c r="BM1186">
        <v>-1</v>
      </c>
      <c r="BN1186">
        <v>-9</v>
      </c>
      <c r="BO1186">
        <v>-8</v>
      </c>
      <c r="BP1186">
        <v>-42</v>
      </c>
      <c r="BQ1186">
        <v>1</v>
      </c>
      <c r="BR1186">
        <v>-7</v>
      </c>
      <c r="BS1186">
        <v>0</v>
      </c>
      <c r="BT1186">
        <v>508</v>
      </c>
      <c r="BU1186">
        <v>762</v>
      </c>
      <c r="BV1186">
        <v>-7</v>
      </c>
      <c r="BW1186">
        <v>346</v>
      </c>
      <c r="BX1186">
        <v>-1</v>
      </c>
      <c r="BY1186">
        <v>-88</v>
      </c>
      <c r="BZ1186" t="s">
        <v>126</v>
      </c>
      <c r="CA1186">
        <v>100</v>
      </c>
      <c r="CB1186">
        <v>60</v>
      </c>
      <c r="CD1186" t="s">
        <v>126</v>
      </c>
      <c r="CH1186">
        <v>60</v>
      </c>
      <c r="CQ1186" t="s">
        <v>126</v>
      </c>
      <c r="CU1186">
        <v>100</v>
      </c>
      <c r="DC1186" t="s">
        <v>122</v>
      </c>
      <c r="DD1186" t="s">
        <v>141</v>
      </c>
      <c r="DE1186" t="s">
        <v>142</v>
      </c>
      <c r="DF1186">
        <v>40</v>
      </c>
      <c r="DG1186" s="2">
        <v>0.10486111111111111</v>
      </c>
      <c r="DH1186">
        <v>10510</v>
      </c>
      <c r="DI1186">
        <v>7500</v>
      </c>
      <c r="DJ1186">
        <v>5000</v>
      </c>
      <c r="DK1186">
        <v>18000</v>
      </c>
      <c r="DL1186">
        <v>18000</v>
      </c>
      <c r="DM1186">
        <v>4500</v>
      </c>
      <c r="DN1186">
        <v>-1750</v>
      </c>
    </row>
    <row r="1187" spans="1:118" x14ac:dyDescent="0.25">
      <c r="A1187" t="s">
        <v>151</v>
      </c>
      <c r="B1187" t="s">
        <v>303</v>
      </c>
      <c r="C1187">
        <v>-2100</v>
      </c>
      <c r="D1187">
        <v>1800</v>
      </c>
      <c r="E1187">
        <v>47619</v>
      </c>
      <c r="F1187">
        <v>1800</v>
      </c>
      <c r="G1187" s="1">
        <v>44779</v>
      </c>
      <c r="H1187" t="s">
        <v>120</v>
      </c>
      <c r="I1187" t="s">
        <v>121</v>
      </c>
      <c r="J1187" t="s">
        <v>145</v>
      </c>
      <c r="K1187" t="b">
        <v>0</v>
      </c>
      <c r="L1187" t="s">
        <v>131</v>
      </c>
      <c r="M1187" t="s">
        <v>124</v>
      </c>
      <c r="N1187">
        <v>3</v>
      </c>
      <c r="O1187">
        <v>0</v>
      </c>
      <c r="P1187">
        <v>1</v>
      </c>
      <c r="Q1187">
        <v>0</v>
      </c>
      <c r="R1187">
        <v>497</v>
      </c>
      <c r="S1187">
        <v>5</v>
      </c>
      <c r="T1187">
        <v>1</v>
      </c>
      <c r="U1187">
        <v>46</v>
      </c>
      <c r="V1187">
        <v>44</v>
      </c>
      <c r="W1187">
        <v>6</v>
      </c>
      <c r="X1187">
        <v>2</v>
      </c>
      <c r="Y1187">
        <v>21</v>
      </c>
      <c r="Z1187">
        <v>0</v>
      </c>
      <c r="AA1187">
        <v>0</v>
      </c>
      <c r="AB1187">
        <v>1</v>
      </c>
      <c r="AC1187">
        <v>1</v>
      </c>
      <c r="AD1187">
        <v>4</v>
      </c>
      <c r="AE1187">
        <v>1</v>
      </c>
      <c r="AF1187">
        <v>0</v>
      </c>
      <c r="AG1187">
        <v>7</v>
      </c>
      <c r="AH1187" t="s">
        <v>140</v>
      </c>
      <c r="AI1187">
        <v>18034</v>
      </c>
      <c r="AJ1187">
        <v>1905</v>
      </c>
      <c r="AK1187">
        <v>170</v>
      </c>
      <c r="AL1187">
        <v>1</v>
      </c>
      <c r="AM1187">
        <v>0</v>
      </c>
      <c r="AN1187">
        <v>0</v>
      </c>
      <c r="AO1187">
        <v>507</v>
      </c>
      <c r="AP1187">
        <v>52</v>
      </c>
      <c r="AQ1187">
        <v>6</v>
      </c>
      <c r="AR1187">
        <v>10</v>
      </c>
      <c r="AS1187">
        <v>53</v>
      </c>
      <c r="AT1187">
        <v>6</v>
      </c>
      <c r="AU1187">
        <v>4</v>
      </c>
      <c r="AV1187">
        <v>37</v>
      </c>
      <c r="AW1187">
        <v>0</v>
      </c>
      <c r="AX1187">
        <v>0</v>
      </c>
      <c r="AY1187">
        <v>1</v>
      </c>
      <c r="AZ1187">
        <v>0</v>
      </c>
      <c r="BA1187">
        <v>8</v>
      </c>
      <c r="BB1187">
        <v>5</v>
      </c>
      <c r="BC1187">
        <v>0</v>
      </c>
      <c r="BD1187">
        <v>14</v>
      </c>
      <c r="BE1187" t="s">
        <v>125</v>
      </c>
      <c r="BF1187">
        <v>18034</v>
      </c>
      <c r="BG1187">
        <v>1905</v>
      </c>
      <c r="BH1187">
        <v>170</v>
      </c>
      <c r="BI1187">
        <v>30</v>
      </c>
      <c r="BJ1187">
        <v>31</v>
      </c>
      <c r="BK1187">
        <v>-1</v>
      </c>
      <c r="BL1187">
        <v>1</v>
      </c>
      <c r="BM1187">
        <v>0</v>
      </c>
      <c r="BN1187">
        <v>-7</v>
      </c>
      <c r="BO1187">
        <v>-2</v>
      </c>
      <c r="BP1187">
        <v>-16</v>
      </c>
      <c r="BQ1187">
        <v>0</v>
      </c>
      <c r="BR1187">
        <v>-4</v>
      </c>
      <c r="BS1187">
        <v>-4</v>
      </c>
      <c r="BT1187">
        <v>0</v>
      </c>
      <c r="BU1187">
        <v>0</v>
      </c>
      <c r="BV1187">
        <v>1</v>
      </c>
      <c r="BW1187">
        <v>-1</v>
      </c>
      <c r="BX1187">
        <v>-5</v>
      </c>
      <c r="BY1187">
        <v>-54</v>
      </c>
      <c r="BZ1187" t="s">
        <v>126</v>
      </c>
      <c r="CA1187">
        <v>130</v>
      </c>
      <c r="CB1187">
        <v>60</v>
      </c>
      <c r="CD1187" t="s">
        <v>126</v>
      </c>
      <c r="CJ1187">
        <v>60</v>
      </c>
      <c r="CQ1187" t="s">
        <v>126</v>
      </c>
      <c r="CW1187">
        <v>130</v>
      </c>
      <c r="DC1187" t="s">
        <v>122</v>
      </c>
      <c r="DD1187" t="s">
        <v>141</v>
      </c>
      <c r="DE1187" t="s">
        <v>150</v>
      </c>
      <c r="DF1187">
        <v>30</v>
      </c>
      <c r="DG1187" s="2">
        <v>8.4027777777777785E-2</v>
      </c>
      <c r="DH1187">
        <v>7210</v>
      </c>
      <c r="DI1187">
        <v>2400</v>
      </c>
      <c r="DJ1187">
        <v>5000</v>
      </c>
      <c r="DK1187">
        <v>4000</v>
      </c>
      <c r="DL1187">
        <v>18000</v>
      </c>
      <c r="DM1187">
        <v>2400</v>
      </c>
      <c r="DN1187">
        <v>3300</v>
      </c>
    </row>
    <row r="1188" spans="1:118" x14ac:dyDescent="0.25">
      <c r="A1188" t="s">
        <v>578</v>
      </c>
      <c r="B1188" t="s">
        <v>798</v>
      </c>
      <c r="C1188">
        <v>2350</v>
      </c>
      <c r="D1188">
        <v>-2800</v>
      </c>
      <c r="E1188">
        <v>2350</v>
      </c>
      <c r="F1188">
        <v>357143</v>
      </c>
      <c r="G1188" s="1">
        <v>44779</v>
      </c>
      <c r="H1188" t="s">
        <v>120</v>
      </c>
      <c r="I1188" t="s">
        <v>121</v>
      </c>
      <c r="J1188" t="s">
        <v>122</v>
      </c>
      <c r="K1188" t="b">
        <v>0</v>
      </c>
      <c r="L1188" t="s">
        <v>135</v>
      </c>
      <c r="M1188" t="s">
        <v>124</v>
      </c>
      <c r="N1188">
        <v>3</v>
      </c>
      <c r="O1188">
        <v>0</v>
      </c>
      <c r="P1188">
        <v>0</v>
      </c>
      <c r="Q1188">
        <v>0</v>
      </c>
      <c r="R1188">
        <v>446</v>
      </c>
      <c r="S1188">
        <v>62</v>
      </c>
      <c r="T1188">
        <v>0</v>
      </c>
      <c r="U1188">
        <v>38</v>
      </c>
      <c r="V1188">
        <v>7</v>
      </c>
      <c r="W1188">
        <v>0</v>
      </c>
      <c r="X1188">
        <v>0</v>
      </c>
      <c r="Y1188">
        <v>0</v>
      </c>
      <c r="Z1188">
        <v>0</v>
      </c>
      <c r="AA1188">
        <v>0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 t="s">
        <v>125</v>
      </c>
      <c r="AI1188">
        <v>18796</v>
      </c>
      <c r="AJ1188">
        <v>19304</v>
      </c>
      <c r="AK1188">
        <v>205</v>
      </c>
      <c r="AL1188">
        <v>0</v>
      </c>
      <c r="AM1188">
        <v>0</v>
      </c>
      <c r="AN1188">
        <v>0</v>
      </c>
      <c r="AO1188">
        <v>341</v>
      </c>
      <c r="AP1188">
        <v>36</v>
      </c>
      <c r="AQ1188">
        <v>0</v>
      </c>
      <c r="AR1188">
        <v>69</v>
      </c>
      <c r="AS1188">
        <v>17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 t="s">
        <v>125</v>
      </c>
      <c r="BF1188">
        <v>18796</v>
      </c>
      <c r="BG1188">
        <v>20066</v>
      </c>
      <c r="BH1188">
        <v>239</v>
      </c>
      <c r="BI1188">
        <v>33</v>
      </c>
      <c r="BJ1188">
        <v>34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-762</v>
      </c>
      <c r="BV1188">
        <v>1</v>
      </c>
      <c r="BW1188">
        <v>105</v>
      </c>
      <c r="BX1188">
        <v>0</v>
      </c>
      <c r="BY1188">
        <v>-31</v>
      </c>
      <c r="BZ1188" t="s">
        <v>126</v>
      </c>
      <c r="CD1188" t="s">
        <v>126</v>
      </c>
      <c r="CQ1188" t="s">
        <v>126</v>
      </c>
      <c r="DC1188" t="s">
        <v>146</v>
      </c>
      <c r="DD1188" t="s">
        <v>141</v>
      </c>
      <c r="DE1188" t="s">
        <v>171</v>
      </c>
      <c r="DF1188">
        <v>20</v>
      </c>
      <c r="DG1188" s="2">
        <v>2.5000000000000001E-2</v>
      </c>
      <c r="DH1188">
        <v>3360</v>
      </c>
      <c r="DI1188">
        <v>6000</v>
      </c>
      <c r="DJ1188">
        <v>1500</v>
      </c>
      <c r="DK1188">
        <v>11000</v>
      </c>
      <c r="DL1188">
        <v>7000</v>
      </c>
      <c r="DM1188">
        <v>6000</v>
      </c>
      <c r="DN1188">
        <v>1800</v>
      </c>
    </row>
    <row r="1189" spans="1:118" x14ac:dyDescent="0.25">
      <c r="A1189" t="s">
        <v>944</v>
      </c>
      <c r="B1189" t="s">
        <v>884</v>
      </c>
      <c r="C1189">
        <v>1200</v>
      </c>
      <c r="D1189">
        <v>-1400</v>
      </c>
      <c r="E1189">
        <v>1200</v>
      </c>
      <c r="F1189">
        <v>714286</v>
      </c>
      <c r="G1189" s="1">
        <v>44779</v>
      </c>
      <c r="H1189" t="s">
        <v>120</v>
      </c>
      <c r="I1189" t="s">
        <v>121</v>
      </c>
      <c r="J1189" t="s">
        <v>145</v>
      </c>
      <c r="K1189" t="b">
        <v>0</v>
      </c>
      <c r="L1189" t="s">
        <v>187</v>
      </c>
      <c r="M1189" t="s">
        <v>181</v>
      </c>
      <c r="N1189">
        <v>3</v>
      </c>
      <c r="O1189">
        <v>0</v>
      </c>
      <c r="P1189">
        <v>0</v>
      </c>
      <c r="Q1189">
        <v>0</v>
      </c>
      <c r="R1189">
        <v>331</v>
      </c>
      <c r="S1189">
        <v>45</v>
      </c>
      <c r="T1189">
        <v>18</v>
      </c>
      <c r="U1189">
        <v>184</v>
      </c>
      <c r="V1189">
        <v>44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 t="s">
        <v>125</v>
      </c>
      <c r="AI1189">
        <v>17018</v>
      </c>
      <c r="AJ1189">
        <v>16764</v>
      </c>
      <c r="AK1189">
        <v>125</v>
      </c>
      <c r="AL1189">
        <v>0</v>
      </c>
      <c r="AM1189">
        <v>0</v>
      </c>
      <c r="AN1189">
        <v>0</v>
      </c>
      <c r="AO1189">
        <v>204</v>
      </c>
      <c r="AP1189">
        <v>3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 t="s">
        <v>177</v>
      </c>
      <c r="BF1189">
        <v>16256</v>
      </c>
      <c r="BG1189">
        <v>17018</v>
      </c>
      <c r="BH1189">
        <v>125</v>
      </c>
      <c r="BI1189">
        <v>34</v>
      </c>
      <c r="BJ1189">
        <v>26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762</v>
      </c>
      <c r="BU1189">
        <v>-254</v>
      </c>
      <c r="BV1189">
        <v>-8</v>
      </c>
      <c r="BW1189">
        <v>127</v>
      </c>
      <c r="BX1189">
        <v>18</v>
      </c>
      <c r="BY1189">
        <v>184</v>
      </c>
      <c r="BZ1189" t="s">
        <v>126</v>
      </c>
      <c r="CD1189" t="s">
        <v>126</v>
      </c>
      <c r="CQ1189" t="s">
        <v>126</v>
      </c>
      <c r="DC1189" t="s">
        <v>146</v>
      </c>
      <c r="DD1189" t="s">
        <v>141</v>
      </c>
      <c r="DE1189" t="s">
        <v>142</v>
      </c>
      <c r="DF1189">
        <v>30</v>
      </c>
      <c r="DG1189" s="2">
        <v>0.16458333333333333</v>
      </c>
      <c r="DH1189">
        <v>8370</v>
      </c>
      <c r="DI1189">
        <v>1400</v>
      </c>
      <c r="DJ1189">
        <v>1400</v>
      </c>
      <c r="DK1189">
        <v>11000</v>
      </c>
      <c r="DL1189">
        <v>5000</v>
      </c>
      <c r="DM1189">
        <v>14000</v>
      </c>
      <c r="DN1189">
        <v>14000</v>
      </c>
    </row>
    <row r="1190" spans="1:118" x14ac:dyDescent="0.25">
      <c r="A1190" t="s">
        <v>966</v>
      </c>
      <c r="B1190" t="s">
        <v>498</v>
      </c>
      <c r="C1190">
        <v>2600</v>
      </c>
      <c r="D1190">
        <v>-3150</v>
      </c>
      <c r="E1190">
        <v>2600</v>
      </c>
      <c r="F1190">
        <v>31746</v>
      </c>
      <c r="G1190" s="1">
        <v>44779</v>
      </c>
      <c r="H1190" t="s">
        <v>120</v>
      </c>
      <c r="I1190" t="s">
        <v>121</v>
      </c>
      <c r="J1190" t="s">
        <v>145</v>
      </c>
      <c r="K1190" t="b">
        <v>0</v>
      </c>
      <c r="L1190" t="s">
        <v>135</v>
      </c>
      <c r="M1190" t="s">
        <v>124</v>
      </c>
      <c r="N1190">
        <v>3</v>
      </c>
      <c r="O1190">
        <v>0</v>
      </c>
      <c r="P1190">
        <v>1</v>
      </c>
      <c r="Q1190">
        <v>0</v>
      </c>
      <c r="R1190">
        <v>351</v>
      </c>
      <c r="S1190">
        <v>49</v>
      </c>
      <c r="T1190">
        <v>7</v>
      </c>
      <c r="U1190">
        <v>463</v>
      </c>
      <c r="V1190">
        <v>65</v>
      </c>
      <c r="W1190">
        <v>3</v>
      </c>
      <c r="X1190">
        <v>3</v>
      </c>
      <c r="Y1190">
        <v>16</v>
      </c>
      <c r="Z1190">
        <v>0</v>
      </c>
      <c r="AA1190">
        <v>1</v>
      </c>
      <c r="AB1190">
        <v>0</v>
      </c>
      <c r="AC1190">
        <v>1</v>
      </c>
      <c r="AD1190">
        <v>2</v>
      </c>
      <c r="AE1190">
        <v>1</v>
      </c>
      <c r="AF1190">
        <v>0</v>
      </c>
      <c r="AG1190">
        <v>5</v>
      </c>
      <c r="AH1190" t="s">
        <v>125</v>
      </c>
      <c r="AI1190">
        <v>1905</v>
      </c>
      <c r="AJ1190">
        <v>19812</v>
      </c>
      <c r="AK1190">
        <v>260</v>
      </c>
      <c r="AL1190">
        <v>3</v>
      </c>
      <c r="AM1190">
        <v>0</v>
      </c>
      <c r="AN1190">
        <v>0</v>
      </c>
      <c r="AO1190">
        <v>46</v>
      </c>
      <c r="AP1190">
        <v>49</v>
      </c>
      <c r="AQ1190">
        <v>0</v>
      </c>
      <c r="AR1190">
        <v>23</v>
      </c>
      <c r="AS1190">
        <v>4</v>
      </c>
      <c r="AT1190">
        <v>5</v>
      </c>
      <c r="AU1190">
        <v>3</v>
      </c>
      <c r="AV1190">
        <v>20</v>
      </c>
      <c r="AW1190">
        <v>0</v>
      </c>
      <c r="AX1190">
        <v>0</v>
      </c>
      <c r="AY1190">
        <v>2</v>
      </c>
      <c r="AZ1190">
        <v>0</v>
      </c>
      <c r="BA1190">
        <v>3</v>
      </c>
      <c r="BB1190">
        <v>0</v>
      </c>
      <c r="BC1190">
        <v>0</v>
      </c>
      <c r="BD1190">
        <v>5</v>
      </c>
      <c r="BE1190" t="s">
        <v>125</v>
      </c>
      <c r="BF1190">
        <v>1905</v>
      </c>
      <c r="BG1190">
        <v>19558</v>
      </c>
      <c r="BH1190">
        <v>265</v>
      </c>
      <c r="BI1190">
        <v>31</v>
      </c>
      <c r="BJ1190">
        <v>27</v>
      </c>
      <c r="BK1190">
        <v>-3</v>
      </c>
      <c r="BL1190">
        <v>1</v>
      </c>
      <c r="BM1190">
        <v>-2</v>
      </c>
      <c r="BN1190">
        <v>0</v>
      </c>
      <c r="BO1190">
        <v>0</v>
      </c>
      <c r="BP1190">
        <v>-4</v>
      </c>
      <c r="BQ1190">
        <v>0</v>
      </c>
      <c r="BR1190">
        <v>-1</v>
      </c>
      <c r="BS1190">
        <v>1</v>
      </c>
      <c r="BT1190">
        <v>0</v>
      </c>
      <c r="BU1190">
        <v>254</v>
      </c>
      <c r="BV1190">
        <v>-4</v>
      </c>
      <c r="BW1190">
        <v>-109</v>
      </c>
      <c r="BX1190">
        <v>7</v>
      </c>
      <c r="BY1190">
        <v>44</v>
      </c>
      <c r="BZ1190" t="s">
        <v>126</v>
      </c>
      <c r="CB1190">
        <v>140</v>
      </c>
      <c r="CD1190" t="s">
        <v>126</v>
      </c>
      <c r="CG1190">
        <v>140</v>
      </c>
      <c r="CQ1190" t="s">
        <v>126</v>
      </c>
      <c r="DC1190" t="s">
        <v>122</v>
      </c>
      <c r="DD1190" t="s">
        <v>141</v>
      </c>
      <c r="DE1190" t="s">
        <v>150</v>
      </c>
      <c r="DF1190">
        <v>20</v>
      </c>
      <c r="DG1190" s="2">
        <v>0.15416666666666667</v>
      </c>
      <c r="DH1190">
        <v>5220</v>
      </c>
      <c r="DI1190">
        <v>5500</v>
      </c>
      <c r="DJ1190">
        <v>3000</v>
      </c>
      <c r="DK1190">
        <v>22000</v>
      </c>
      <c r="DL1190">
        <v>2750</v>
      </c>
      <c r="DM1190">
        <v>5500</v>
      </c>
      <c r="DN1190">
        <v>1750</v>
      </c>
    </row>
    <row r="1191" spans="1:118" hidden="1" x14ac:dyDescent="0.25">
      <c r="A1191" t="s">
        <v>692</v>
      </c>
      <c r="B1191" t="s">
        <v>967</v>
      </c>
      <c r="C1191">
        <v>-9500</v>
      </c>
      <c r="D1191">
        <v>6500</v>
      </c>
      <c r="E1191">
        <v>105263</v>
      </c>
      <c r="F1191">
        <v>6500</v>
      </c>
      <c r="G1191" s="1">
        <v>44779</v>
      </c>
      <c r="H1191" t="s">
        <v>120</v>
      </c>
      <c r="I1191" t="s">
        <v>121</v>
      </c>
      <c r="J1191" t="s">
        <v>122</v>
      </c>
      <c r="K1191" t="b">
        <v>0</v>
      </c>
      <c r="L1191" t="s">
        <v>167</v>
      </c>
      <c r="M1191" t="s">
        <v>124</v>
      </c>
      <c r="N1191">
        <v>3</v>
      </c>
      <c r="O1191">
        <v>1</v>
      </c>
      <c r="P1191">
        <v>0</v>
      </c>
      <c r="Q1191">
        <v>0</v>
      </c>
      <c r="R1191">
        <v>24</v>
      </c>
      <c r="S1191">
        <v>36</v>
      </c>
      <c r="T1191">
        <v>0</v>
      </c>
      <c r="U1191">
        <v>60</v>
      </c>
      <c r="V1191">
        <v>55</v>
      </c>
      <c r="W1191">
        <v>0</v>
      </c>
      <c r="X1191">
        <v>1</v>
      </c>
      <c r="Y1191">
        <v>2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 t="s">
        <v>125</v>
      </c>
      <c r="AI1191">
        <v>18034</v>
      </c>
      <c r="AJ1191">
        <v>1905</v>
      </c>
      <c r="AK1191">
        <v>155</v>
      </c>
      <c r="AL1191">
        <v>1</v>
      </c>
      <c r="AM1191">
        <v>0</v>
      </c>
      <c r="AN1191">
        <v>0</v>
      </c>
      <c r="AO1191">
        <v>453</v>
      </c>
      <c r="AP1191">
        <v>5</v>
      </c>
      <c r="AQ1191">
        <v>10</v>
      </c>
      <c r="AR1191">
        <v>345</v>
      </c>
      <c r="AS1191">
        <v>36</v>
      </c>
      <c r="AT1191">
        <v>2</v>
      </c>
      <c r="AU1191">
        <v>2</v>
      </c>
      <c r="AV1191">
        <v>5</v>
      </c>
      <c r="AW1191">
        <v>0</v>
      </c>
      <c r="AX1191">
        <v>0</v>
      </c>
      <c r="AY1191">
        <v>0</v>
      </c>
      <c r="AZ1191">
        <v>0</v>
      </c>
      <c r="BA1191">
        <v>1</v>
      </c>
      <c r="BB1191">
        <v>1</v>
      </c>
      <c r="BC1191">
        <v>0</v>
      </c>
      <c r="BD1191">
        <v>2</v>
      </c>
      <c r="BE1191" t="s">
        <v>177</v>
      </c>
      <c r="BF1191">
        <v>1778</v>
      </c>
      <c r="BG1191">
        <v>18542</v>
      </c>
      <c r="BH1191">
        <v>155</v>
      </c>
      <c r="BI1191">
        <v>27</v>
      </c>
      <c r="BJ1191">
        <v>30</v>
      </c>
      <c r="BK1191">
        <v>0</v>
      </c>
      <c r="BL1191">
        <v>0</v>
      </c>
      <c r="BM1191">
        <v>-2</v>
      </c>
      <c r="BN1191">
        <v>-2</v>
      </c>
      <c r="BO1191">
        <v>-1</v>
      </c>
      <c r="BP1191">
        <v>-3</v>
      </c>
      <c r="BQ1191">
        <v>0</v>
      </c>
      <c r="BR1191">
        <v>-1</v>
      </c>
      <c r="BS1191">
        <v>-1</v>
      </c>
      <c r="BT1191">
        <v>254</v>
      </c>
      <c r="BU1191">
        <v>508</v>
      </c>
      <c r="BV1191">
        <v>3</v>
      </c>
      <c r="BW1191">
        <v>-213</v>
      </c>
      <c r="BX1191">
        <v>-10</v>
      </c>
      <c r="BY1191">
        <v>255</v>
      </c>
      <c r="BZ1191" t="s">
        <v>126</v>
      </c>
      <c r="CD1191" t="s">
        <v>126</v>
      </c>
      <c r="CQ1191" t="s">
        <v>126</v>
      </c>
      <c r="DC1191" t="s">
        <v>146</v>
      </c>
      <c r="DD1191" t="s">
        <v>127</v>
      </c>
      <c r="DE1191" t="s">
        <v>128</v>
      </c>
      <c r="DF1191">
        <v>10</v>
      </c>
      <c r="DG1191" s="2">
        <v>9.5138888888888884E-2</v>
      </c>
      <c r="DH1191">
        <v>1370</v>
      </c>
      <c r="DI1191">
        <v>5500</v>
      </c>
      <c r="DJ1191">
        <v>16000</v>
      </c>
      <c r="DK1191">
        <v>1300</v>
      </c>
      <c r="DL1191">
        <v>28000</v>
      </c>
      <c r="DM1191">
        <v>1200</v>
      </c>
      <c r="DN1191">
        <v>11000</v>
      </c>
    </row>
    <row r="1192" spans="1:118" x14ac:dyDescent="0.25">
      <c r="A1192" t="s">
        <v>1044</v>
      </c>
      <c r="B1192" t="s">
        <v>516</v>
      </c>
      <c r="C1192">
        <v>5200</v>
      </c>
      <c r="D1192">
        <v>-7200</v>
      </c>
      <c r="E1192">
        <v>5200</v>
      </c>
      <c r="F1192">
        <v>138889</v>
      </c>
      <c r="G1192" s="1">
        <v>44779</v>
      </c>
      <c r="H1192" t="s">
        <v>120</v>
      </c>
      <c r="I1192" t="s">
        <v>121</v>
      </c>
      <c r="J1192" t="s">
        <v>145</v>
      </c>
      <c r="K1192" t="b">
        <v>0</v>
      </c>
      <c r="L1192" t="s">
        <v>215</v>
      </c>
      <c r="M1192" t="s">
        <v>124</v>
      </c>
      <c r="N1192">
        <v>3</v>
      </c>
      <c r="O1192">
        <v>1</v>
      </c>
      <c r="P1192">
        <v>0</v>
      </c>
      <c r="Q1192">
        <v>0</v>
      </c>
      <c r="R1192">
        <v>508</v>
      </c>
      <c r="S1192">
        <v>5</v>
      </c>
      <c r="T1192">
        <v>0</v>
      </c>
      <c r="U1192">
        <v>108</v>
      </c>
      <c r="V1192">
        <v>43</v>
      </c>
      <c r="W1192">
        <v>2</v>
      </c>
      <c r="X1192">
        <v>3</v>
      </c>
      <c r="Y1192">
        <v>15</v>
      </c>
      <c r="Z1192">
        <v>0</v>
      </c>
      <c r="AA1192">
        <v>0</v>
      </c>
      <c r="AB1192">
        <v>1</v>
      </c>
      <c r="AC1192">
        <v>0</v>
      </c>
      <c r="AD1192">
        <v>3</v>
      </c>
      <c r="AE1192">
        <v>0</v>
      </c>
      <c r="AF1192">
        <v>0</v>
      </c>
      <c r="AG1192">
        <v>4</v>
      </c>
      <c r="AH1192" t="s">
        <v>140</v>
      </c>
      <c r="AI1192">
        <v>18288</v>
      </c>
      <c r="AJ1192">
        <v>18796</v>
      </c>
      <c r="AK1192">
        <v>185</v>
      </c>
      <c r="AL1192">
        <v>7</v>
      </c>
      <c r="AM1192">
        <v>0</v>
      </c>
      <c r="AN1192">
        <v>1</v>
      </c>
      <c r="AO1192">
        <v>328</v>
      </c>
      <c r="AP1192">
        <v>44</v>
      </c>
      <c r="AQ1192">
        <v>1</v>
      </c>
      <c r="AR1192">
        <v>6</v>
      </c>
      <c r="AS1192">
        <v>14</v>
      </c>
      <c r="AT1192">
        <v>4</v>
      </c>
      <c r="AU1192">
        <v>12</v>
      </c>
      <c r="AV1192">
        <v>51</v>
      </c>
      <c r="AW1192">
        <v>0</v>
      </c>
      <c r="AX1192">
        <v>0</v>
      </c>
      <c r="AY1192">
        <v>2</v>
      </c>
      <c r="AZ1192">
        <v>2</v>
      </c>
      <c r="BA1192">
        <v>5</v>
      </c>
      <c r="BB1192">
        <v>1</v>
      </c>
      <c r="BC1192">
        <v>0</v>
      </c>
      <c r="BD1192">
        <v>10</v>
      </c>
      <c r="BE1192" t="s">
        <v>140</v>
      </c>
      <c r="BF1192">
        <v>18796</v>
      </c>
      <c r="BG1192">
        <v>1905</v>
      </c>
      <c r="BH1192">
        <v>185</v>
      </c>
      <c r="BI1192">
        <v>36</v>
      </c>
      <c r="BJ1192">
        <v>27</v>
      </c>
      <c r="BK1192">
        <v>-6</v>
      </c>
      <c r="BL1192">
        <v>0</v>
      </c>
      <c r="BM1192">
        <v>-2</v>
      </c>
      <c r="BN1192">
        <v>-6</v>
      </c>
      <c r="BO1192">
        <v>-9</v>
      </c>
      <c r="BP1192">
        <v>-36</v>
      </c>
      <c r="BQ1192">
        <v>0</v>
      </c>
      <c r="BR1192">
        <v>-2</v>
      </c>
      <c r="BS1192">
        <v>-1</v>
      </c>
      <c r="BT1192">
        <v>-508</v>
      </c>
      <c r="BU1192">
        <v>-254</v>
      </c>
      <c r="BV1192">
        <v>-9</v>
      </c>
      <c r="BW1192">
        <v>18</v>
      </c>
      <c r="BX1192">
        <v>-1</v>
      </c>
      <c r="BY1192">
        <v>102</v>
      </c>
      <c r="BZ1192" t="s">
        <v>126</v>
      </c>
      <c r="CD1192" t="s">
        <v>126</v>
      </c>
      <c r="CQ1192" t="s">
        <v>126</v>
      </c>
      <c r="DC1192" t="s">
        <v>146</v>
      </c>
      <c r="DD1192" t="s">
        <v>141</v>
      </c>
      <c r="DE1192" t="s">
        <v>171</v>
      </c>
      <c r="DF1192">
        <v>10</v>
      </c>
      <c r="DG1192" s="2">
        <v>8.0555555555555561E-2</v>
      </c>
      <c r="DH1192">
        <v>1160</v>
      </c>
      <c r="DI1192">
        <v>9000</v>
      </c>
      <c r="DJ1192">
        <v>1750</v>
      </c>
      <c r="DK1192">
        <v>25000</v>
      </c>
      <c r="DL1192">
        <v>11000</v>
      </c>
      <c r="DM1192">
        <v>12000</v>
      </c>
      <c r="DN1192">
        <v>-1250</v>
      </c>
    </row>
    <row r="1193" spans="1:118" x14ac:dyDescent="0.25">
      <c r="A1193" t="s">
        <v>157</v>
      </c>
      <c r="B1193" t="s">
        <v>931</v>
      </c>
      <c r="C1193">
        <v>-3250</v>
      </c>
      <c r="D1193">
        <v>2700</v>
      </c>
      <c r="E1193">
        <v>307692</v>
      </c>
      <c r="F1193">
        <v>2700</v>
      </c>
      <c r="G1193" s="1">
        <v>44779</v>
      </c>
      <c r="H1193" t="s">
        <v>120</v>
      </c>
      <c r="I1193" t="s">
        <v>121</v>
      </c>
      <c r="J1193" t="s">
        <v>122</v>
      </c>
      <c r="K1193" t="b">
        <v>0</v>
      </c>
      <c r="L1193" t="s">
        <v>131</v>
      </c>
      <c r="M1193" t="s">
        <v>124</v>
      </c>
      <c r="N1193">
        <v>3</v>
      </c>
      <c r="O1193">
        <v>2</v>
      </c>
      <c r="P1193">
        <v>0</v>
      </c>
      <c r="Q1193">
        <v>0</v>
      </c>
      <c r="R1193">
        <v>221</v>
      </c>
      <c r="S1193">
        <v>41</v>
      </c>
      <c r="T1193">
        <v>0</v>
      </c>
      <c r="U1193">
        <v>76</v>
      </c>
      <c r="V1193">
        <v>37</v>
      </c>
      <c r="W1193">
        <v>1</v>
      </c>
      <c r="X1193">
        <v>3</v>
      </c>
      <c r="Y1193">
        <v>11</v>
      </c>
      <c r="Z1193">
        <v>0</v>
      </c>
      <c r="AA1193">
        <v>0</v>
      </c>
      <c r="AB1193">
        <v>0</v>
      </c>
      <c r="AC1193">
        <v>0</v>
      </c>
      <c r="AD1193">
        <v>2</v>
      </c>
      <c r="AE1193">
        <v>0</v>
      </c>
      <c r="AF1193">
        <v>0</v>
      </c>
      <c r="AG1193">
        <v>2</v>
      </c>
      <c r="AH1193" t="s">
        <v>140</v>
      </c>
      <c r="AI1193">
        <v>1778</v>
      </c>
      <c r="AJ1193">
        <v>18542</v>
      </c>
      <c r="AK1193">
        <v>170</v>
      </c>
      <c r="AL1193">
        <v>0</v>
      </c>
      <c r="AM1193">
        <v>2</v>
      </c>
      <c r="AN1193">
        <v>0</v>
      </c>
      <c r="AO1193">
        <v>452</v>
      </c>
      <c r="AP1193">
        <v>51</v>
      </c>
      <c r="AQ1193">
        <v>6</v>
      </c>
      <c r="AR1193">
        <v>112</v>
      </c>
      <c r="AS1193">
        <v>28</v>
      </c>
      <c r="AT1193">
        <v>2</v>
      </c>
      <c r="AU1193">
        <v>0</v>
      </c>
      <c r="AV1193">
        <v>5</v>
      </c>
      <c r="AW1193">
        <v>0</v>
      </c>
      <c r="AX1193">
        <v>0</v>
      </c>
      <c r="AY1193">
        <v>0</v>
      </c>
      <c r="AZ1193">
        <v>1</v>
      </c>
      <c r="BA1193">
        <v>0</v>
      </c>
      <c r="BB1193">
        <v>1</v>
      </c>
      <c r="BC1193">
        <v>0</v>
      </c>
      <c r="BD1193">
        <v>2</v>
      </c>
      <c r="BE1193" t="s">
        <v>125</v>
      </c>
      <c r="BF1193">
        <v>18542</v>
      </c>
      <c r="BG1193">
        <v>19558</v>
      </c>
      <c r="BH1193">
        <v>170</v>
      </c>
      <c r="BI1193">
        <v>27</v>
      </c>
      <c r="BJ1193">
        <v>32</v>
      </c>
      <c r="BK1193">
        <v>2</v>
      </c>
      <c r="BL1193">
        <v>-2</v>
      </c>
      <c r="BM1193">
        <v>-1</v>
      </c>
      <c r="BN1193">
        <v>0</v>
      </c>
      <c r="BO1193">
        <v>3</v>
      </c>
      <c r="BP1193">
        <v>6</v>
      </c>
      <c r="BQ1193">
        <v>0</v>
      </c>
      <c r="BR1193">
        <v>2</v>
      </c>
      <c r="BS1193">
        <v>-1</v>
      </c>
      <c r="BT1193">
        <v>-762</v>
      </c>
      <c r="BU1193">
        <v>-1016</v>
      </c>
      <c r="BV1193">
        <v>5</v>
      </c>
      <c r="BW1193">
        <v>-231</v>
      </c>
      <c r="BX1193">
        <v>-6</v>
      </c>
      <c r="BY1193">
        <v>-36</v>
      </c>
      <c r="BZ1193" t="s">
        <v>126</v>
      </c>
      <c r="CD1193" t="s">
        <v>126</v>
      </c>
      <c r="CQ1193" t="s">
        <v>126</v>
      </c>
      <c r="DC1193" t="s">
        <v>146</v>
      </c>
      <c r="DD1193" t="s">
        <v>141</v>
      </c>
      <c r="DE1193" t="s">
        <v>184</v>
      </c>
      <c r="DF1193">
        <v>10</v>
      </c>
      <c r="DG1193" s="2">
        <v>3.0555555555555555E-2</v>
      </c>
      <c r="DH1193">
        <v>440</v>
      </c>
      <c r="DI1193">
        <v>1200</v>
      </c>
      <c r="DJ1193">
        <v>6500</v>
      </c>
      <c r="DK1193">
        <v>2150</v>
      </c>
      <c r="DL1193">
        <v>18000</v>
      </c>
      <c r="DM1193">
        <v>6500</v>
      </c>
      <c r="DN1193">
        <v>4250</v>
      </c>
    </row>
    <row r="1194" spans="1:118" hidden="1" x14ac:dyDescent="0.25">
      <c r="A1194" t="s">
        <v>357</v>
      </c>
      <c r="B1194" t="s">
        <v>1045</v>
      </c>
      <c r="C1194">
        <v>-1950</v>
      </c>
      <c r="D1194">
        <v>1650</v>
      </c>
      <c r="E1194">
        <v>512821</v>
      </c>
      <c r="F1194">
        <v>1650</v>
      </c>
      <c r="G1194" s="1">
        <v>44779</v>
      </c>
      <c r="H1194" t="s">
        <v>120</v>
      </c>
      <c r="I1194" t="s">
        <v>121</v>
      </c>
      <c r="J1194" t="s">
        <v>122</v>
      </c>
      <c r="K1194" t="b">
        <v>0</v>
      </c>
      <c r="L1194" t="s">
        <v>180</v>
      </c>
      <c r="M1194" t="s">
        <v>181</v>
      </c>
      <c r="N1194">
        <v>3</v>
      </c>
      <c r="O1194">
        <v>2</v>
      </c>
      <c r="P1194">
        <v>0</v>
      </c>
      <c r="Q1194">
        <v>0</v>
      </c>
      <c r="R1194">
        <v>279</v>
      </c>
      <c r="S1194">
        <v>47</v>
      </c>
      <c r="T1194">
        <v>0</v>
      </c>
      <c r="U1194">
        <v>0</v>
      </c>
      <c r="V1194">
        <v>0</v>
      </c>
      <c r="W1194">
        <v>1</v>
      </c>
      <c r="X1194">
        <v>2</v>
      </c>
      <c r="Y1194">
        <v>7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0</v>
      </c>
      <c r="AG1194">
        <v>1</v>
      </c>
      <c r="AH1194" t="s">
        <v>125</v>
      </c>
      <c r="AI1194">
        <v>17018</v>
      </c>
      <c r="AJ1194">
        <v>17272</v>
      </c>
      <c r="AK1194">
        <v>115</v>
      </c>
      <c r="AL1194">
        <v>1</v>
      </c>
      <c r="AM1194">
        <v>0</v>
      </c>
      <c r="AN1194">
        <v>0</v>
      </c>
      <c r="AO1194">
        <v>30</v>
      </c>
      <c r="AP1194">
        <v>4</v>
      </c>
      <c r="AQ1194">
        <v>4</v>
      </c>
      <c r="AR1194">
        <v>222</v>
      </c>
      <c r="AS1194">
        <v>58</v>
      </c>
      <c r="AT1194">
        <v>2</v>
      </c>
      <c r="AU1194">
        <v>1</v>
      </c>
      <c r="AV1194">
        <v>9</v>
      </c>
      <c r="AW1194">
        <v>0</v>
      </c>
      <c r="AX1194">
        <v>0</v>
      </c>
      <c r="AY1194">
        <v>0</v>
      </c>
      <c r="AZ1194">
        <v>2</v>
      </c>
      <c r="BA1194">
        <v>0</v>
      </c>
      <c r="BB1194">
        <v>0</v>
      </c>
      <c r="BC1194">
        <v>0</v>
      </c>
      <c r="BD1194">
        <v>2</v>
      </c>
      <c r="BE1194" t="s">
        <v>125</v>
      </c>
      <c r="BF1194">
        <v>16002</v>
      </c>
      <c r="BG1194">
        <v>14732</v>
      </c>
      <c r="BH1194">
        <v>115</v>
      </c>
      <c r="BI1194">
        <v>23</v>
      </c>
      <c r="BJ1194">
        <v>30</v>
      </c>
      <c r="BK1194">
        <v>1</v>
      </c>
      <c r="BL1194">
        <v>0</v>
      </c>
      <c r="BM1194">
        <v>-1</v>
      </c>
      <c r="BN1194">
        <v>-1</v>
      </c>
      <c r="BO1194">
        <v>1</v>
      </c>
      <c r="BP1194">
        <v>-2</v>
      </c>
      <c r="BQ1194">
        <v>0</v>
      </c>
      <c r="BR1194">
        <v>0</v>
      </c>
      <c r="BS1194">
        <v>0</v>
      </c>
      <c r="BT1194">
        <v>1016</v>
      </c>
      <c r="BU1194">
        <v>254</v>
      </c>
      <c r="BV1194">
        <v>7</v>
      </c>
      <c r="BW1194">
        <v>-21</v>
      </c>
      <c r="BX1194">
        <v>-4</v>
      </c>
      <c r="BY1194">
        <v>-222</v>
      </c>
      <c r="BZ1194" t="s">
        <v>126</v>
      </c>
      <c r="CD1194" t="s">
        <v>126</v>
      </c>
      <c r="CQ1194" t="s">
        <v>126</v>
      </c>
      <c r="DC1194" t="s">
        <v>146</v>
      </c>
      <c r="DD1194" t="s">
        <v>127</v>
      </c>
      <c r="DE1194" t="s">
        <v>1046</v>
      </c>
      <c r="DF1194">
        <v>20</v>
      </c>
      <c r="DG1194" s="2">
        <v>4.3749999999999997E-2</v>
      </c>
      <c r="DH1194">
        <v>3630</v>
      </c>
      <c r="DI1194">
        <v>1000</v>
      </c>
      <c r="DJ1194">
        <v>2750</v>
      </c>
      <c r="DK1194">
        <v>5000</v>
      </c>
      <c r="DL1194">
        <v>9000</v>
      </c>
      <c r="DM1194">
        <v>8000</v>
      </c>
      <c r="DN1194">
        <v>11000</v>
      </c>
    </row>
    <row r="1195" spans="1:118" hidden="1" x14ac:dyDescent="0.25">
      <c r="A1195" t="s">
        <v>596</v>
      </c>
      <c r="B1195" t="s">
        <v>825</v>
      </c>
      <c r="C1195">
        <v>1000</v>
      </c>
      <c r="D1195">
        <v>-1200</v>
      </c>
      <c r="E1195">
        <v>1000</v>
      </c>
      <c r="F1195">
        <v>833333</v>
      </c>
      <c r="G1195" s="1">
        <v>44779</v>
      </c>
      <c r="H1195" t="s">
        <v>120</v>
      </c>
      <c r="I1195" t="s">
        <v>121</v>
      </c>
      <c r="J1195" t="s">
        <v>122</v>
      </c>
      <c r="K1195" t="b">
        <v>0</v>
      </c>
      <c r="L1195" t="s">
        <v>258</v>
      </c>
      <c r="M1195" t="s">
        <v>181</v>
      </c>
      <c r="N1195">
        <v>3</v>
      </c>
      <c r="O1195">
        <v>0</v>
      </c>
      <c r="P1195">
        <v>2</v>
      </c>
      <c r="Q1195">
        <v>0</v>
      </c>
      <c r="R1195">
        <v>22</v>
      </c>
      <c r="S1195">
        <v>46</v>
      </c>
      <c r="T1195">
        <v>6</v>
      </c>
      <c r="U1195">
        <v>248</v>
      </c>
      <c r="V1195">
        <v>42</v>
      </c>
      <c r="W1195">
        <v>2</v>
      </c>
      <c r="X1195">
        <v>1</v>
      </c>
      <c r="Y1195">
        <v>6</v>
      </c>
      <c r="Z1195">
        <v>0</v>
      </c>
      <c r="AA1195">
        <v>0</v>
      </c>
      <c r="AB1195">
        <v>0</v>
      </c>
      <c r="AC1195">
        <v>0</v>
      </c>
      <c r="AD1195">
        <v>1</v>
      </c>
      <c r="AE1195">
        <v>1</v>
      </c>
      <c r="AF1195">
        <v>0</v>
      </c>
      <c r="AG1195">
        <v>2</v>
      </c>
      <c r="AH1195" t="s">
        <v>125</v>
      </c>
      <c r="AI1195">
        <v>16764</v>
      </c>
      <c r="AJ1195">
        <v>17272</v>
      </c>
      <c r="AK1195">
        <v>135</v>
      </c>
      <c r="AL1195">
        <v>0</v>
      </c>
      <c r="AM1195">
        <v>1</v>
      </c>
      <c r="AN1195">
        <v>1</v>
      </c>
      <c r="AO1195">
        <v>401</v>
      </c>
      <c r="AP1195">
        <v>59</v>
      </c>
      <c r="AQ1195">
        <v>15</v>
      </c>
      <c r="AR1195">
        <v>64</v>
      </c>
      <c r="AS1195">
        <v>29</v>
      </c>
      <c r="AT1195">
        <v>2</v>
      </c>
      <c r="AU1195">
        <v>2</v>
      </c>
      <c r="AV1195">
        <v>15</v>
      </c>
      <c r="AW1195">
        <v>1</v>
      </c>
      <c r="AX1195">
        <v>0</v>
      </c>
      <c r="AY1195">
        <v>0</v>
      </c>
      <c r="AZ1195">
        <v>1</v>
      </c>
      <c r="BA1195">
        <v>0</v>
      </c>
      <c r="BB1195">
        <v>3</v>
      </c>
      <c r="BC1195">
        <v>0</v>
      </c>
      <c r="BD1195">
        <v>4</v>
      </c>
      <c r="BE1195" t="s">
        <v>125</v>
      </c>
      <c r="BF1195">
        <v>16764</v>
      </c>
      <c r="BG1195">
        <v>16764</v>
      </c>
      <c r="BH1195">
        <v>135</v>
      </c>
      <c r="BI1195">
        <v>30</v>
      </c>
      <c r="BJ1195">
        <v>33</v>
      </c>
      <c r="BK1195">
        <v>0</v>
      </c>
      <c r="BL1195">
        <v>1</v>
      </c>
      <c r="BM1195">
        <v>0</v>
      </c>
      <c r="BN1195">
        <v>-2</v>
      </c>
      <c r="BO1195">
        <v>-1</v>
      </c>
      <c r="BP1195">
        <v>-9</v>
      </c>
      <c r="BQ1195">
        <v>-1</v>
      </c>
      <c r="BR1195">
        <v>1</v>
      </c>
      <c r="BS1195">
        <v>-2</v>
      </c>
      <c r="BT1195">
        <v>0</v>
      </c>
      <c r="BU1195">
        <v>508</v>
      </c>
      <c r="BV1195">
        <v>3</v>
      </c>
      <c r="BW1195">
        <v>-181</v>
      </c>
      <c r="BX1195">
        <v>-9</v>
      </c>
      <c r="BY1195">
        <v>184</v>
      </c>
      <c r="BZ1195" t="s">
        <v>126</v>
      </c>
      <c r="CD1195" t="s">
        <v>126</v>
      </c>
      <c r="CQ1195" t="s">
        <v>126</v>
      </c>
      <c r="DC1195" t="s">
        <v>146</v>
      </c>
      <c r="DD1195" t="s">
        <v>127</v>
      </c>
      <c r="DE1195" t="s">
        <v>168</v>
      </c>
      <c r="DF1195">
        <v>10</v>
      </c>
      <c r="DG1195" s="2">
        <v>5.347222222222222E-2</v>
      </c>
      <c r="DH1195">
        <v>770</v>
      </c>
      <c r="DJ1195">
        <v>1650</v>
      </c>
      <c r="DL1195">
        <v>5500</v>
      </c>
      <c r="DN1195">
        <v>8000</v>
      </c>
    </row>
    <row r="1196" spans="1:118" hidden="1" x14ac:dyDescent="0.25">
      <c r="A1196" t="s">
        <v>366</v>
      </c>
      <c r="B1196" t="s">
        <v>919</v>
      </c>
      <c r="C1196">
        <v>2050</v>
      </c>
      <c r="D1196">
        <v>-2450</v>
      </c>
      <c r="E1196">
        <v>2050</v>
      </c>
      <c r="F1196">
        <v>408163</v>
      </c>
      <c r="G1196" s="1">
        <v>44772</v>
      </c>
      <c r="H1196" t="s">
        <v>1047</v>
      </c>
      <c r="I1196" t="s">
        <v>121</v>
      </c>
      <c r="J1196" t="s">
        <v>145</v>
      </c>
      <c r="K1196" t="b">
        <v>1</v>
      </c>
      <c r="L1196" t="s">
        <v>258</v>
      </c>
      <c r="M1196" t="s">
        <v>181</v>
      </c>
      <c r="N1196">
        <v>5</v>
      </c>
      <c r="O1196">
        <v>1</v>
      </c>
      <c r="P1196">
        <v>0</v>
      </c>
      <c r="Q1196">
        <v>0</v>
      </c>
      <c r="R1196">
        <v>455</v>
      </c>
      <c r="S1196">
        <v>51</v>
      </c>
      <c r="T1196">
        <v>7</v>
      </c>
      <c r="U1196">
        <v>273</v>
      </c>
      <c r="V1196">
        <v>54</v>
      </c>
      <c r="W1196">
        <v>12</v>
      </c>
      <c r="X1196">
        <v>3</v>
      </c>
      <c r="Y1196">
        <v>40</v>
      </c>
      <c r="Z1196">
        <v>11</v>
      </c>
      <c r="AA1196">
        <v>0</v>
      </c>
      <c r="AB1196">
        <v>1</v>
      </c>
      <c r="AC1196">
        <v>3</v>
      </c>
      <c r="AD1196">
        <v>8</v>
      </c>
      <c r="AE1196">
        <v>3</v>
      </c>
      <c r="AF1196">
        <v>0</v>
      </c>
      <c r="AG1196">
        <v>15</v>
      </c>
      <c r="AH1196" t="s">
        <v>125</v>
      </c>
      <c r="AI1196">
        <v>17272</v>
      </c>
      <c r="AJ1196">
        <v>17526</v>
      </c>
      <c r="AK1196">
        <v>135</v>
      </c>
      <c r="AL1196">
        <v>0</v>
      </c>
      <c r="AM1196">
        <v>2</v>
      </c>
      <c r="AN1196">
        <v>0</v>
      </c>
      <c r="AO1196">
        <v>316</v>
      </c>
      <c r="AP1196">
        <v>47</v>
      </c>
      <c r="AQ1196">
        <v>8</v>
      </c>
      <c r="AR1196">
        <v>194</v>
      </c>
      <c r="AS1196">
        <v>55</v>
      </c>
      <c r="AT1196">
        <v>4</v>
      </c>
      <c r="AU1196">
        <v>2</v>
      </c>
      <c r="AV1196">
        <v>21</v>
      </c>
      <c r="AW1196">
        <v>2</v>
      </c>
      <c r="AX1196">
        <v>0</v>
      </c>
      <c r="AY1196">
        <v>0</v>
      </c>
      <c r="AZ1196">
        <v>3</v>
      </c>
      <c r="BA1196">
        <v>2</v>
      </c>
      <c r="BB1196">
        <v>2</v>
      </c>
      <c r="BC1196">
        <v>0</v>
      </c>
      <c r="BD1196">
        <v>7</v>
      </c>
      <c r="BE1196" t="s">
        <v>125</v>
      </c>
      <c r="BF1196">
        <v>16764</v>
      </c>
      <c r="BG1196">
        <v>17526</v>
      </c>
      <c r="BH1196">
        <v>135</v>
      </c>
      <c r="BI1196">
        <v>32</v>
      </c>
      <c r="BJ1196">
        <v>34</v>
      </c>
      <c r="BK1196">
        <v>1</v>
      </c>
      <c r="BL1196">
        <v>-2</v>
      </c>
      <c r="BM1196">
        <v>8</v>
      </c>
      <c r="BN1196">
        <v>8</v>
      </c>
      <c r="BO1196">
        <v>1</v>
      </c>
      <c r="BP1196">
        <v>19</v>
      </c>
      <c r="BQ1196">
        <v>9</v>
      </c>
      <c r="BR1196">
        <v>6</v>
      </c>
      <c r="BS1196">
        <v>1</v>
      </c>
      <c r="BT1196">
        <v>508</v>
      </c>
      <c r="BU1196">
        <v>0</v>
      </c>
      <c r="BV1196">
        <v>2</v>
      </c>
      <c r="BW1196">
        <v>139</v>
      </c>
      <c r="BX1196">
        <v>-1</v>
      </c>
      <c r="BY1196">
        <v>79</v>
      </c>
      <c r="BZ1196" t="s">
        <v>126</v>
      </c>
      <c r="CA1196">
        <v>10</v>
      </c>
      <c r="CD1196" t="s">
        <v>126</v>
      </c>
      <c r="CQ1196" t="s">
        <v>791</v>
      </c>
      <c r="CS1196">
        <v>10</v>
      </c>
      <c r="DB1196">
        <v>20</v>
      </c>
      <c r="DC1196" t="s">
        <v>145</v>
      </c>
      <c r="DD1196" t="s">
        <v>132</v>
      </c>
      <c r="DE1196" t="s">
        <v>126</v>
      </c>
      <c r="DF1196">
        <v>50</v>
      </c>
      <c r="DG1196" s="2">
        <v>0.20833333333333334</v>
      </c>
      <c r="DH1196">
        <v>15000</v>
      </c>
      <c r="DI1196">
        <v>6000</v>
      </c>
      <c r="DJ1196">
        <v>3300</v>
      </c>
      <c r="DK1196">
        <v>6500</v>
      </c>
      <c r="DL1196">
        <v>5500</v>
      </c>
      <c r="DM1196">
        <v>11000</v>
      </c>
      <c r="DN1196">
        <v>1100</v>
      </c>
    </row>
    <row r="1197" spans="1:118" x14ac:dyDescent="0.25">
      <c r="A1197" t="s">
        <v>259</v>
      </c>
      <c r="B1197" t="s">
        <v>478</v>
      </c>
      <c r="C1197">
        <v>-2100</v>
      </c>
      <c r="D1197">
        <v>1800</v>
      </c>
      <c r="E1197">
        <v>47619</v>
      </c>
      <c r="F1197">
        <v>1800</v>
      </c>
      <c r="G1197" s="1">
        <v>44772</v>
      </c>
      <c r="H1197" t="s">
        <v>1047</v>
      </c>
      <c r="I1197" t="s">
        <v>121</v>
      </c>
      <c r="J1197" t="s">
        <v>122</v>
      </c>
      <c r="K1197" t="b">
        <v>1</v>
      </c>
      <c r="L1197" t="s">
        <v>123</v>
      </c>
      <c r="M1197" t="s">
        <v>124</v>
      </c>
      <c r="N1197">
        <v>5</v>
      </c>
      <c r="O1197">
        <v>0</v>
      </c>
      <c r="P1197">
        <v>3</v>
      </c>
      <c r="Q1197">
        <v>0</v>
      </c>
      <c r="R1197">
        <v>456</v>
      </c>
      <c r="S1197">
        <v>39</v>
      </c>
      <c r="T1197">
        <v>0</v>
      </c>
      <c r="U1197">
        <v>61</v>
      </c>
      <c r="V1197">
        <v>33</v>
      </c>
      <c r="W1197">
        <v>3</v>
      </c>
      <c r="X1197">
        <v>2</v>
      </c>
      <c r="Y1197">
        <v>22</v>
      </c>
      <c r="Z1197">
        <v>0</v>
      </c>
      <c r="AA1197">
        <v>0</v>
      </c>
      <c r="AB1197">
        <v>1</v>
      </c>
      <c r="AC1197">
        <v>4</v>
      </c>
      <c r="AD1197">
        <v>2</v>
      </c>
      <c r="AE1197">
        <v>0</v>
      </c>
      <c r="AF1197">
        <v>0</v>
      </c>
      <c r="AG1197">
        <v>7</v>
      </c>
      <c r="AH1197" t="s">
        <v>125</v>
      </c>
      <c r="AI1197">
        <v>16256</v>
      </c>
      <c r="AJ1197">
        <v>17526</v>
      </c>
      <c r="AK1197">
        <v>125</v>
      </c>
      <c r="AL1197">
        <v>1</v>
      </c>
      <c r="AM1197">
        <v>0</v>
      </c>
      <c r="AN1197">
        <v>2</v>
      </c>
      <c r="AO1197">
        <v>387</v>
      </c>
      <c r="AP1197">
        <v>44</v>
      </c>
      <c r="AQ1197">
        <v>5</v>
      </c>
      <c r="AR1197">
        <v>174</v>
      </c>
      <c r="AS1197">
        <v>46</v>
      </c>
      <c r="AT1197">
        <v>3</v>
      </c>
      <c r="AU1197">
        <v>3</v>
      </c>
      <c r="AV1197">
        <v>37</v>
      </c>
      <c r="AW1197">
        <v>5</v>
      </c>
      <c r="AX1197">
        <v>0</v>
      </c>
      <c r="AY1197">
        <v>1</v>
      </c>
      <c r="AZ1197">
        <v>2</v>
      </c>
      <c r="BA1197">
        <v>1</v>
      </c>
      <c r="BB1197">
        <v>3</v>
      </c>
      <c r="BC1197">
        <v>0</v>
      </c>
      <c r="BD1197">
        <v>7</v>
      </c>
      <c r="BE1197" t="s">
        <v>125</v>
      </c>
      <c r="BF1197">
        <v>17018</v>
      </c>
      <c r="BG1197">
        <v>1778</v>
      </c>
      <c r="BH1197">
        <v>125</v>
      </c>
      <c r="BI1197">
        <v>28</v>
      </c>
      <c r="BJ1197">
        <v>29</v>
      </c>
      <c r="BK1197">
        <v>-1</v>
      </c>
      <c r="BL1197">
        <v>3</v>
      </c>
      <c r="BM1197">
        <v>0</v>
      </c>
      <c r="BN1197">
        <v>0</v>
      </c>
      <c r="BO1197">
        <v>-1</v>
      </c>
      <c r="BP1197">
        <v>-15</v>
      </c>
      <c r="BQ1197">
        <v>-5</v>
      </c>
      <c r="BR1197">
        <v>1</v>
      </c>
      <c r="BS1197">
        <v>-3</v>
      </c>
      <c r="BT1197">
        <v>-762</v>
      </c>
      <c r="BU1197">
        <v>-254</v>
      </c>
      <c r="BV1197">
        <v>1</v>
      </c>
      <c r="BW1197">
        <v>69</v>
      </c>
      <c r="BX1197">
        <v>-5</v>
      </c>
      <c r="BY1197">
        <v>-113</v>
      </c>
      <c r="BZ1197" t="s">
        <v>126</v>
      </c>
      <c r="CA1197">
        <v>20</v>
      </c>
      <c r="CB1197">
        <v>10</v>
      </c>
      <c r="CD1197" t="s">
        <v>126</v>
      </c>
      <c r="CN1197">
        <v>10</v>
      </c>
      <c r="CQ1197" t="s">
        <v>126</v>
      </c>
      <c r="DA1197">
        <v>20</v>
      </c>
      <c r="DC1197" t="s">
        <v>122</v>
      </c>
      <c r="DD1197" t="s">
        <v>141</v>
      </c>
      <c r="DE1197" t="s">
        <v>184</v>
      </c>
      <c r="DF1197">
        <v>30</v>
      </c>
      <c r="DG1197" s="2">
        <v>0.19027777777777777</v>
      </c>
      <c r="DH1197">
        <v>8740</v>
      </c>
      <c r="DI1197">
        <v>1300</v>
      </c>
      <c r="DK1197">
        <v>3500</v>
      </c>
      <c r="DM1197">
        <v>5000</v>
      </c>
    </row>
    <row r="1198" spans="1:118" x14ac:dyDescent="0.25">
      <c r="A1198" t="s">
        <v>685</v>
      </c>
      <c r="B1198" t="s">
        <v>613</v>
      </c>
      <c r="C1198">
        <v>1350</v>
      </c>
      <c r="D1198">
        <v>-1550</v>
      </c>
      <c r="E1198">
        <v>1350</v>
      </c>
      <c r="F1198">
        <v>645161</v>
      </c>
      <c r="G1198" s="1">
        <v>44772</v>
      </c>
      <c r="H1198" t="s">
        <v>1047</v>
      </c>
      <c r="I1198" t="s">
        <v>121</v>
      </c>
      <c r="J1198" t="s">
        <v>145</v>
      </c>
      <c r="K1198" t="b">
        <v>0</v>
      </c>
      <c r="L1198" t="s">
        <v>135</v>
      </c>
      <c r="M1198" t="s">
        <v>124</v>
      </c>
      <c r="N1198">
        <v>3</v>
      </c>
      <c r="O1198">
        <v>0</v>
      </c>
      <c r="P1198">
        <v>3</v>
      </c>
      <c r="Q1198">
        <v>0</v>
      </c>
      <c r="R1198">
        <v>586</v>
      </c>
      <c r="S1198">
        <v>44</v>
      </c>
      <c r="T1198">
        <v>0</v>
      </c>
      <c r="U1198">
        <v>0</v>
      </c>
      <c r="V1198">
        <v>0</v>
      </c>
      <c r="W1198">
        <v>3</v>
      </c>
      <c r="X1198">
        <v>1</v>
      </c>
      <c r="Y1198">
        <v>4</v>
      </c>
      <c r="Z1198">
        <v>1</v>
      </c>
      <c r="AA1198">
        <v>0</v>
      </c>
      <c r="AB1198">
        <v>0</v>
      </c>
      <c r="AC1198">
        <v>0</v>
      </c>
      <c r="AD1198">
        <v>3</v>
      </c>
      <c r="AE1198">
        <v>0</v>
      </c>
      <c r="AF1198">
        <v>0</v>
      </c>
      <c r="AG1198">
        <v>3</v>
      </c>
      <c r="AH1198" t="s">
        <v>140</v>
      </c>
      <c r="AI1198">
        <v>1905</v>
      </c>
      <c r="AJ1198">
        <v>21336</v>
      </c>
      <c r="AK1198">
        <v>257</v>
      </c>
      <c r="AL1198">
        <v>1</v>
      </c>
      <c r="AM1198">
        <v>0</v>
      </c>
      <c r="AN1198">
        <v>0</v>
      </c>
      <c r="AO1198">
        <v>248</v>
      </c>
      <c r="AP1198">
        <v>5</v>
      </c>
      <c r="AQ1198">
        <v>0</v>
      </c>
      <c r="AR1198">
        <v>57</v>
      </c>
      <c r="AS1198">
        <v>26</v>
      </c>
      <c r="AT1198">
        <v>6</v>
      </c>
      <c r="AU1198">
        <v>7</v>
      </c>
      <c r="AV1198">
        <v>54</v>
      </c>
      <c r="AW1198">
        <v>2</v>
      </c>
      <c r="AX1198">
        <v>0</v>
      </c>
      <c r="AY1198">
        <v>2</v>
      </c>
      <c r="AZ1198">
        <v>2</v>
      </c>
      <c r="BA1198">
        <v>13</v>
      </c>
      <c r="BB1198">
        <v>0</v>
      </c>
      <c r="BC1198">
        <v>0</v>
      </c>
      <c r="BD1198">
        <v>17</v>
      </c>
      <c r="BE1198" t="s">
        <v>125</v>
      </c>
      <c r="BF1198">
        <v>1905</v>
      </c>
      <c r="BG1198">
        <v>20066</v>
      </c>
      <c r="BH1198">
        <v>260</v>
      </c>
      <c r="BI1198">
        <v>37</v>
      </c>
      <c r="BJ1198">
        <v>30</v>
      </c>
      <c r="BK1198">
        <v>-1</v>
      </c>
      <c r="BL1198">
        <v>3</v>
      </c>
      <c r="BM1198">
        <v>-3</v>
      </c>
      <c r="BN1198">
        <v>-14</v>
      </c>
      <c r="BO1198">
        <v>-6</v>
      </c>
      <c r="BP1198">
        <v>-50</v>
      </c>
      <c r="BQ1198">
        <v>-1</v>
      </c>
      <c r="BR1198">
        <v>-10</v>
      </c>
      <c r="BS1198">
        <v>0</v>
      </c>
      <c r="BT1198">
        <v>0</v>
      </c>
      <c r="BU1198">
        <v>127</v>
      </c>
      <c r="BV1198">
        <v>-7</v>
      </c>
      <c r="BW1198">
        <v>338</v>
      </c>
      <c r="BX1198">
        <v>0</v>
      </c>
      <c r="BY1198">
        <v>-57</v>
      </c>
      <c r="BZ1198" t="s">
        <v>126</v>
      </c>
      <c r="CA1198">
        <v>110</v>
      </c>
      <c r="CB1198">
        <v>50</v>
      </c>
      <c r="CD1198" t="s">
        <v>126</v>
      </c>
      <c r="CG1198">
        <v>50</v>
      </c>
      <c r="CQ1198" t="s">
        <v>126</v>
      </c>
      <c r="CT1198">
        <v>110</v>
      </c>
      <c r="DC1198" t="s">
        <v>122</v>
      </c>
      <c r="DD1198" t="s">
        <v>141</v>
      </c>
      <c r="DE1198" t="s">
        <v>150</v>
      </c>
      <c r="DF1198">
        <v>10</v>
      </c>
      <c r="DG1198" s="2">
        <v>3.8194444444444448E-2</v>
      </c>
      <c r="DH1198">
        <v>550</v>
      </c>
      <c r="DI1198">
        <v>9000</v>
      </c>
      <c r="DJ1198">
        <v>8000</v>
      </c>
      <c r="DK1198">
        <v>25000</v>
      </c>
      <c r="DL1198">
        <v>16000</v>
      </c>
      <c r="DM1198">
        <v>1650</v>
      </c>
      <c r="DN1198">
        <v>-1050</v>
      </c>
    </row>
    <row r="1199" spans="1:118" hidden="1" x14ac:dyDescent="0.25">
      <c r="A1199" t="s">
        <v>118</v>
      </c>
      <c r="B1199" t="s">
        <v>626</v>
      </c>
      <c r="C1199">
        <v>-1950</v>
      </c>
      <c r="D1199">
        <v>1650</v>
      </c>
      <c r="E1199">
        <v>512821</v>
      </c>
      <c r="F1199">
        <v>1650</v>
      </c>
      <c r="G1199" s="1">
        <v>44772</v>
      </c>
      <c r="H1199" t="s">
        <v>1047</v>
      </c>
      <c r="I1199" t="s">
        <v>121</v>
      </c>
      <c r="J1199" t="s">
        <v>122</v>
      </c>
      <c r="K1199" t="b">
        <v>0</v>
      </c>
      <c r="L1199" t="s">
        <v>123</v>
      </c>
      <c r="M1199" t="s">
        <v>124</v>
      </c>
      <c r="N1199">
        <v>3</v>
      </c>
      <c r="O1199">
        <v>1</v>
      </c>
      <c r="P1199">
        <v>0</v>
      </c>
      <c r="Q1199">
        <v>0</v>
      </c>
      <c r="R1199">
        <v>419</v>
      </c>
      <c r="S1199">
        <v>46</v>
      </c>
      <c r="T1199">
        <v>8</v>
      </c>
      <c r="U1199">
        <v>204</v>
      </c>
      <c r="V1199">
        <v>46</v>
      </c>
      <c r="W1199">
        <v>4</v>
      </c>
      <c r="X1199">
        <v>2</v>
      </c>
      <c r="Y1199">
        <v>14</v>
      </c>
      <c r="Z1199">
        <v>1</v>
      </c>
      <c r="AA1199">
        <v>0</v>
      </c>
      <c r="AB1199">
        <v>0</v>
      </c>
      <c r="AC1199">
        <v>2</v>
      </c>
      <c r="AD1199">
        <v>2</v>
      </c>
      <c r="AE1199">
        <v>3</v>
      </c>
      <c r="AF1199">
        <v>0</v>
      </c>
      <c r="AG1199">
        <v>7</v>
      </c>
      <c r="AH1199" t="s">
        <v>125</v>
      </c>
      <c r="AI1199">
        <v>16764</v>
      </c>
      <c r="AJ1199">
        <v>1651</v>
      </c>
      <c r="AK1199">
        <v>125</v>
      </c>
      <c r="AL1199">
        <v>0</v>
      </c>
      <c r="AM1199">
        <v>2</v>
      </c>
      <c r="AN1199">
        <v>0</v>
      </c>
      <c r="AO1199">
        <v>441</v>
      </c>
      <c r="AP1199">
        <v>49</v>
      </c>
      <c r="AQ1199">
        <v>8</v>
      </c>
      <c r="AR1199">
        <v>261</v>
      </c>
      <c r="AS1199">
        <v>47</v>
      </c>
      <c r="AT1199">
        <v>3</v>
      </c>
      <c r="AU1199">
        <v>3</v>
      </c>
      <c r="AV1199">
        <v>26</v>
      </c>
      <c r="AW1199">
        <v>3</v>
      </c>
      <c r="AX1199">
        <v>0</v>
      </c>
      <c r="AY1199">
        <v>1</v>
      </c>
      <c r="AZ1199">
        <v>2</v>
      </c>
      <c r="BA1199">
        <v>2</v>
      </c>
      <c r="BB1199">
        <v>3</v>
      </c>
      <c r="BC1199">
        <v>0</v>
      </c>
      <c r="BD1199">
        <v>8</v>
      </c>
      <c r="BE1199" t="s">
        <v>125</v>
      </c>
      <c r="BF1199">
        <v>1651</v>
      </c>
      <c r="BG1199">
        <v>17018</v>
      </c>
      <c r="BH1199">
        <v>125</v>
      </c>
      <c r="BI1199">
        <v>32</v>
      </c>
      <c r="BJ1199">
        <v>30</v>
      </c>
      <c r="BK1199">
        <v>1</v>
      </c>
      <c r="BL1199">
        <v>-2</v>
      </c>
      <c r="BM1199">
        <v>1</v>
      </c>
      <c r="BN1199">
        <v>-1</v>
      </c>
      <c r="BO1199">
        <v>-1</v>
      </c>
      <c r="BP1199">
        <v>-12</v>
      </c>
      <c r="BQ1199">
        <v>-2</v>
      </c>
      <c r="BR1199">
        <v>0</v>
      </c>
      <c r="BS1199">
        <v>0</v>
      </c>
      <c r="BT1199">
        <v>254</v>
      </c>
      <c r="BU1199">
        <v>-508</v>
      </c>
      <c r="BV1199">
        <v>-2</v>
      </c>
      <c r="BW1199">
        <v>-22</v>
      </c>
      <c r="BX1199">
        <v>0</v>
      </c>
      <c r="BY1199">
        <v>-57</v>
      </c>
      <c r="BZ1199" t="s">
        <v>126</v>
      </c>
      <c r="CA1199">
        <v>60</v>
      </c>
      <c r="CB1199">
        <v>40</v>
      </c>
      <c r="CD1199" t="s">
        <v>126</v>
      </c>
      <c r="CN1199">
        <v>40</v>
      </c>
      <c r="CQ1199" t="s">
        <v>126</v>
      </c>
      <c r="DA1199">
        <v>60</v>
      </c>
      <c r="DC1199" t="s">
        <v>122</v>
      </c>
      <c r="DD1199" t="s">
        <v>127</v>
      </c>
      <c r="DE1199" t="s">
        <v>815</v>
      </c>
      <c r="DF1199">
        <v>10</v>
      </c>
      <c r="DG1199" s="2">
        <v>6.3194444444444442E-2</v>
      </c>
      <c r="DH1199">
        <v>910</v>
      </c>
      <c r="DI1199">
        <v>1750</v>
      </c>
      <c r="DJ1199">
        <v>3500</v>
      </c>
      <c r="DK1199">
        <v>3000</v>
      </c>
      <c r="DL1199">
        <v>9000</v>
      </c>
      <c r="DM1199">
        <v>4500</v>
      </c>
      <c r="DN1199">
        <v>7000</v>
      </c>
    </row>
    <row r="1200" spans="1:118" x14ac:dyDescent="0.25">
      <c r="A1200" t="s">
        <v>294</v>
      </c>
      <c r="B1200" t="s">
        <v>148</v>
      </c>
      <c r="C1200">
        <v>-6100</v>
      </c>
      <c r="D1200">
        <v>4600</v>
      </c>
      <c r="E1200">
        <v>163934</v>
      </c>
      <c r="F1200">
        <v>4600</v>
      </c>
      <c r="G1200" s="1">
        <v>44772</v>
      </c>
      <c r="H1200" t="s">
        <v>1047</v>
      </c>
      <c r="I1200" t="s">
        <v>121</v>
      </c>
      <c r="J1200" t="s">
        <v>122</v>
      </c>
      <c r="K1200" t="b">
        <v>0</v>
      </c>
      <c r="L1200" t="s">
        <v>149</v>
      </c>
      <c r="M1200" t="s">
        <v>124</v>
      </c>
      <c r="N1200">
        <v>3</v>
      </c>
      <c r="O1200">
        <v>0</v>
      </c>
      <c r="P1200">
        <v>3</v>
      </c>
      <c r="Q1200">
        <v>0</v>
      </c>
      <c r="R1200">
        <v>324</v>
      </c>
      <c r="S1200">
        <v>49</v>
      </c>
      <c r="T1200">
        <v>6</v>
      </c>
      <c r="U1200">
        <v>46</v>
      </c>
      <c r="V1200">
        <v>26</v>
      </c>
      <c r="W1200">
        <v>3</v>
      </c>
      <c r="X1200">
        <v>8</v>
      </c>
      <c r="Y1200">
        <v>48</v>
      </c>
      <c r="Z1200">
        <v>1</v>
      </c>
      <c r="AA1200">
        <v>0</v>
      </c>
      <c r="AB1200">
        <v>0</v>
      </c>
      <c r="AC1200">
        <v>1</v>
      </c>
      <c r="AD1200">
        <v>7</v>
      </c>
      <c r="AE1200">
        <v>5</v>
      </c>
      <c r="AF1200">
        <v>0</v>
      </c>
      <c r="AG1200">
        <v>13</v>
      </c>
      <c r="AH1200" t="s">
        <v>125</v>
      </c>
      <c r="AI1200">
        <v>19304</v>
      </c>
      <c r="AJ1200">
        <v>19304</v>
      </c>
      <c r="AK1200">
        <v>205</v>
      </c>
      <c r="AL1200">
        <v>0</v>
      </c>
      <c r="AM1200">
        <v>8</v>
      </c>
      <c r="AN1200">
        <v>0</v>
      </c>
      <c r="AO1200">
        <v>364</v>
      </c>
      <c r="AP1200">
        <v>53</v>
      </c>
      <c r="AQ1200">
        <v>0</v>
      </c>
      <c r="AR1200">
        <v>102</v>
      </c>
      <c r="AS1200">
        <v>31</v>
      </c>
      <c r="AT1200">
        <v>8</v>
      </c>
      <c r="AU1200">
        <v>1</v>
      </c>
      <c r="AV1200">
        <v>23</v>
      </c>
      <c r="AW1200">
        <v>1</v>
      </c>
      <c r="AX1200">
        <v>0</v>
      </c>
      <c r="AY1200">
        <v>0</v>
      </c>
      <c r="AZ1200">
        <v>4</v>
      </c>
      <c r="BA1200">
        <v>4</v>
      </c>
      <c r="BB1200">
        <v>0</v>
      </c>
      <c r="BC1200">
        <v>0</v>
      </c>
      <c r="BD1200">
        <v>8</v>
      </c>
      <c r="BE1200" t="s">
        <v>125</v>
      </c>
      <c r="BF1200">
        <v>1905</v>
      </c>
      <c r="BG1200">
        <v>1905</v>
      </c>
      <c r="BH1200">
        <v>205</v>
      </c>
      <c r="BI1200">
        <v>30</v>
      </c>
      <c r="BJ1200">
        <v>34</v>
      </c>
      <c r="BK1200">
        <v>0</v>
      </c>
      <c r="BL1200">
        <v>-5</v>
      </c>
      <c r="BM1200">
        <v>-5</v>
      </c>
      <c r="BN1200">
        <v>5</v>
      </c>
      <c r="BO1200">
        <v>7</v>
      </c>
      <c r="BP1200">
        <v>25</v>
      </c>
      <c r="BQ1200">
        <v>0</v>
      </c>
      <c r="BR1200">
        <v>3</v>
      </c>
      <c r="BS1200">
        <v>5</v>
      </c>
      <c r="BT1200">
        <v>254</v>
      </c>
      <c r="BU1200">
        <v>254</v>
      </c>
      <c r="BV1200">
        <v>4</v>
      </c>
      <c r="BW1200">
        <v>-4</v>
      </c>
      <c r="BX1200">
        <v>6</v>
      </c>
      <c r="BY1200">
        <v>-56</v>
      </c>
      <c r="BZ1200" t="s">
        <v>126</v>
      </c>
      <c r="CA1200">
        <v>50</v>
      </c>
      <c r="CB1200">
        <v>40</v>
      </c>
      <c r="CD1200" t="s">
        <v>126</v>
      </c>
      <c r="CH1200">
        <v>40</v>
      </c>
      <c r="CQ1200" t="s">
        <v>126</v>
      </c>
      <c r="CU1200">
        <v>50</v>
      </c>
      <c r="DC1200" t="s">
        <v>122</v>
      </c>
      <c r="DD1200" t="s">
        <v>141</v>
      </c>
      <c r="DE1200" t="s">
        <v>150</v>
      </c>
      <c r="DF1200">
        <v>20</v>
      </c>
      <c r="DG1200" s="2">
        <v>0.13125000000000001</v>
      </c>
      <c r="DH1200">
        <v>4890</v>
      </c>
      <c r="DI1200">
        <v>-1100</v>
      </c>
      <c r="DJ1200">
        <v>10000</v>
      </c>
      <c r="DK1200">
        <v>11000</v>
      </c>
      <c r="DL1200">
        <v>14000</v>
      </c>
      <c r="DM1200">
        <v>1650</v>
      </c>
      <c r="DN1200">
        <v>12000</v>
      </c>
    </row>
    <row r="1201" spans="1:118" hidden="1" x14ac:dyDescent="0.25">
      <c r="A1201" t="s">
        <v>348</v>
      </c>
      <c r="B1201" t="s">
        <v>250</v>
      </c>
      <c r="C1201">
        <v>1600</v>
      </c>
      <c r="D1201">
        <v>-1900</v>
      </c>
      <c r="E1201">
        <v>1600</v>
      </c>
      <c r="F1201">
        <v>526316</v>
      </c>
      <c r="G1201" s="1">
        <v>44772</v>
      </c>
      <c r="H1201" t="s">
        <v>1047</v>
      </c>
      <c r="I1201" t="s">
        <v>121</v>
      </c>
      <c r="J1201" t="s">
        <v>122</v>
      </c>
      <c r="K1201" t="b">
        <v>0</v>
      </c>
      <c r="L1201" t="s">
        <v>131</v>
      </c>
      <c r="M1201" t="s">
        <v>124</v>
      </c>
      <c r="N1201">
        <v>3</v>
      </c>
      <c r="O1201">
        <v>0</v>
      </c>
      <c r="P1201">
        <v>2</v>
      </c>
      <c r="Q1201">
        <v>0</v>
      </c>
      <c r="R1201">
        <v>378</v>
      </c>
      <c r="S1201">
        <v>43</v>
      </c>
      <c r="T1201">
        <v>4</v>
      </c>
      <c r="U1201">
        <v>102</v>
      </c>
      <c r="V1201">
        <v>57</v>
      </c>
      <c r="W1201">
        <v>2</v>
      </c>
      <c r="X1201">
        <v>1</v>
      </c>
      <c r="Y1201">
        <v>11</v>
      </c>
      <c r="Z1201">
        <v>0</v>
      </c>
      <c r="AA1201">
        <v>0</v>
      </c>
      <c r="AB1201">
        <v>0</v>
      </c>
      <c r="AC1201">
        <v>2</v>
      </c>
      <c r="AD1201">
        <v>2</v>
      </c>
      <c r="AE1201">
        <v>0</v>
      </c>
      <c r="AF1201">
        <v>0</v>
      </c>
      <c r="AG1201">
        <v>4</v>
      </c>
      <c r="AH1201" t="s">
        <v>177</v>
      </c>
      <c r="AI1201">
        <v>18542</v>
      </c>
      <c r="AJ1201">
        <v>1905</v>
      </c>
      <c r="AK1201">
        <v>170</v>
      </c>
      <c r="AL1201">
        <v>0</v>
      </c>
      <c r="AM1201">
        <v>3</v>
      </c>
      <c r="AN1201">
        <v>0</v>
      </c>
      <c r="AO1201">
        <v>496</v>
      </c>
      <c r="AP1201">
        <v>41</v>
      </c>
      <c r="AQ1201">
        <v>4</v>
      </c>
      <c r="AR1201">
        <v>36</v>
      </c>
      <c r="AS1201">
        <v>26</v>
      </c>
      <c r="AT1201">
        <v>3</v>
      </c>
      <c r="AU1201">
        <v>4</v>
      </c>
      <c r="AV1201">
        <v>36</v>
      </c>
      <c r="AW1201">
        <v>0</v>
      </c>
      <c r="AX1201">
        <v>0</v>
      </c>
      <c r="AY1201">
        <v>1</v>
      </c>
      <c r="AZ1201">
        <v>6</v>
      </c>
      <c r="BA1201">
        <v>2</v>
      </c>
      <c r="BB1201">
        <v>1</v>
      </c>
      <c r="BC1201">
        <v>0</v>
      </c>
      <c r="BD1201">
        <v>10</v>
      </c>
      <c r="BE1201" t="s">
        <v>125</v>
      </c>
      <c r="BF1201">
        <v>18034</v>
      </c>
      <c r="BG1201">
        <v>18288</v>
      </c>
      <c r="BH1201">
        <v>170</v>
      </c>
      <c r="BI1201">
        <v>31</v>
      </c>
      <c r="BJ1201">
        <v>29</v>
      </c>
      <c r="BK1201">
        <v>0</v>
      </c>
      <c r="BL1201">
        <v>-1</v>
      </c>
      <c r="BM1201">
        <v>-1</v>
      </c>
      <c r="BN1201">
        <v>-6</v>
      </c>
      <c r="BO1201">
        <v>-3</v>
      </c>
      <c r="BP1201">
        <v>-25</v>
      </c>
      <c r="BQ1201">
        <v>0</v>
      </c>
      <c r="BR1201">
        <v>0</v>
      </c>
      <c r="BS1201">
        <v>-1</v>
      </c>
      <c r="BT1201">
        <v>508</v>
      </c>
      <c r="BU1201">
        <v>762</v>
      </c>
      <c r="BV1201">
        <v>-2</v>
      </c>
      <c r="BW1201">
        <v>-118</v>
      </c>
      <c r="BX1201">
        <v>0</v>
      </c>
      <c r="BY1201">
        <v>66</v>
      </c>
      <c r="BZ1201" t="s">
        <v>126</v>
      </c>
      <c r="CD1201" t="s">
        <v>126</v>
      </c>
      <c r="CQ1201" t="s">
        <v>126</v>
      </c>
      <c r="DC1201" t="s">
        <v>146</v>
      </c>
      <c r="DD1201" t="s">
        <v>132</v>
      </c>
      <c r="DE1201" t="s">
        <v>126</v>
      </c>
      <c r="DF1201">
        <v>30</v>
      </c>
      <c r="DG1201" s="2">
        <v>0.20833333333333334</v>
      </c>
      <c r="DH1201">
        <v>9000</v>
      </c>
      <c r="DI1201">
        <v>2250</v>
      </c>
      <c r="DJ1201">
        <v>2000</v>
      </c>
      <c r="DK1201">
        <v>11000</v>
      </c>
      <c r="DL1201">
        <v>14000</v>
      </c>
      <c r="DM1201">
        <v>8000</v>
      </c>
      <c r="DN1201">
        <v>2250</v>
      </c>
    </row>
    <row r="1202" spans="1:118" x14ac:dyDescent="0.25">
      <c r="A1202" t="s">
        <v>583</v>
      </c>
      <c r="B1202" t="s">
        <v>968</v>
      </c>
      <c r="C1202">
        <v>-1650</v>
      </c>
      <c r="D1202">
        <v>1400</v>
      </c>
      <c r="E1202">
        <v>606061</v>
      </c>
      <c r="F1202">
        <v>1400</v>
      </c>
      <c r="G1202" s="1">
        <v>44772</v>
      </c>
      <c r="H1202" t="s">
        <v>1047</v>
      </c>
      <c r="I1202" t="s">
        <v>121</v>
      </c>
      <c r="J1202" t="s">
        <v>122</v>
      </c>
      <c r="K1202" t="b">
        <v>0</v>
      </c>
      <c r="L1202" t="s">
        <v>167</v>
      </c>
      <c r="M1202" t="s">
        <v>124</v>
      </c>
      <c r="N1202">
        <v>3</v>
      </c>
      <c r="O1202">
        <v>0</v>
      </c>
      <c r="P1202">
        <v>1</v>
      </c>
      <c r="Q1202">
        <v>0</v>
      </c>
      <c r="R1202">
        <v>185</v>
      </c>
      <c r="S1202">
        <v>48</v>
      </c>
      <c r="T1202">
        <v>15</v>
      </c>
      <c r="U1202">
        <v>29</v>
      </c>
      <c r="V1202">
        <v>25</v>
      </c>
      <c r="W1202">
        <v>1</v>
      </c>
      <c r="X1202">
        <v>1</v>
      </c>
      <c r="Y1202">
        <v>6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2</v>
      </c>
      <c r="AF1202">
        <v>0</v>
      </c>
      <c r="AG1202">
        <v>2</v>
      </c>
      <c r="AH1202" t="s">
        <v>125</v>
      </c>
      <c r="AI1202">
        <v>17272</v>
      </c>
      <c r="AJ1202">
        <v>17272</v>
      </c>
      <c r="AK1202">
        <v>155</v>
      </c>
      <c r="AL1202">
        <v>0</v>
      </c>
      <c r="AM1202">
        <v>1</v>
      </c>
      <c r="AN1202">
        <v>0</v>
      </c>
      <c r="AO1202">
        <v>439</v>
      </c>
      <c r="AP1202">
        <v>4</v>
      </c>
      <c r="AQ1202">
        <v>1</v>
      </c>
      <c r="AR1202">
        <v>67</v>
      </c>
      <c r="AS1202">
        <v>17</v>
      </c>
      <c r="AT1202">
        <v>3</v>
      </c>
      <c r="AU1202">
        <v>7</v>
      </c>
      <c r="AV1202">
        <v>37</v>
      </c>
      <c r="AW1202">
        <v>0</v>
      </c>
      <c r="AX1202">
        <v>0</v>
      </c>
      <c r="AY1202">
        <v>0</v>
      </c>
      <c r="AZ1202">
        <v>3</v>
      </c>
      <c r="BA1202">
        <v>7</v>
      </c>
      <c r="BB1202">
        <v>1</v>
      </c>
      <c r="BC1202">
        <v>0</v>
      </c>
      <c r="BD1202">
        <v>11</v>
      </c>
      <c r="BE1202" t="s">
        <v>140</v>
      </c>
      <c r="BF1202">
        <v>17272</v>
      </c>
      <c r="BG1202">
        <v>1778</v>
      </c>
      <c r="BH1202">
        <v>155</v>
      </c>
      <c r="BI1202">
        <v>33</v>
      </c>
      <c r="BJ1202">
        <v>31</v>
      </c>
      <c r="BK1202">
        <v>0</v>
      </c>
      <c r="BL1202">
        <v>0</v>
      </c>
      <c r="BM1202">
        <v>-2</v>
      </c>
      <c r="BN1202">
        <v>-9</v>
      </c>
      <c r="BO1202">
        <v>-6</v>
      </c>
      <c r="BP1202">
        <v>-31</v>
      </c>
      <c r="BQ1202">
        <v>0</v>
      </c>
      <c r="BR1202">
        <v>-7</v>
      </c>
      <c r="BS1202">
        <v>1</v>
      </c>
      <c r="BT1202">
        <v>0</v>
      </c>
      <c r="BU1202">
        <v>-508</v>
      </c>
      <c r="BV1202">
        <v>-2</v>
      </c>
      <c r="BW1202">
        <v>-254</v>
      </c>
      <c r="BX1202">
        <v>14</v>
      </c>
      <c r="BY1202">
        <v>-38</v>
      </c>
      <c r="BZ1202" t="s">
        <v>126</v>
      </c>
      <c r="CD1202" t="s">
        <v>126</v>
      </c>
      <c r="CQ1202" t="s">
        <v>126</v>
      </c>
      <c r="DC1202" t="s">
        <v>146</v>
      </c>
      <c r="DD1202" t="s">
        <v>141</v>
      </c>
      <c r="DE1202" t="s">
        <v>171</v>
      </c>
      <c r="DF1202">
        <v>30</v>
      </c>
      <c r="DG1202" s="2">
        <v>6.25E-2</v>
      </c>
      <c r="DH1202">
        <v>6900</v>
      </c>
      <c r="DI1202">
        <v>3500</v>
      </c>
      <c r="DJ1202">
        <v>5000</v>
      </c>
      <c r="DK1202">
        <v>14000</v>
      </c>
      <c r="DL1202">
        <v>3500</v>
      </c>
      <c r="DM1202">
        <v>1300</v>
      </c>
      <c r="DN1202">
        <v>7000</v>
      </c>
    </row>
    <row r="1203" spans="1:118" hidden="1" x14ac:dyDescent="0.25">
      <c r="A1203" t="s">
        <v>700</v>
      </c>
      <c r="B1203" t="s">
        <v>346</v>
      </c>
      <c r="C1203">
        <v>-2000</v>
      </c>
      <c r="D1203">
        <v>1700</v>
      </c>
      <c r="E1203">
        <v>500</v>
      </c>
      <c r="F1203">
        <v>1700</v>
      </c>
      <c r="G1203" s="1">
        <v>44772</v>
      </c>
      <c r="H1203" t="s">
        <v>1047</v>
      </c>
      <c r="I1203" t="s">
        <v>121</v>
      </c>
      <c r="J1203" t="s">
        <v>122</v>
      </c>
      <c r="K1203" t="b">
        <v>0</v>
      </c>
      <c r="L1203" t="s">
        <v>167</v>
      </c>
      <c r="M1203" t="s">
        <v>124</v>
      </c>
      <c r="N1203">
        <v>3</v>
      </c>
      <c r="O1203">
        <v>0</v>
      </c>
      <c r="P1203">
        <v>2</v>
      </c>
      <c r="Q1203">
        <v>0</v>
      </c>
      <c r="R1203">
        <v>419</v>
      </c>
      <c r="S1203">
        <v>42</v>
      </c>
      <c r="T1203">
        <v>3</v>
      </c>
      <c r="U1203">
        <v>361</v>
      </c>
      <c r="V1203">
        <v>44</v>
      </c>
      <c r="W1203">
        <v>2</v>
      </c>
      <c r="X1203">
        <v>2</v>
      </c>
      <c r="Y1203">
        <v>11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0</v>
      </c>
      <c r="AG1203">
        <v>2</v>
      </c>
      <c r="AH1203" t="s">
        <v>125</v>
      </c>
      <c r="AI1203">
        <v>17018</v>
      </c>
      <c r="AJ1203">
        <v>1778</v>
      </c>
      <c r="AK1203">
        <v>155</v>
      </c>
      <c r="AL1203">
        <v>0</v>
      </c>
      <c r="AM1203">
        <v>1</v>
      </c>
      <c r="AN1203">
        <v>0</v>
      </c>
      <c r="AO1203">
        <v>437</v>
      </c>
      <c r="AP1203">
        <v>55</v>
      </c>
      <c r="AQ1203">
        <v>0</v>
      </c>
      <c r="AR1203">
        <v>158</v>
      </c>
      <c r="AS1203">
        <v>26</v>
      </c>
      <c r="AT1203">
        <v>3</v>
      </c>
      <c r="AU1203">
        <v>2</v>
      </c>
      <c r="AV1203">
        <v>22</v>
      </c>
      <c r="AW1203">
        <v>0</v>
      </c>
      <c r="AX1203">
        <v>0</v>
      </c>
      <c r="AY1203">
        <v>1</v>
      </c>
      <c r="AZ1203">
        <v>4</v>
      </c>
      <c r="BA1203">
        <v>1</v>
      </c>
      <c r="BB1203">
        <v>0</v>
      </c>
      <c r="BC1203">
        <v>0</v>
      </c>
      <c r="BD1203">
        <v>6</v>
      </c>
      <c r="BE1203" t="s">
        <v>125</v>
      </c>
      <c r="BF1203">
        <v>17526</v>
      </c>
      <c r="BG1203">
        <v>1778</v>
      </c>
      <c r="BH1203">
        <v>155</v>
      </c>
      <c r="BI1203">
        <v>34</v>
      </c>
      <c r="BJ1203">
        <v>27</v>
      </c>
      <c r="BK1203">
        <v>0</v>
      </c>
      <c r="BL1203">
        <v>1</v>
      </c>
      <c r="BM1203">
        <v>-1</v>
      </c>
      <c r="BN1203">
        <v>-4</v>
      </c>
      <c r="BO1203">
        <v>0</v>
      </c>
      <c r="BP1203">
        <v>-11</v>
      </c>
      <c r="BQ1203">
        <v>0</v>
      </c>
      <c r="BR1203">
        <v>-1</v>
      </c>
      <c r="BS1203">
        <v>1</v>
      </c>
      <c r="BT1203">
        <v>-508</v>
      </c>
      <c r="BU1203">
        <v>0</v>
      </c>
      <c r="BV1203">
        <v>-7</v>
      </c>
      <c r="BW1203">
        <v>-18</v>
      </c>
      <c r="BX1203">
        <v>3</v>
      </c>
      <c r="BY1203">
        <v>203</v>
      </c>
      <c r="BZ1203" t="s">
        <v>126</v>
      </c>
      <c r="CD1203" t="s">
        <v>126</v>
      </c>
      <c r="CQ1203" t="s">
        <v>126</v>
      </c>
      <c r="DC1203" t="s">
        <v>146</v>
      </c>
      <c r="DD1203" t="s">
        <v>132</v>
      </c>
      <c r="DE1203" t="s">
        <v>126</v>
      </c>
      <c r="DF1203">
        <v>30</v>
      </c>
      <c r="DG1203" s="2">
        <v>0.20833333333333334</v>
      </c>
      <c r="DH1203">
        <v>9000</v>
      </c>
      <c r="DI1203">
        <v>1000</v>
      </c>
      <c r="DJ1203">
        <v>3800</v>
      </c>
      <c r="DK1203">
        <v>16000</v>
      </c>
      <c r="DL1203">
        <v>7000</v>
      </c>
      <c r="DM1203">
        <v>3000</v>
      </c>
      <c r="DN1203">
        <v>11000</v>
      </c>
    </row>
    <row r="1204" spans="1:118" x14ac:dyDescent="0.25">
      <c r="A1204" t="s">
        <v>465</v>
      </c>
      <c r="B1204" t="s">
        <v>634</v>
      </c>
      <c r="C1204">
        <v>-6000</v>
      </c>
      <c r="D1204">
        <v>4500</v>
      </c>
      <c r="E1204">
        <v>166667</v>
      </c>
      <c r="F1204">
        <v>4500</v>
      </c>
      <c r="G1204" s="1">
        <v>44772</v>
      </c>
      <c r="H1204" t="s">
        <v>1047</v>
      </c>
      <c r="I1204" t="s">
        <v>121</v>
      </c>
      <c r="J1204" t="s">
        <v>122</v>
      </c>
      <c r="K1204" t="b">
        <v>0</v>
      </c>
      <c r="L1204" t="s">
        <v>131</v>
      </c>
      <c r="M1204" t="s">
        <v>124</v>
      </c>
      <c r="N1204">
        <v>3</v>
      </c>
      <c r="O1204">
        <v>0</v>
      </c>
      <c r="P1204">
        <v>0</v>
      </c>
      <c r="Q1204">
        <v>0</v>
      </c>
      <c r="R1204">
        <v>472</v>
      </c>
      <c r="S1204">
        <v>45</v>
      </c>
      <c r="T1204">
        <v>0</v>
      </c>
      <c r="U1204">
        <v>204</v>
      </c>
      <c r="V1204">
        <v>29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 t="s">
        <v>140</v>
      </c>
      <c r="AI1204">
        <v>18542</v>
      </c>
      <c r="AJ1204">
        <v>19558</v>
      </c>
      <c r="AK1204">
        <v>170</v>
      </c>
      <c r="AL1204">
        <v>0</v>
      </c>
      <c r="AM1204">
        <v>2</v>
      </c>
      <c r="AN1204">
        <v>0</v>
      </c>
      <c r="AO1204">
        <v>542</v>
      </c>
      <c r="AP1204">
        <v>48</v>
      </c>
      <c r="AQ1204">
        <v>0</v>
      </c>
      <c r="AR1204">
        <v>116</v>
      </c>
      <c r="AS1204">
        <v>41</v>
      </c>
      <c r="AT1204">
        <v>2</v>
      </c>
      <c r="AU1204">
        <v>0</v>
      </c>
      <c r="AV1204">
        <v>4</v>
      </c>
      <c r="AW1204">
        <v>0</v>
      </c>
      <c r="AX1204">
        <v>0</v>
      </c>
      <c r="AY1204">
        <v>0</v>
      </c>
      <c r="AZ1204">
        <v>1</v>
      </c>
      <c r="BA1204">
        <v>1</v>
      </c>
      <c r="BB1204">
        <v>0</v>
      </c>
      <c r="BC1204">
        <v>0</v>
      </c>
      <c r="BD1204">
        <v>2</v>
      </c>
      <c r="BE1204" t="s">
        <v>125</v>
      </c>
      <c r="BF1204">
        <v>18288</v>
      </c>
      <c r="BG1204">
        <v>20066</v>
      </c>
      <c r="BH1204">
        <v>170</v>
      </c>
      <c r="BI1204">
        <v>23</v>
      </c>
      <c r="BJ1204">
        <v>33</v>
      </c>
      <c r="BK1204">
        <v>0</v>
      </c>
      <c r="BL1204">
        <v>-2</v>
      </c>
      <c r="BM1204">
        <v>-2</v>
      </c>
      <c r="BN1204">
        <v>-2</v>
      </c>
      <c r="BO1204">
        <v>0</v>
      </c>
      <c r="BP1204">
        <v>-4</v>
      </c>
      <c r="BQ1204">
        <v>0</v>
      </c>
      <c r="BR1204">
        <v>-1</v>
      </c>
      <c r="BS1204">
        <v>0</v>
      </c>
      <c r="BT1204">
        <v>254</v>
      </c>
      <c r="BU1204">
        <v>-508</v>
      </c>
      <c r="BV1204">
        <v>10</v>
      </c>
      <c r="BW1204">
        <v>-7</v>
      </c>
      <c r="BX1204">
        <v>0</v>
      </c>
      <c r="BY1204">
        <v>88</v>
      </c>
      <c r="BZ1204" t="s">
        <v>126</v>
      </c>
      <c r="CD1204" t="s">
        <v>126</v>
      </c>
      <c r="CQ1204" t="s">
        <v>126</v>
      </c>
      <c r="DC1204" t="s">
        <v>146</v>
      </c>
      <c r="DD1204" t="s">
        <v>141</v>
      </c>
      <c r="DE1204" t="s">
        <v>171</v>
      </c>
      <c r="DF1204">
        <v>30</v>
      </c>
      <c r="DG1204" s="2">
        <v>4.791666666666667E-2</v>
      </c>
      <c r="DH1204">
        <v>6690</v>
      </c>
      <c r="DI1204">
        <v>2750</v>
      </c>
      <c r="DJ1204">
        <v>11000</v>
      </c>
      <c r="DK1204">
        <v>5000</v>
      </c>
      <c r="DL1204">
        <v>16000</v>
      </c>
      <c r="DM1204">
        <v>-1350</v>
      </c>
      <c r="DN1204">
        <v>11000</v>
      </c>
    </row>
    <row r="1205" spans="1:118" hidden="1" x14ac:dyDescent="0.25">
      <c r="A1205" t="s">
        <v>331</v>
      </c>
      <c r="B1205" t="s">
        <v>935</v>
      </c>
      <c r="C1205">
        <v>-1200</v>
      </c>
      <c r="D1205">
        <v>1000</v>
      </c>
      <c r="E1205">
        <v>833333</v>
      </c>
      <c r="F1205">
        <v>1000</v>
      </c>
      <c r="G1205" s="1">
        <v>44772</v>
      </c>
      <c r="H1205" t="s">
        <v>1047</v>
      </c>
      <c r="I1205" t="s">
        <v>121</v>
      </c>
      <c r="J1205" t="s">
        <v>122</v>
      </c>
      <c r="K1205" t="b">
        <v>0</v>
      </c>
      <c r="L1205" t="s">
        <v>258</v>
      </c>
      <c r="M1205" t="s">
        <v>181</v>
      </c>
      <c r="N1205">
        <v>3</v>
      </c>
      <c r="O1205">
        <v>3</v>
      </c>
      <c r="P1205">
        <v>0</v>
      </c>
      <c r="Q1205">
        <v>0</v>
      </c>
      <c r="R1205">
        <v>537</v>
      </c>
      <c r="S1205">
        <v>36</v>
      </c>
      <c r="T1205">
        <v>1</v>
      </c>
      <c r="U1205">
        <v>0</v>
      </c>
      <c r="V1205">
        <v>0</v>
      </c>
      <c r="W1205">
        <v>2</v>
      </c>
      <c r="X1205">
        <v>5</v>
      </c>
      <c r="Y1205">
        <v>23</v>
      </c>
      <c r="Z1205">
        <v>0</v>
      </c>
      <c r="AA1205">
        <v>0</v>
      </c>
      <c r="AB1205">
        <v>2</v>
      </c>
      <c r="AC1205">
        <v>0</v>
      </c>
      <c r="AD1205">
        <v>1</v>
      </c>
      <c r="AE1205">
        <v>0</v>
      </c>
      <c r="AF1205">
        <v>0</v>
      </c>
      <c r="AG1205">
        <v>3</v>
      </c>
      <c r="AH1205" t="s">
        <v>125</v>
      </c>
      <c r="AI1205">
        <v>17018</v>
      </c>
      <c r="AJ1205">
        <v>18288</v>
      </c>
      <c r="AK1205">
        <v>125</v>
      </c>
      <c r="AL1205">
        <v>0</v>
      </c>
      <c r="AM1205">
        <v>1</v>
      </c>
      <c r="AN1205">
        <v>0</v>
      </c>
      <c r="AO1205">
        <v>435</v>
      </c>
      <c r="AP1205">
        <v>51</v>
      </c>
      <c r="AQ1205">
        <v>4</v>
      </c>
      <c r="AR1205">
        <v>88</v>
      </c>
      <c r="AS1205">
        <v>33</v>
      </c>
      <c r="AT1205">
        <v>1</v>
      </c>
      <c r="AU1205">
        <v>2</v>
      </c>
      <c r="AV1205">
        <v>12</v>
      </c>
      <c r="AW1205">
        <v>0</v>
      </c>
      <c r="AX1205">
        <v>0</v>
      </c>
      <c r="AY1205">
        <v>0</v>
      </c>
      <c r="AZ1205">
        <v>2</v>
      </c>
      <c r="BA1205">
        <v>0</v>
      </c>
      <c r="BB1205">
        <v>0</v>
      </c>
      <c r="BC1205">
        <v>0</v>
      </c>
      <c r="BD1205">
        <v>2</v>
      </c>
      <c r="BE1205" t="s">
        <v>125</v>
      </c>
      <c r="BF1205">
        <v>17272</v>
      </c>
      <c r="BG1205">
        <v>1778</v>
      </c>
      <c r="BH1205">
        <v>135</v>
      </c>
      <c r="BI1205">
        <v>26</v>
      </c>
      <c r="BJ1205">
        <v>32</v>
      </c>
      <c r="BK1205">
        <v>3</v>
      </c>
      <c r="BL1205">
        <v>-1</v>
      </c>
      <c r="BM1205">
        <v>1</v>
      </c>
      <c r="BN1205">
        <v>1</v>
      </c>
      <c r="BO1205">
        <v>3</v>
      </c>
      <c r="BP1205">
        <v>11</v>
      </c>
      <c r="BQ1205">
        <v>0</v>
      </c>
      <c r="BR1205">
        <v>1</v>
      </c>
      <c r="BS1205">
        <v>0</v>
      </c>
      <c r="BT1205">
        <v>-254</v>
      </c>
      <c r="BU1205">
        <v>508</v>
      </c>
      <c r="BV1205">
        <v>6</v>
      </c>
      <c r="BW1205">
        <v>102</v>
      </c>
      <c r="BX1205">
        <v>-3</v>
      </c>
      <c r="BY1205">
        <v>-88</v>
      </c>
      <c r="BZ1205" t="s">
        <v>126</v>
      </c>
      <c r="CD1205" t="s">
        <v>126</v>
      </c>
      <c r="CQ1205" t="s">
        <v>126</v>
      </c>
      <c r="DC1205" t="s">
        <v>146</v>
      </c>
      <c r="DD1205" t="s">
        <v>136</v>
      </c>
      <c r="DE1205" t="s">
        <v>126</v>
      </c>
      <c r="DF1205">
        <v>30</v>
      </c>
      <c r="DG1205" s="2">
        <v>0.20833333333333334</v>
      </c>
      <c r="DH1205">
        <v>9000</v>
      </c>
      <c r="DJ1205">
        <v>1500</v>
      </c>
      <c r="DL1205">
        <v>12000</v>
      </c>
      <c r="DN1205">
        <v>10000</v>
      </c>
    </row>
    <row r="1206" spans="1:118" x14ac:dyDescent="0.25">
      <c r="A1206" t="s">
        <v>1002</v>
      </c>
      <c r="B1206" t="s">
        <v>380</v>
      </c>
      <c r="C1206">
        <v>-1400</v>
      </c>
      <c r="D1206">
        <v>1200</v>
      </c>
      <c r="E1206">
        <v>714286</v>
      </c>
      <c r="F1206">
        <v>1200</v>
      </c>
      <c r="G1206" s="1">
        <v>44772</v>
      </c>
      <c r="H1206" t="s">
        <v>1047</v>
      </c>
      <c r="I1206" t="s">
        <v>121</v>
      </c>
      <c r="J1206" t="s">
        <v>122</v>
      </c>
      <c r="K1206" t="b">
        <v>0</v>
      </c>
      <c r="L1206" t="s">
        <v>149</v>
      </c>
      <c r="M1206" t="s">
        <v>124</v>
      </c>
      <c r="N1206">
        <v>3</v>
      </c>
      <c r="O1206">
        <v>0</v>
      </c>
      <c r="P1206">
        <v>1</v>
      </c>
      <c r="Q1206">
        <v>0</v>
      </c>
      <c r="R1206">
        <v>513</v>
      </c>
      <c r="S1206">
        <v>5</v>
      </c>
      <c r="T1206">
        <v>0</v>
      </c>
      <c r="U1206">
        <v>0</v>
      </c>
      <c r="V1206">
        <v>0</v>
      </c>
      <c r="W1206">
        <v>1</v>
      </c>
      <c r="X1206">
        <v>0</v>
      </c>
      <c r="Y1206">
        <v>1</v>
      </c>
      <c r="Z1206">
        <v>0</v>
      </c>
      <c r="AA1206">
        <v>0</v>
      </c>
      <c r="AB1206">
        <v>0</v>
      </c>
      <c r="AC1206">
        <v>0</v>
      </c>
      <c r="AD1206">
        <v>1</v>
      </c>
      <c r="AE1206">
        <v>0</v>
      </c>
      <c r="AF1206">
        <v>0</v>
      </c>
      <c r="AG1206">
        <v>1</v>
      </c>
      <c r="AH1206" t="s">
        <v>140</v>
      </c>
      <c r="AI1206">
        <v>1905</v>
      </c>
      <c r="AJ1206">
        <v>1905</v>
      </c>
      <c r="AK1206">
        <v>185</v>
      </c>
      <c r="AL1206">
        <v>0</v>
      </c>
      <c r="AM1206">
        <v>3</v>
      </c>
      <c r="AN1206">
        <v>0</v>
      </c>
      <c r="AO1206">
        <v>358</v>
      </c>
      <c r="AP1206">
        <v>41</v>
      </c>
      <c r="AQ1206">
        <v>0</v>
      </c>
      <c r="AR1206">
        <v>102</v>
      </c>
      <c r="AS1206">
        <v>28</v>
      </c>
      <c r="AT1206">
        <v>3</v>
      </c>
      <c r="AU1206">
        <v>1</v>
      </c>
      <c r="AV1206">
        <v>10</v>
      </c>
      <c r="AW1206">
        <v>0</v>
      </c>
      <c r="AX1206">
        <v>0</v>
      </c>
      <c r="AY1206">
        <v>2</v>
      </c>
      <c r="AZ1206">
        <v>0</v>
      </c>
      <c r="BA1206">
        <v>1</v>
      </c>
      <c r="BB1206">
        <v>0</v>
      </c>
      <c r="BC1206">
        <v>0</v>
      </c>
      <c r="BD1206">
        <v>3</v>
      </c>
      <c r="BE1206" t="s">
        <v>125</v>
      </c>
      <c r="BF1206">
        <v>18288</v>
      </c>
      <c r="BG1206">
        <v>19812</v>
      </c>
      <c r="BH1206">
        <v>205</v>
      </c>
      <c r="BI1206">
        <v>27</v>
      </c>
      <c r="BJ1206">
        <v>26</v>
      </c>
      <c r="BK1206">
        <v>0</v>
      </c>
      <c r="BL1206">
        <v>-2</v>
      </c>
      <c r="BM1206">
        <v>-2</v>
      </c>
      <c r="BN1206">
        <v>-2</v>
      </c>
      <c r="BO1206">
        <v>-1</v>
      </c>
      <c r="BP1206">
        <v>-9</v>
      </c>
      <c r="BQ1206">
        <v>0</v>
      </c>
      <c r="BR1206">
        <v>0</v>
      </c>
      <c r="BS1206">
        <v>0</v>
      </c>
      <c r="BT1206">
        <v>762</v>
      </c>
      <c r="BU1206">
        <v>-762</v>
      </c>
      <c r="BV1206">
        <v>-1</v>
      </c>
      <c r="BW1206">
        <v>155</v>
      </c>
      <c r="BX1206">
        <v>0</v>
      </c>
      <c r="BY1206">
        <v>-102</v>
      </c>
      <c r="BZ1206" t="s">
        <v>126</v>
      </c>
      <c r="CD1206" t="s">
        <v>126</v>
      </c>
      <c r="CQ1206" t="s">
        <v>126</v>
      </c>
      <c r="DC1206" t="s">
        <v>146</v>
      </c>
      <c r="DD1206" t="s">
        <v>141</v>
      </c>
      <c r="DE1206" t="s">
        <v>523</v>
      </c>
      <c r="DF1206">
        <v>20</v>
      </c>
      <c r="DG1206" s="2">
        <v>0.14791666666666667</v>
      </c>
      <c r="DH1206">
        <v>5130</v>
      </c>
      <c r="DI1206">
        <v>3000</v>
      </c>
      <c r="DJ1206">
        <v>4500</v>
      </c>
      <c r="DK1206">
        <v>6500</v>
      </c>
      <c r="DL1206">
        <v>5500</v>
      </c>
      <c r="DM1206">
        <v>3000</v>
      </c>
      <c r="DN1206">
        <v>2500</v>
      </c>
    </row>
    <row r="1207" spans="1:118" hidden="1" x14ac:dyDescent="0.25">
      <c r="A1207" t="s">
        <v>928</v>
      </c>
      <c r="B1207" t="s">
        <v>868</v>
      </c>
      <c r="C1207">
        <v>-2050</v>
      </c>
      <c r="D1207">
        <v>1750</v>
      </c>
      <c r="E1207">
        <v>487805</v>
      </c>
      <c r="F1207">
        <v>1750</v>
      </c>
      <c r="G1207" s="1">
        <v>44772</v>
      </c>
      <c r="H1207" t="s">
        <v>1047</v>
      </c>
      <c r="I1207" t="s">
        <v>121</v>
      </c>
      <c r="J1207" t="s">
        <v>122</v>
      </c>
      <c r="K1207" t="b">
        <v>0</v>
      </c>
      <c r="L1207" t="s">
        <v>131</v>
      </c>
      <c r="M1207" t="s">
        <v>124</v>
      </c>
      <c r="N1207">
        <v>3</v>
      </c>
      <c r="O1207">
        <v>1</v>
      </c>
      <c r="P1207">
        <v>0</v>
      </c>
      <c r="Q1207">
        <v>0</v>
      </c>
      <c r="R1207">
        <v>312</v>
      </c>
      <c r="S1207">
        <v>55</v>
      </c>
      <c r="T1207">
        <v>0</v>
      </c>
      <c r="U1207">
        <v>0</v>
      </c>
      <c r="V1207">
        <v>0</v>
      </c>
      <c r="W1207">
        <v>0</v>
      </c>
      <c r="X1207">
        <v>1</v>
      </c>
      <c r="Y1207">
        <v>1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 t="s">
        <v>177</v>
      </c>
      <c r="AI1207">
        <v>18034</v>
      </c>
      <c r="AJ1207">
        <v>19304</v>
      </c>
      <c r="AK1207">
        <v>170</v>
      </c>
      <c r="AL1207">
        <v>1</v>
      </c>
      <c r="AM1207">
        <v>0</v>
      </c>
      <c r="AN1207">
        <v>0</v>
      </c>
      <c r="AO1207">
        <v>277</v>
      </c>
      <c r="AP1207">
        <v>53</v>
      </c>
      <c r="AQ1207">
        <v>0</v>
      </c>
      <c r="AR1207">
        <v>192</v>
      </c>
      <c r="AS1207">
        <v>4</v>
      </c>
      <c r="AT1207">
        <v>1</v>
      </c>
      <c r="AU1207">
        <v>1</v>
      </c>
      <c r="AV1207">
        <v>5</v>
      </c>
      <c r="AW1207">
        <v>0</v>
      </c>
      <c r="AX1207">
        <v>0</v>
      </c>
      <c r="AY1207">
        <v>0</v>
      </c>
      <c r="AZ1207">
        <v>0</v>
      </c>
      <c r="BA1207">
        <v>1</v>
      </c>
      <c r="BB1207">
        <v>0</v>
      </c>
      <c r="BC1207">
        <v>0</v>
      </c>
      <c r="BD1207">
        <v>1</v>
      </c>
      <c r="BE1207" t="s">
        <v>177</v>
      </c>
      <c r="BF1207">
        <v>18034</v>
      </c>
      <c r="BG1207">
        <v>18034</v>
      </c>
      <c r="BH1207">
        <v>170</v>
      </c>
      <c r="BI1207">
        <v>28</v>
      </c>
      <c r="BJ1207">
        <v>34</v>
      </c>
      <c r="BK1207">
        <v>0</v>
      </c>
      <c r="BL1207">
        <v>0</v>
      </c>
      <c r="BM1207">
        <v>-1</v>
      </c>
      <c r="BN1207">
        <v>-1</v>
      </c>
      <c r="BO1207">
        <v>0</v>
      </c>
      <c r="BP1207">
        <v>-4</v>
      </c>
      <c r="BQ1207">
        <v>0</v>
      </c>
      <c r="BR1207">
        <v>-1</v>
      </c>
      <c r="BS1207">
        <v>0</v>
      </c>
      <c r="BT1207">
        <v>0</v>
      </c>
      <c r="BU1207">
        <v>127</v>
      </c>
      <c r="BV1207">
        <v>6</v>
      </c>
      <c r="BW1207">
        <v>35</v>
      </c>
      <c r="BX1207">
        <v>0</v>
      </c>
      <c r="BY1207">
        <v>-192</v>
      </c>
      <c r="BZ1207" t="s">
        <v>126</v>
      </c>
      <c r="CD1207" t="s">
        <v>126</v>
      </c>
      <c r="CQ1207" t="s">
        <v>126</v>
      </c>
      <c r="DC1207" t="s">
        <v>146</v>
      </c>
      <c r="DD1207" t="s">
        <v>132</v>
      </c>
      <c r="DE1207" t="s">
        <v>126</v>
      </c>
      <c r="DF1207">
        <v>30</v>
      </c>
      <c r="DG1207" s="2">
        <v>0.20833333333333334</v>
      </c>
      <c r="DH1207">
        <v>9000</v>
      </c>
      <c r="DI1207">
        <v>4200</v>
      </c>
      <c r="DJ1207">
        <v>4500</v>
      </c>
      <c r="DK1207">
        <v>4200</v>
      </c>
      <c r="DL1207">
        <v>28000</v>
      </c>
      <c r="DM1207">
        <v>1950</v>
      </c>
      <c r="DN1207">
        <v>3300</v>
      </c>
    </row>
    <row r="1208" spans="1:118" x14ac:dyDescent="0.25">
      <c r="A1208" t="s">
        <v>543</v>
      </c>
      <c r="B1208" t="s">
        <v>542</v>
      </c>
      <c r="C1208">
        <v>1350</v>
      </c>
      <c r="D1208">
        <v>-1550</v>
      </c>
      <c r="E1208">
        <v>1350</v>
      </c>
      <c r="F1208">
        <v>645161</v>
      </c>
      <c r="G1208" s="1">
        <v>44765</v>
      </c>
      <c r="H1208" t="s">
        <v>891</v>
      </c>
      <c r="I1208" t="s">
        <v>541</v>
      </c>
      <c r="J1208" t="s">
        <v>122</v>
      </c>
      <c r="K1208" t="b">
        <v>0</v>
      </c>
      <c r="L1208" t="s">
        <v>135</v>
      </c>
      <c r="M1208" t="s">
        <v>124</v>
      </c>
      <c r="N1208">
        <v>5</v>
      </c>
      <c r="O1208">
        <v>0</v>
      </c>
      <c r="P1208">
        <v>5</v>
      </c>
      <c r="Q1208">
        <v>0</v>
      </c>
      <c r="R1208">
        <v>807</v>
      </c>
      <c r="S1208">
        <v>67</v>
      </c>
      <c r="T1208">
        <v>16</v>
      </c>
      <c r="U1208">
        <v>327</v>
      </c>
      <c r="V1208">
        <v>10</v>
      </c>
      <c r="W1208">
        <v>5</v>
      </c>
      <c r="X1208">
        <v>0</v>
      </c>
      <c r="Y1208">
        <v>6</v>
      </c>
      <c r="Z1208">
        <v>2</v>
      </c>
      <c r="AA1208">
        <v>0</v>
      </c>
      <c r="AB1208">
        <v>0</v>
      </c>
      <c r="AC1208">
        <v>0</v>
      </c>
      <c r="AD1208">
        <v>3</v>
      </c>
      <c r="AE1208">
        <v>2</v>
      </c>
      <c r="AF1208">
        <v>0</v>
      </c>
      <c r="AG1208">
        <v>5</v>
      </c>
      <c r="AH1208" t="s">
        <v>125</v>
      </c>
      <c r="AI1208">
        <v>19558</v>
      </c>
      <c r="AJ1208">
        <v>19812</v>
      </c>
      <c r="AK1208">
        <v>256</v>
      </c>
      <c r="AL1208">
        <v>0</v>
      </c>
      <c r="AM1208">
        <v>2</v>
      </c>
      <c r="AN1208">
        <v>0</v>
      </c>
      <c r="AO1208">
        <v>354</v>
      </c>
      <c r="AP1208">
        <v>5</v>
      </c>
      <c r="AQ1208">
        <v>0</v>
      </c>
      <c r="AR1208">
        <v>569</v>
      </c>
      <c r="AS1208">
        <v>53</v>
      </c>
      <c r="AT1208">
        <v>5</v>
      </c>
      <c r="AU1208">
        <v>3</v>
      </c>
      <c r="AV1208">
        <v>37</v>
      </c>
      <c r="AW1208">
        <v>1</v>
      </c>
      <c r="AX1208">
        <v>0</v>
      </c>
      <c r="AY1208">
        <v>0</v>
      </c>
      <c r="AZ1208">
        <v>5</v>
      </c>
      <c r="BA1208">
        <v>6</v>
      </c>
      <c r="BB1208">
        <v>0</v>
      </c>
      <c r="BC1208">
        <v>0</v>
      </c>
      <c r="BD1208">
        <v>11</v>
      </c>
      <c r="BE1208" t="s">
        <v>125</v>
      </c>
      <c r="BF1208">
        <v>19304</v>
      </c>
      <c r="BG1208">
        <v>2032</v>
      </c>
      <c r="BH1208">
        <v>265</v>
      </c>
      <c r="BI1208">
        <v>31</v>
      </c>
      <c r="BJ1208">
        <v>29</v>
      </c>
      <c r="BK1208">
        <v>0</v>
      </c>
      <c r="BL1208">
        <v>3</v>
      </c>
      <c r="BM1208">
        <v>0</v>
      </c>
      <c r="BN1208">
        <v>-6</v>
      </c>
      <c r="BO1208">
        <v>-3</v>
      </c>
      <c r="BP1208">
        <v>-31</v>
      </c>
      <c r="BQ1208">
        <v>1</v>
      </c>
      <c r="BR1208">
        <v>-3</v>
      </c>
      <c r="BS1208">
        <v>2</v>
      </c>
      <c r="BT1208">
        <v>254</v>
      </c>
      <c r="BU1208">
        <v>-508</v>
      </c>
      <c r="BV1208">
        <v>-2</v>
      </c>
      <c r="BW1208">
        <v>453</v>
      </c>
      <c r="BX1208">
        <v>16</v>
      </c>
      <c r="BY1208">
        <v>-242</v>
      </c>
      <c r="BZ1208" t="s">
        <v>126</v>
      </c>
      <c r="CA1208">
        <v>60</v>
      </c>
      <c r="CB1208">
        <v>40</v>
      </c>
      <c r="CD1208" t="s">
        <v>126</v>
      </c>
      <c r="CG1208">
        <v>40</v>
      </c>
      <c r="CQ1208" t="s">
        <v>126</v>
      </c>
      <c r="CT1208">
        <v>60</v>
      </c>
      <c r="DC1208" t="s">
        <v>122</v>
      </c>
      <c r="DD1208" t="s">
        <v>141</v>
      </c>
      <c r="DE1208" t="s">
        <v>126</v>
      </c>
      <c r="DF1208">
        <v>10</v>
      </c>
      <c r="DG1208" s="2">
        <v>1.0416666666666666E-2</v>
      </c>
      <c r="DH1208">
        <v>150</v>
      </c>
      <c r="DI1208">
        <v>5000</v>
      </c>
      <c r="DJ1208">
        <v>6500</v>
      </c>
      <c r="DK1208">
        <v>14000</v>
      </c>
      <c r="DL1208">
        <v>5500</v>
      </c>
      <c r="DM1208">
        <v>2400</v>
      </c>
      <c r="DN1208">
        <v>1400</v>
      </c>
    </row>
    <row r="1209" spans="1:118" hidden="1" x14ac:dyDescent="0.25">
      <c r="A1209" t="s">
        <v>790</v>
      </c>
      <c r="B1209" t="s">
        <v>724</v>
      </c>
      <c r="C1209">
        <v>-1100</v>
      </c>
      <c r="D1209">
        <v>-1100</v>
      </c>
      <c r="E1209">
        <v>909091</v>
      </c>
      <c r="F1209">
        <v>909091</v>
      </c>
      <c r="G1209" s="1">
        <v>44765</v>
      </c>
      <c r="H1209" t="s">
        <v>891</v>
      </c>
      <c r="I1209" t="s">
        <v>541</v>
      </c>
      <c r="J1209" t="s">
        <v>122</v>
      </c>
      <c r="K1209" t="b">
        <v>0</v>
      </c>
      <c r="L1209" t="s">
        <v>215</v>
      </c>
      <c r="M1209" t="s">
        <v>124</v>
      </c>
      <c r="N1209">
        <v>3</v>
      </c>
      <c r="O1209">
        <v>0</v>
      </c>
      <c r="P1209">
        <v>4</v>
      </c>
      <c r="Q1209">
        <v>0</v>
      </c>
      <c r="R1209">
        <v>576</v>
      </c>
      <c r="S1209">
        <v>51</v>
      </c>
      <c r="T1209">
        <v>0</v>
      </c>
      <c r="U1209">
        <v>0</v>
      </c>
      <c r="V1209">
        <v>0</v>
      </c>
      <c r="W1209">
        <v>4</v>
      </c>
      <c r="X1209">
        <v>0</v>
      </c>
      <c r="Y1209">
        <v>9</v>
      </c>
      <c r="Z1209">
        <v>0</v>
      </c>
      <c r="AA1209">
        <v>0</v>
      </c>
      <c r="AB1209">
        <v>0</v>
      </c>
      <c r="AC1209">
        <v>1</v>
      </c>
      <c r="AD1209">
        <v>3</v>
      </c>
      <c r="AE1209">
        <v>0</v>
      </c>
      <c r="AF1209">
        <v>0</v>
      </c>
      <c r="AG1209">
        <v>4</v>
      </c>
      <c r="AH1209" t="s">
        <v>125</v>
      </c>
      <c r="AI1209">
        <v>1778</v>
      </c>
      <c r="AJ1209">
        <v>1905</v>
      </c>
      <c r="AK1209">
        <v>185</v>
      </c>
      <c r="AL1209">
        <v>1</v>
      </c>
      <c r="AM1209">
        <v>0</v>
      </c>
      <c r="AN1209">
        <v>0</v>
      </c>
      <c r="AO1209">
        <v>509</v>
      </c>
      <c r="AP1209">
        <v>44</v>
      </c>
      <c r="AQ1209">
        <v>4</v>
      </c>
      <c r="AR1209">
        <v>153</v>
      </c>
      <c r="AS1209">
        <v>3</v>
      </c>
      <c r="AT1209">
        <v>4</v>
      </c>
      <c r="AU1209">
        <v>5</v>
      </c>
      <c r="AV1209">
        <v>34</v>
      </c>
      <c r="AW1209">
        <v>0</v>
      </c>
      <c r="AX1209">
        <v>0</v>
      </c>
      <c r="AY1209">
        <v>0</v>
      </c>
      <c r="AZ1209">
        <v>3</v>
      </c>
      <c r="BA1209">
        <v>3</v>
      </c>
      <c r="BB1209">
        <v>3</v>
      </c>
      <c r="BC1209">
        <v>0</v>
      </c>
      <c r="BD1209">
        <v>9</v>
      </c>
      <c r="BE1209" t="s">
        <v>125</v>
      </c>
      <c r="BF1209">
        <v>18542</v>
      </c>
      <c r="BG1209">
        <v>19558</v>
      </c>
      <c r="BH1209">
        <v>185</v>
      </c>
      <c r="BI1209">
        <v>34</v>
      </c>
      <c r="BJ1209">
        <v>35</v>
      </c>
      <c r="BK1209">
        <v>-1</v>
      </c>
      <c r="BL1209">
        <v>4</v>
      </c>
      <c r="BM1209">
        <v>0</v>
      </c>
      <c r="BN1209">
        <v>-5</v>
      </c>
      <c r="BO1209">
        <v>-5</v>
      </c>
      <c r="BP1209">
        <v>-25</v>
      </c>
      <c r="BQ1209">
        <v>0</v>
      </c>
      <c r="BR1209">
        <v>0</v>
      </c>
      <c r="BS1209">
        <v>-3</v>
      </c>
      <c r="BT1209">
        <v>-762</v>
      </c>
      <c r="BU1209">
        <v>-508</v>
      </c>
      <c r="BV1209">
        <v>1</v>
      </c>
      <c r="BW1209">
        <v>67</v>
      </c>
      <c r="BX1209">
        <v>-4</v>
      </c>
      <c r="BY1209">
        <v>-153</v>
      </c>
      <c r="BZ1209" t="s">
        <v>126</v>
      </c>
      <c r="CB1209">
        <v>80</v>
      </c>
      <c r="CD1209" t="s">
        <v>126</v>
      </c>
      <c r="CI1209">
        <v>80</v>
      </c>
      <c r="CQ1209" t="s">
        <v>126</v>
      </c>
      <c r="DC1209" t="s">
        <v>122</v>
      </c>
      <c r="DD1209" t="s">
        <v>132</v>
      </c>
      <c r="DE1209" t="s">
        <v>126</v>
      </c>
      <c r="DF1209">
        <v>30</v>
      </c>
      <c r="DG1209" s="2">
        <v>0.20833333333333334</v>
      </c>
      <c r="DH1209">
        <v>9000</v>
      </c>
      <c r="DI1209">
        <v>2400</v>
      </c>
      <c r="DJ1209">
        <v>3300</v>
      </c>
      <c r="DK1209">
        <v>4500</v>
      </c>
      <c r="DL1209">
        <v>25000</v>
      </c>
      <c r="DM1209">
        <v>5500</v>
      </c>
      <c r="DN1209">
        <v>2150</v>
      </c>
    </row>
    <row r="1210" spans="1:118" hidden="1" x14ac:dyDescent="0.25">
      <c r="A1210" t="s">
        <v>545</v>
      </c>
      <c r="B1210" t="s">
        <v>834</v>
      </c>
      <c r="C1210">
        <v>-2750</v>
      </c>
      <c r="D1210">
        <v>2300</v>
      </c>
      <c r="E1210">
        <v>363636</v>
      </c>
      <c r="F1210">
        <v>2300</v>
      </c>
      <c r="G1210" s="1">
        <v>44765</v>
      </c>
      <c r="H1210" t="s">
        <v>891</v>
      </c>
      <c r="I1210" t="s">
        <v>541</v>
      </c>
      <c r="J1210" t="s">
        <v>122</v>
      </c>
      <c r="K1210" t="b">
        <v>0</v>
      </c>
      <c r="L1210" t="s">
        <v>167</v>
      </c>
      <c r="M1210" t="s">
        <v>124</v>
      </c>
      <c r="N1210">
        <v>3</v>
      </c>
      <c r="O1210">
        <v>0</v>
      </c>
      <c r="P1210">
        <v>2</v>
      </c>
      <c r="Q1210">
        <v>0</v>
      </c>
      <c r="R1210">
        <v>255</v>
      </c>
      <c r="S1210">
        <v>61</v>
      </c>
      <c r="T1210">
        <v>11</v>
      </c>
      <c r="U1210">
        <v>219</v>
      </c>
      <c r="V1210">
        <v>25</v>
      </c>
      <c r="W1210">
        <v>2</v>
      </c>
      <c r="X1210">
        <v>1</v>
      </c>
      <c r="Y1210">
        <v>10</v>
      </c>
      <c r="Z1210">
        <v>0</v>
      </c>
      <c r="AA1210">
        <v>0</v>
      </c>
      <c r="AB1210">
        <v>1</v>
      </c>
      <c r="AC1210">
        <v>0</v>
      </c>
      <c r="AD1210">
        <v>1</v>
      </c>
      <c r="AE1210">
        <v>2</v>
      </c>
      <c r="AF1210">
        <v>0</v>
      </c>
      <c r="AG1210">
        <v>4</v>
      </c>
      <c r="AH1210" t="s">
        <v>140</v>
      </c>
      <c r="AI1210">
        <v>17526</v>
      </c>
      <c r="AJ1210">
        <v>18034</v>
      </c>
      <c r="AK1210">
        <v>155</v>
      </c>
      <c r="AL1210">
        <v>0</v>
      </c>
      <c r="AM1210">
        <v>2</v>
      </c>
      <c r="AN1210">
        <v>0</v>
      </c>
      <c r="AO1210">
        <v>494</v>
      </c>
      <c r="AP1210">
        <v>53</v>
      </c>
      <c r="AQ1210">
        <v>21</v>
      </c>
      <c r="AR1210">
        <v>91</v>
      </c>
      <c r="AS1210">
        <v>25</v>
      </c>
      <c r="AT1210">
        <v>2</v>
      </c>
      <c r="AU1210">
        <v>0</v>
      </c>
      <c r="AV1210">
        <v>2</v>
      </c>
      <c r="AW1210">
        <v>0</v>
      </c>
      <c r="AX1210">
        <v>0</v>
      </c>
      <c r="AY1210">
        <v>0</v>
      </c>
      <c r="AZ1210">
        <v>0</v>
      </c>
      <c r="BA1210">
        <v>1</v>
      </c>
      <c r="BB1210">
        <v>1</v>
      </c>
      <c r="BC1210">
        <v>0</v>
      </c>
      <c r="BD1210">
        <v>2</v>
      </c>
      <c r="BE1210" t="s">
        <v>125</v>
      </c>
      <c r="BF1210">
        <v>1778</v>
      </c>
      <c r="BG1210">
        <v>18542</v>
      </c>
      <c r="BH1210">
        <v>155</v>
      </c>
      <c r="BI1210">
        <v>27</v>
      </c>
      <c r="BJ1210">
        <v>27</v>
      </c>
      <c r="BK1210">
        <v>0</v>
      </c>
      <c r="BL1210">
        <v>0</v>
      </c>
      <c r="BM1210">
        <v>0</v>
      </c>
      <c r="BN1210">
        <v>2</v>
      </c>
      <c r="BO1210">
        <v>1</v>
      </c>
      <c r="BP1210">
        <v>8</v>
      </c>
      <c r="BQ1210">
        <v>0</v>
      </c>
      <c r="BR1210">
        <v>0</v>
      </c>
      <c r="BS1210">
        <v>1</v>
      </c>
      <c r="BT1210">
        <v>-254</v>
      </c>
      <c r="BU1210">
        <v>-508</v>
      </c>
      <c r="BV1210">
        <v>0</v>
      </c>
      <c r="BW1210">
        <v>-239</v>
      </c>
      <c r="BX1210">
        <v>-10</v>
      </c>
      <c r="BY1210">
        <v>128</v>
      </c>
      <c r="BZ1210" t="s">
        <v>126</v>
      </c>
      <c r="CD1210" t="s">
        <v>126</v>
      </c>
      <c r="CQ1210" t="s">
        <v>126</v>
      </c>
      <c r="DC1210" t="s">
        <v>146</v>
      </c>
      <c r="DD1210" t="s">
        <v>127</v>
      </c>
      <c r="DE1210" t="s">
        <v>128</v>
      </c>
      <c r="DF1210">
        <v>20</v>
      </c>
      <c r="DG1210" s="2">
        <v>0.11527777777777778</v>
      </c>
      <c r="DH1210">
        <v>4660</v>
      </c>
      <c r="DI1210">
        <v>3800</v>
      </c>
      <c r="DJ1210">
        <v>5000</v>
      </c>
      <c r="DK1210">
        <v>2750</v>
      </c>
      <c r="DL1210">
        <v>6000</v>
      </c>
      <c r="DM1210">
        <v>1650</v>
      </c>
      <c r="DN1210">
        <v>14000</v>
      </c>
    </row>
    <row r="1211" spans="1:118" x14ac:dyDescent="0.25">
      <c r="A1211" t="s">
        <v>958</v>
      </c>
      <c r="B1211" t="s">
        <v>1048</v>
      </c>
      <c r="C1211">
        <v>-2000</v>
      </c>
      <c r="D1211">
        <v>1700</v>
      </c>
      <c r="E1211">
        <v>500</v>
      </c>
      <c r="F1211">
        <v>1700</v>
      </c>
      <c r="G1211" s="1">
        <v>44765</v>
      </c>
      <c r="H1211" t="s">
        <v>891</v>
      </c>
      <c r="I1211" t="s">
        <v>541</v>
      </c>
      <c r="J1211" t="s">
        <v>122</v>
      </c>
      <c r="K1211" t="b">
        <v>0</v>
      </c>
      <c r="L1211" t="s">
        <v>149</v>
      </c>
      <c r="M1211" t="s">
        <v>124</v>
      </c>
      <c r="N1211">
        <v>3</v>
      </c>
      <c r="O1211">
        <v>3</v>
      </c>
      <c r="P1211">
        <v>0</v>
      </c>
      <c r="Q1211">
        <v>0</v>
      </c>
      <c r="R1211">
        <v>403</v>
      </c>
      <c r="S1211">
        <v>4</v>
      </c>
      <c r="T1211">
        <v>4</v>
      </c>
      <c r="U1211">
        <v>153</v>
      </c>
      <c r="V1211">
        <v>39</v>
      </c>
      <c r="W1211">
        <v>6</v>
      </c>
      <c r="X1211">
        <v>7</v>
      </c>
      <c r="Y1211">
        <v>43</v>
      </c>
      <c r="Z1211">
        <v>3</v>
      </c>
      <c r="AA1211">
        <v>0</v>
      </c>
      <c r="AB1211">
        <v>0</v>
      </c>
      <c r="AC1211">
        <v>3</v>
      </c>
      <c r="AD1211">
        <v>5</v>
      </c>
      <c r="AE1211">
        <v>2</v>
      </c>
      <c r="AF1211">
        <v>0</v>
      </c>
      <c r="AG1211">
        <v>10</v>
      </c>
      <c r="AH1211" t="s">
        <v>125</v>
      </c>
      <c r="AI1211">
        <v>19558</v>
      </c>
      <c r="AJ1211">
        <v>20066</v>
      </c>
      <c r="AK1211">
        <v>205</v>
      </c>
      <c r="AL1211">
        <v>2</v>
      </c>
      <c r="AM1211">
        <v>0</v>
      </c>
      <c r="AN1211">
        <v>0</v>
      </c>
      <c r="AO1211">
        <v>438</v>
      </c>
      <c r="AP1211">
        <v>55</v>
      </c>
      <c r="AQ1211">
        <v>14</v>
      </c>
      <c r="AR1211">
        <v>229</v>
      </c>
      <c r="AS1211">
        <v>38</v>
      </c>
      <c r="AT1211">
        <v>5</v>
      </c>
      <c r="AU1211">
        <v>7</v>
      </c>
      <c r="AV1211">
        <v>27</v>
      </c>
      <c r="AW1211">
        <v>0</v>
      </c>
      <c r="AX1211">
        <v>0</v>
      </c>
      <c r="AY1211">
        <v>0</v>
      </c>
      <c r="AZ1211">
        <v>1</v>
      </c>
      <c r="BA1211">
        <v>3</v>
      </c>
      <c r="BB1211">
        <v>4</v>
      </c>
      <c r="BC1211">
        <v>0</v>
      </c>
      <c r="BD1211">
        <v>8</v>
      </c>
      <c r="BE1211" t="s">
        <v>125</v>
      </c>
      <c r="BF1211">
        <v>1905</v>
      </c>
      <c r="BG1211">
        <v>19558</v>
      </c>
      <c r="BH1211">
        <v>205</v>
      </c>
      <c r="BI1211">
        <v>30</v>
      </c>
      <c r="BJ1211">
        <v>35</v>
      </c>
      <c r="BK1211">
        <v>1</v>
      </c>
      <c r="BL1211">
        <v>0</v>
      </c>
      <c r="BM1211">
        <v>1</v>
      </c>
      <c r="BN1211">
        <v>2</v>
      </c>
      <c r="BO1211">
        <v>0</v>
      </c>
      <c r="BP1211">
        <v>16</v>
      </c>
      <c r="BQ1211">
        <v>3</v>
      </c>
      <c r="BR1211">
        <v>2</v>
      </c>
      <c r="BS1211">
        <v>-2</v>
      </c>
      <c r="BT1211">
        <v>508</v>
      </c>
      <c r="BU1211">
        <v>508</v>
      </c>
      <c r="BV1211">
        <v>5</v>
      </c>
      <c r="BW1211">
        <v>-35</v>
      </c>
      <c r="BX1211">
        <v>-10</v>
      </c>
      <c r="BY1211">
        <v>-76</v>
      </c>
      <c r="BZ1211" t="s">
        <v>126</v>
      </c>
      <c r="CB1211">
        <v>110</v>
      </c>
      <c r="CD1211" t="s">
        <v>126</v>
      </c>
      <c r="CH1211">
        <v>110</v>
      </c>
      <c r="CQ1211" t="s">
        <v>126</v>
      </c>
      <c r="DC1211" t="s">
        <v>122</v>
      </c>
      <c r="DD1211" t="s">
        <v>141</v>
      </c>
      <c r="DE1211" t="s">
        <v>171</v>
      </c>
      <c r="DF1211">
        <v>10</v>
      </c>
      <c r="DG1211" s="2">
        <v>4.6527777777777779E-2</v>
      </c>
      <c r="DH1211">
        <v>670</v>
      </c>
      <c r="DI1211">
        <v>2750</v>
      </c>
      <c r="DJ1211">
        <v>4500</v>
      </c>
      <c r="DK1211">
        <v>2750</v>
      </c>
      <c r="DL1211">
        <v>12000</v>
      </c>
      <c r="DM1211">
        <v>2500</v>
      </c>
      <c r="DN1211">
        <v>4000</v>
      </c>
    </row>
    <row r="1212" spans="1:118" x14ac:dyDescent="0.25">
      <c r="A1212" t="s">
        <v>551</v>
      </c>
      <c r="B1212" t="s">
        <v>863</v>
      </c>
      <c r="C1212">
        <v>-4600</v>
      </c>
      <c r="D1212">
        <v>3700</v>
      </c>
      <c r="E1212">
        <v>217391</v>
      </c>
      <c r="F1212">
        <v>3700</v>
      </c>
      <c r="G1212" s="1">
        <v>44765</v>
      </c>
      <c r="H1212" t="s">
        <v>891</v>
      </c>
      <c r="I1212" t="s">
        <v>541</v>
      </c>
      <c r="J1212" t="s">
        <v>122</v>
      </c>
      <c r="K1212" t="b">
        <v>0</v>
      </c>
      <c r="L1212" t="s">
        <v>187</v>
      </c>
      <c r="M1212" t="s">
        <v>181</v>
      </c>
      <c r="N1212">
        <v>3</v>
      </c>
      <c r="O1212">
        <v>0</v>
      </c>
      <c r="P1212">
        <v>1</v>
      </c>
      <c r="Q1212">
        <v>0</v>
      </c>
      <c r="R1212">
        <v>519</v>
      </c>
      <c r="S1212">
        <v>47</v>
      </c>
      <c r="T1212">
        <v>2</v>
      </c>
      <c r="U1212">
        <v>66</v>
      </c>
      <c r="V1212">
        <v>12</v>
      </c>
      <c r="W1212">
        <v>1</v>
      </c>
      <c r="X1212">
        <v>2</v>
      </c>
      <c r="Y1212">
        <v>10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2</v>
      </c>
      <c r="AH1212" t="s">
        <v>125</v>
      </c>
      <c r="AI1212">
        <v>16256</v>
      </c>
      <c r="AJ1212">
        <v>15494</v>
      </c>
      <c r="AK1212">
        <v>115</v>
      </c>
      <c r="AL1212">
        <v>0</v>
      </c>
      <c r="AM1212">
        <v>2</v>
      </c>
      <c r="AN1212">
        <v>0</v>
      </c>
      <c r="AO1212">
        <v>539</v>
      </c>
      <c r="AP1212">
        <v>49</v>
      </c>
      <c r="AQ1212">
        <v>5</v>
      </c>
      <c r="AR1212">
        <v>184</v>
      </c>
      <c r="AS1212">
        <v>36</v>
      </c>
      <c r="AT1212">
        <v>3</v>
      </c>
      <c r="AU1212">
        <v>3</v>
      </c>
      <c r="AV1212">
        <v>23</v>
      </c>
      <c r="AW1212">
        <v>0</v>
      </c>
      <c r="AX1212">
        <v>0</v>
      </c>
      <c r="AY1212">
        <v>0</v>
      </c>
      <c r="AZ1212">
        <v>4</v>
      </c>
      <c r="BA1212">
        <v>1</v>
      </c>
      <c r="BB1212">
        <v>0</v>
      </c>
      <c r="BC1212">
        <v>0</v>
      </c>
      <c r="BD1212">
        <v>5</v>
      </c>
      <c r="BE1212" t="s">
        <v>125</v>
      </c>
      <c r="BF1212">
        <v>16256</v>
      </c>
      <c r="BG1212">
        <v>15748</v>
      </c>
      <c r="BH1212">
        <v>115</v>
      </c>
      <c r="BI1212">
        <v>32</v>
      </c>
      <c r="BJ1212">
        <v>30</v>
      </c>
      <c r="BK1212">
        <v>0</v>
      </c>
      <c r="BL1212">
        <v>-1</v>
      </c>
      <c r="BM1212">
        <v>-2</v>
      </c>
      <c r="BN1212">
        <v>-3</v>
      </c>
      <c r="BO1212">
        <v>-1</v>
      </c>
      <c r="BP1212">
        <v>-13</v>
      </c>
      <c r="BQ1212">
        <v>0</v>
      </c>
      <c r="BR1212">
        <v>-1</v>
      </c>
      <c r="BS1212">
        <v>1</v>
      </c>
      <c r="BT1212">
        <v>0</v>
      </c>
      <c r="BU1212">
        <v>-254</v>
      </c>
      <c r="BV1212">
        <v>-2</v>
      </c>
      <c r="BW1212">
        <v>-2</v>
      </c>
      <c r="BX1212">
        <v>-3</v>
      </c>
      <c r="BY1212">
        <v>-118</v>
      </c>
      <c r="BZ1212" t="s">
        <v>126</v>
      </c>
      <c r="CD1212" t="s">
        <v>126</v>
      </c>
      <c r="CQ1212" t="s">
        <v>126</v>
      </c>
      <c r="DC1212" t="s">
        <v>146</v>
      </c>
      <c r="DD1212" t="s">
        <v>141</v>
      </c>
      <c r="DE1212" t="s">
        <v>647</v>
      </c>
      <c r="DF1212">
        <v>10</v>
      </c>
      <c r="DG1212" s="2">
        <v>0.16111111111111112</v>
      </c>
      <c r="DH1212">
        <v>2320</v>
      </c>
      <c r="DI1212">
        <v>-1750</v>
      </c>
      <c r="DJ1212">
        <v>6500</v>
      </c>
      <c r="DK1212">
        <v>9000</v>
      </c>
      <c r="DL1212">
        <v>14000</v>
      </c>
      <c r="DM1212">
        <v>3500</v>
      </c>
      <c r="DN1212">
        <v>16000</v>
      </c>
    </row>
    <row r="1213" spans="1:118" hidden="1" x14ac:dyDescent="0.25">
      <c r="A1213" t="s">
        <v>214</v>
      </c>
      <c r="B1213" t="s">
        <v>188</v>
      </c>
      <c r="C1213">
        <v>1250</v>
      </c>
      <c r="D1213">
        <v>-1450</v>
      </c>
      <c r="E1213">
        <v>1250</v>
      </c>
      <c r="F1213">
        <v>689655</v>
      </c>
      <c r="G1213" s="1">
        <v>44765</v>
      </c>
      <c r="H1213" t="s">
        <v>891</v>
      </c>
      <c r="I1213" t="s">
        <v>541</v>
      </c>
      <c r="J1213" t="s">
        <v>145</v>
      </c>
      <c r="K1213" t="b">
        <v>0</v>
      </c>
      <c r="L1213" t="s">
        <v>149</v>
      </c>
      <c r="M1213" t="s">
        <v>124</v>
      </c>
      <c r="N1213">
        <v>3</v>
      </c>
      <c r="O1213">
        <v>2</v>
      </c>
      <c r="P1213">
        <v>0</v>
      </c>
      <c r="Q1213">
        <v>0</v>
      </c>
      <c r="R1213">
        <v>479</v>
      </c>
      <c r="S1213">
        <v>48</v>
      </c>
      <c r="T1213">
        <v>1</v>
      </c>
      <c r="U1213">
        <v>56</v>
      </c>
      <c r="V1213">
        <v>33</v>
      </c>
      <c r="W1213">
        <v>3</v>
      </c>
      <c r="X1213">
        <v>5</v>
      </c>
      <c r="Y1213">
        <v>23</v>
      </c>
      <c r="Z1213">
        <v>1</v>
      </c>
      <c r="AA1213">
        <v>0</v>
      </c>
      <c r="AB1213">
        <v>2</v>
      </c>
      <c r="AC1213">
        <v>0</v>
      </c>
      <c r="AD1213">
        <v>3</v>
      </c>
      <c r="AE1213">
        <v>0</v>
      </c>
      <c r="AF1213">
        <v>0</v>
      </c>
      <c r="AG1213">
        <v>5</v>
      </c>
      <c r="AH1213" t="s">
        <v>125</v>
      </c>
      <c r="AI1213">
        <v>18796</v>
      </c>
      <c r="AJ1213">
        <v>1905</v>
      </c>
      <c r="AK1213">
        <v>205</v>
      </c>
      <c r="AL1213">
        <v>0</v>
      </c>
      <c r="AM1213">
        <v>5</v>
      </c>
      <c r="AN1213">
        <v>1</v>
      </c>
      <c r="AO1213">
        <v>245</v>
      </c>
      <c r="AP1213">
        <v>46</v>
      </c>
      <c r="AQ1213">
        <v>16</v>
      </c>
      <c r="AR1213">
        <v>168</v>
      </c>
      <c r="AS1213">
        <v>2</v>
      </c>
      <c r="AT1213">
        <v>4</v>
      </c>
      <c r="AU1213">
        <v>4</v>
      </c>
      <c r="AV1213">
        <v>23</v>
      </c>
      <c r="AW1213">
        <v>0</v>
      </c>
      <c r="AX1213">
        <v>0</v>
      </c>
      <c r="AY1213">
        <v>0</v>
      </c>
      <c r="AZ1213">
        <v>0</v>
      </c>
      <c r="BA1213">
        <v>2</v>
      </c>
      <c r="BB1213">
        <v>6</v>
      </c>
      <c r="BC1213">
        <v>0</v>
      </c>
      <c r="BD1213">
        <v>8</v>
      </c>
      <c r="BE1213" t="s">
        <v>125</v>
      </c>
      <c r="BF1213">
        <v>1905</v>
      </c>
      <c r="BG1213">
        <v>19304</v>
      </c>
      <c r="BH1213">
        <v>185</v>
      </c>
      <c r="BI1213">
        <v>34</v>
      </c>
      <c r="BJ1213">
        <v>32</v>
      </c>
      <c r="BK1213">
        <v>2</v>
      </c>
      <c r="BL1213">
        <v>-5</v>
      </c>
      <c r="BM1213">
        <v>-1</v>
      </c>
      <c r="BN1213">
        <v>-3</v>
      </c>
      <c r="BO1213">
        <v>1</v>
      </c>
      <c r="BP1213">
        <v>0</v>
      </c>
      <c r="BQ1213">
        <v>1</v>
      </c>
      <c r="BR1213">
        <v>1</v>
      </c>
      <c r="BS1213">
        <v>-6</v>
      </c>
      <c r="BT1213">
        <v>-254</v>
      </c>
      <c r="BU1213">
        <v>-254</v>
      </c>
      <c r="BV1213">
        <v>-2</v>
      </c>
      <c r="BW1213">
        <v>234</v>
      </c>
      <c r="BX1213">
        <v>-15</v>
      </c>
      <c r="BY1213">
        <v>-112</v>
      </c>
      <c r="BZ1213" t="s">
        <v>126</v>
      </c>
      <c r="CA1213">
        <v>90</v>
      </c>
      <c r="CB1213">
        <v>80</v>
      </c>
      <c r="CD1213" t="s">
        <v>126</v>
      </c>
      <c r="CH1213">
        <v>80</v>
      </c>
      <c r="CQ1213" t="s">
        <v>126</v>
      </c>
      <c r="CU1213">
        <v>90</v>
      </c>
      <c r="DC1213" t="s">
        <v>122</v>
      </c>
      <c r="DD1213" t="s">
        <v>132</v>
      </c>
      <c r="DE1213" t="s">
        <v>126</v>
      </c>
      <c r="DF1213">
        <v>30</v>
      </c>
      <c r="DG1213" s="2">
        <v>0.20833333333333334</v>
      </c>
      <c r="DH1213">
        <v>9000</v>
      </c>
      <c r="DI1213">
        <v>9000</v>
      </c>
      <c r="DJ1213">
        <v>3800</v>
      </c>
      <c r="DK1213">
        <v>2000</v>
      </c>
      <c r="DL1213">
        <v>18000</v>
      </c>
      <c r="DM1213">
        <v>8000</v>
      </c>
      <c r="DN1213">
        <v>1400</v>
      </c>
    </row>
    <row r="1214" spans="1:118" hidden="1" x14ac:dyDescent="0.25">
      <c r="A1214" t="s">
        <v>1049</v>
      </c>
      <c r="B1214" t="s">
        <v>404</v>
      </c>
      <c r="C1214">
        <v>-4250</v>
      </c>
      <c r="D1214">
        <v>3400</v>
      </c>
      <c r="E1214">
        <v>235294</v>
      </c>
      <c r="F1214">
        <v>3400</v>
      </c>
      <c r="G1214" s="1">
        <v>44765</v>
      </c>
      <c r="H1214" t="s">
        <v>891</v>
      </c>
      <c r="I1214" t="s">
        <v>541</v>
      </c>
      <c r="J1214" t="s">
        <v>145</v>
      </c>
      <c r="K1214" t="b">
        <v>0</v>
      </c>
      <c r="L1214" t="s">
        <v>167</v>
      </c>
      <c r="M1214" t="s">
        <v>124</v>
      </c>
      <c r="N1214">
        <v>3</v>
      </c>
      <c r="O1214">
        <v>0</v>
      </c>
      <c r="P1214">
        <v>1</v>
      </c>
      <c r="Q1214">
        <v>0</v>
      </c>
      <c r="R1214">
        <v>393</v>
      </c>
      <c r="S1214">
        <v>55</v>
      </c>
      <c r="T1214">
        <v>0</v>
      </c>
      <c r="U1214">
        <v>166</v>
      </c>
      <c r="V1214">
        <v>5</v>
      </c>
      <c r="W1214">
        <v>1</v>
      </c>
      <c r="X1214">
        <v>2</v>
      </c>
      <c r="Y1214">
        <v>10</v>
      </c>
      <c r="Z1214">
        <v>0</v>
      </c>
      <c r="AA1214">
        <v>0</v>
      </c>
      <c r="AB1214">
        <v>1</v>
      </c>
      <c r="AC1214">
        <v>0</v>
      </c>
      <c r="AD1214">
        <v>1</v>
      </c>
      <c r="AE1214">
        <v>0</v>
      </c>
      <c r="AF1214">
        <v>0</v>
      </c>
      <c r="AG1214">
        <v>2</v>
      </c>
      <c r="AH1214" t="s">
        <v>140</v>
      </c>
      <c r="AI1214">
        <v>17018</v>
      </c>
      <c r="AJ1214">
        <v>18288</v>
      </c>
      <c r="AK1214">
        <v>155</v>
      </c>
      <c r="AL1214">
        <v>0</v>
      </c>
      <c r="AM1214">
        <v>1</v>
      </c>
      <c r="AN1214">
        <v>0</v>
      </c>
      <c r="AO1214">
        <v>561</v>
      </c>
      <c r="AP1214">
        <v>44</v>
      </c>
      <c r="AQ1214">
        <v>0</v>
      </c>
      <c r="AR1214">
        <v>316</v>
      </c>
      <c r="AS1214">
        <v>45</v>
      </c>
      <c r="AT1214">
        <v>1</v>
      </c>
      <c r="AU1214">
        <v>1</v>
      </c>
      <c r="AV1214">
        <v>8</v>
      </c>
      <c r="AW1214">
        <v>0</v>
      </c>
      <c r="AX1214">
        <v>0</v>
      </c>
      <c r="AY1214">
        <v>0</v>
      </c>
      <c r="AZ1214">
        <v>1</v>
      </c>
      <c r="BA1214">
        <v>0</v>
      </c>
      <c r="BB1214">
        <v>0</v>
      </c>
      <c r="BC1214">
        <v>0</v>
      </c>
      <c r="BD1214">
        <v>1</v>
      </c>
      <c r="BE1214" t="s">
        <v>125</v>
      </c>
      <c r="BF1214">
        <v>1778</v>
      </c>
      <c r="BG1214">
        <v>18796</v>
      </c>
      <c r="BH1214">
        <v>155</v>
      </c>
      <c r="BI1214">
        <v>27</v>
      </c>
      <c r="BJ1214">
        <v>27</v>
      </c>
      <c r="BK1214">
        <v>0</v>
      </c>
      <c r="BL1214">
        <v>0</v>
      </c>
      <c r="BM1214">
        <v>0</v>
      </c>
      <c r="BN1214">
        <v>1</v>
      </c>
      <c r="BO1214">
        <v>1</v>
      </c>
      <c r="BP1214">
        <v>2</v>
      </c>
      <c r="BQ1214">
        <v>0</v>
      </c>
      <c r="BR1214">
        <v>1</v>
      </c>
      <c r="BS1214">
        <v>0</v>
      </c>
      <c r="BT1214">
        <v>-762</v>
      </c>
      <c r="BU1214">
        <v>-508</v>
      </c>
      <c r="BV1214">
        <v>0</v>
      </c>
      <c r="BW1214">
        <v>-168</v>
      </c>
      <c r="BX1214">
        <v>0</v>
      </c>
      <c r="BY1214">
        <v>-15</v>
      </c>
      <c r="BZ1214" t="s">
        <v>126</v>
      </c>
      <c r="CD1214" t="s">
        <v>126</v>
      </c>
      <c r="CQ1214" t="s">
        <v>126</v>
      </c>
      <c r="DC1214" t="s">
        <v>146</v>
      </c>
      <c r="DD1214" t="s">
        <v>132</v>
      </c>
      <c r="DE1214" t="s">
        <v>126</v>
      </c>
      <c r="DF1214">
        <v>30</v>
      </c>
      <c r="DG1214" s="2">
        <v>0.20833333333333334</v>
      </c>
      <c r="DH1214">
        <v>9000</v>
      </c>
      <c r="DI1214">
        <v>1650</v>
      </c>
      <c r="DJ1214">
        <v>8000</v>
      </c>
      <c r="DK1214">
        <v>6500</v>
      </c>
      <c r="DL1214">
        <v>20000</v>
      </c>
      <c r="DM1214">
        <v>1300</v>
      </c>
      <c r="DN1214">
        <v>7000</v>
      </c>
    </row>
    <row r="1215" spans="1:118" hidden="1" x14ac:dyDescent="0.25">
      <c r="A1215" t="s">
        <v>841</v>
      </c>
      <c r="B1215" t="s">
        <v>1050</v>
      </c>
      <c r="C1215">
        <v>-4350</v>
      </c>
      <c r="D1215">
        <v>3500</v>
      </c>
      <c r="E1215">
        <v>229885</v>
      </c>
      <c r="F1215">
        <v>3500</v>
      </c>
      <c r="G1215" s="1">
        <v>44765</v>
      </c>
      <c r="H1215" t="s">
        <v>891</v>
      </c>
      <c r="I1215" t="s">
        <v>541</v>
      </c>
      <c r="J1215" t="s">
        <v>122</v>
      </c>
      <c r="K1215" t="b">
        <v>0</v>
      </c>
      <c r="L1215" t="s">
        <v>167</v>
      </c>
      <c r="M1215" t="s">
        <v>124</v>
      </c>
      <c r="N1215">
        <v>3</v>
      </c>
      <c r="O1215">
        <v>0</v>
      </c>
      <c r="P1215">
        <v>1</v>
      </c>
      <c r="Q1215">
        <v>0</v>
      </c>
      <c r="R1215">
        <v>336</v>
      </c>
      <c r="S1215">
        <v>48</v>
      </c>
      <c r="T1215">
        <v>2</v>
      </c>
      <c r="U1215">
        <v>78</v>
      </c>
      <c r="V1215">
        <v>55</v>
      </c>
      <c r="W1215">
        <v>2</v>
      </c>
      <c r="X1215">
        <v>4</v>
      </c>
      <c r="Y1215">
        <v>19</v>
      </c>
      <c r="Z1215">
        <v>0</v>
      </c>
      <c r="AA1215">
        <v>0</v>
      </c>
      <c r="AB1215">
        <v>1</v>
      </c>
      <c r="AC1215">
        <v>1</v>
      </c>
      <c r="AD1215">
        <v>2</v>
      </c>
      <c r="AE1215">
        <v>0</v>
      </c>
      <c r="AF1215">
        <v>0</v>
      </c>
      <c r="AG1215">
        <v>4</v>
      </c>
      <c r="AH1215" t="s">
        <v>125</v>
      </c>
      <c r="AI1215">
        <v>17526</v>
      </c>
      <c r="AJ1215">
        <v>1778</v>
      </c>
      <c r="AK1215">
        <v>155</v>
      </c>
      <c r="AL1215">
        <v>0</v>
      </c>
      <c r="AM1215">
        <v>1</v>
      </c>
      <c r="AN1215">
        <v>0</v>
      </c>
      <c r="AO1215">
        <v>254</v>
      </c>
      <c r="AP1215">
        <v>4</v>
      </c>
      <c r="AQ1215">
        <v>0</v>
      </c>
      <c r="AR1215">
        <v>329</v>
      </c>
      <c r="AS1215">
        <v>43</v>
      </c>
      <c r="AT1215">
        <v>3</v>
      </c>
      <c r="AU1215">
        <v>5</v>
      </c>
      <c r="AV1215">
        <v>28</v>
      </c>
      <c r="AW1215">
        <v>0</v>
      </c>
      <c r="AX1215">
        <v>0</v>
      </c>
      <c r="AY1215">
        <v>0</v>
      </c>
      <c r="AZ1215">
        <v>4</v>
      </c>
      <c r="BA1215">
        <v>2</v>
      </c>
      <c r="BB1215">
        <v>0</v>
      </c>
      <c r="BC1215">
        <v>0</v>
      </c>
      <c r="BD1215">
        <v>6</v>
      </c>
      <c r="BE1215" t="s">
        <v>125</v>
      </c>
      <c r="BF1215">
        <v>1778</v>
      </c>
      <c r="BG1215">
        <v>18542</v>
      </c>
      <c r="BH1215">
        <v>155</v>
      </c>
      <c r="BI1215">
        <v>29</v>
      </c>
      <c r="BJ1215">
        <v>35</v>
      </c>
      <c r="BK1215">
        <v>0</v>
      </c>
      <c r="BL1215">
        <v>0</v>
      </c>
      <c r="BM1215">
        <v>-1</v>
      </c>
      <c r="BN1215">
        <v>-2</v>
      </c>
      <c r="BO1215">
        <v>-1</v>
      </c>
      <c r="BP1215">
        <v>-9</v>
      </c>
      <c r="BQ1215">
        <v>0</v>
      </c>
      <c r="BR1215">
        <v>0</v>
      </c>
      <c r="BS1215">
        <v>0</v>
      </c>
      <c r="BT1215">
        <v>-254</v>
      </c>
      <c r="BU1215">
        <v>-762</v>
      </c>
      <c r="BV1215">
        <v>6</v>
      </c>
      <c r="BW1215">
        <v>82</v>
      </c>
      <c r="BX1215">
        <v>2</v>
      </c>
      <c r="BY1215">
        <v>-251</v>
      </c>
      <c r="BZ1215" t="s">
        <v>126</v>
      </c>
      <c r="CD1215" t="s">
        <v>126</v>
      </c>
      <c r="CQ1215" t="s">
        <v>126</v>
      </c>
      <c r="DC1215" t="s">
        <v>146</v>
      </c>
      <c r="DD1215" t="s">
        <v>132</v>
      </c>
      <c r="DE1215" t="s">
        <v>126</v>
      </c>
      <c r="DF1215">
        <v>30</v>
      </c>
      <c r="DG1215" s="2">
        <v>0.20833333333333334</v>
      </c>
      <c r="DH1215">
        <v>9000</v>
      </c>
      <c r="DI1215">
        <v>1200</v>
      </c>
      <c r="DK1215">
        <v>12000</v>
      </c>
      <c r="DM1215">
        <v>1400</v>
      </c>
    </row>
    <row r="1216" spans="1:118" hidden="1" x14ac:dyDescent="0.25">
      <c r="A1216" t="s">
        <v>550</v>
      </c>
      <c r="B1216" t="s">
        <v>1051</v>
      </c>
      <c r="C1216">
        <v>-5600</v>
      </c>
      <c r="D1216">
        <v>4300</v>
      </c>
      <c r="E1216">
        <v>178571</v>
      </c>
      <c r="F1216">
        <v>4300</v>
      </c>
      <c r="G1216" s="1">
        <v>44765</v>
      </c>
      <c r="H1216" t="s">
        <v>891</v>
      </c>
      <c r="I1216" t="s">
        <v>541</v>
      </c>
      <c r="J1216" t="s">
        <v>122</v>
      </c>
      <c r="K1216" t="b">
        <v>0</v>
      </c>
      <c r="L1216" t="s">
        <v>139</v>
      </c>
      <c r="M1216" t="s">
        <v>124</v>
      </c>
      <c r="N1216">
        <v>3</v>
      </c>
      <c r="O1216">
        <v>2</v>
      </c>
      <c r="P1216">
        <v>0</v>
      </c>
      <c r="Q1216">
        <v>0</v>
      </c>
      <c r="R1216">
        <v>308</v>
      </c>
      <c r="S1216">
        <v>36</v>
      </c>
      <c r="T1216">
        <v>10</v>
      </c>
      <c r="U1216">
        <v>167</v>
      </c>
      <c r="V1216">
        <v>35</v>
      </c>
      <c r="W1216">
        <v>1</v>
      </c>
      <c r="X1216">
        <v>7</v>
      </c>
      <c r="Y1216">
        <v>34</v>
      </c>
      <c r="Z1216">
        <v>0</v>
      </c>
      <c r="AA1216">
        <v>0</v>
      </c>
      <c r="AB1216">
        <v>2</v>
      </c>
      <c r="AC1216">
        <v>1</v>
      </c>
      <c r="AD1216">
        <v>0</v>
      </c>
      <c r="AE1216">
        <v>2</v>
      </c>
      <c r="AF1216">
        <v>0</v>
      </c>
      <c r="AG1216">
        <v>5</v>
      </c>
      <c r="AH1216" t="s">
        <v>177</v>
      </c>
      <c r="AI1216">
        <v>17526</v>
      </c>
      <c r="AJ1216">
        <v>17526</v>
      </c>
      <c r="AK1216">
        <v>145</v>
      </c>
      <c r="AL1216">
        <v>1</v>
      </c>
      <c r="AM1216">
        <v>0</v>
      </c>
      <c r="AN1216">
        <v>0</v>
      </c>
      <c r="AO1216">
        <v>575</v>
      </c>
      <c r="AP1216">
        <v>51</v>
      </c>
      <c r="AQ1216">
        <v>5</v>
      </c>
      <c r="AR1216">
        <v>156</v>
      </c>
      <c r="AS1216">
        <v>48</v>
      </c>
      <c r="AT1216">
        <v>3</v>
      </c>
      <c r="AU1216">
        <v>2</v>
      </c>
      <c r="AV1216">
        <v>16</v>
      </c>
      <c r="AW1216">
        <v>0</v>
      </c>
      <c r="AX1216">
        <v>0</v>
      </c>
      <c r="AY1216">
        <v>0</v>
      </c>
      <c r="AZ1216">
        <v>1</v>
      </c>
      <c r="BA1216">
        <v>0</v>
      </c>
      <c r="BB1216">
        <v>3</v>
      </c>
      <c r="BC1216">
        <v>0</v>
      </c>
      <c r="BD1216">
        <v>4</v>
      </c>
      <c r="BE1216" t="s">
        <v>125</v>
      </c>
      <c r="BF1216">
        <v>16764</v>
      </c>
      <c r="BG1216">
        <v>17526</v>
      </c>
      <c r="BH1216">
        <v>145</v>
      </c>
      <c r="BI1216">
        <v>29</v>
      </c>
      <c r="BJ1216">
        <v>35</v>
      </c>
      <c r="BK1216">
        <v>1</v>
      </c>
      <c r="BL1216">
        <v>0</v>
      </c>
      <c r="BM1216">
        <v>-2</v>
      </c>
      <c r="BN1216">
        <v>1</v>
      </c>
      <c r="BO1216">
        <v>5</v>
      </c>
      <c r="BP1216">
        <v>18</v>
      </c>
      <c r="BQ1216">
        <v>0</v>
      </c>
      <c r="BR1216">
        <v>0</v>
      </c>
      <c r="BS1216">
        <v>-1</v>
      </c>
      <c r="BT1216">
        <v>762</v>
      </c>
      <c r="BU1216">
        <v>0</v>
      </c>
      <c r="BV1216">
        <v>6</v>
      </c>
      <c r="BW1216">
        <v>-267</v>
      </c>
      <c r="BX1216">
        <v>5</v>
      </c>
      <c r="BY1216">
        <v>11</v>
      </c>
      <c r="BZ1216" t="s">
        <v>126</v>
      </c>
      <c r="CD1216" t="s">
        <v>126</v>
      </c>
      <c r="CQ1216" t="s">
        <v>126</v>
      </c>
      <c r="DC1216" t="s">
        <v>146</v>
      </c>
      <c r="DD1216" t="s">
        <v>132</v>
      </c>
      <c r="DE1216" t="s">
        <v>126</v>
      </c>
      <c r="DF1216">
        <v>30</v>
      </c>
      <c r="DG1216" s="2">
        <v>0.20833333333333334</v>
      </c>
      <c r="DH1216">
        <v>9000</v>
      </c>
      <c r="DI1216">
        <v>-1650</v>
      </c>
      <c r="DJ1216">
        <v>10000</v>
      </c>
      <c r="DK1216">
        <v>5500</v>
      </c>
      <c r="DL1216">
        <v>11000</v>
      </c>
      <c r="DM1216">
        <v>3500</v>
      </c>
      <c r="DN1216">
        <v>18000</v>
      </c>
    </row>
    <row r="1217" spans="1:118" x14ac:dyDescent="0.25">
      <c r="A1217" t="s">
        <v>956</v>
      </c>
      <c r="B1217" t="s">
        <v>351</v>
      </c>
      <c r="C1217">
        <v>1300</v>
      </c>
      <c r="D1217">
        <v>-1500</v>
      </c>
      <c r="E1217">
        <v>1300</v>
      </c>
      <c r="F1217">
        <v>666667</v>
      </c>
      <c r="G1217" s="1">
        <v>44765</v>
      </c>
      <c r="H1217" t="s">
        <v>891</v>
      </c>
      <c r="I1217" t="s">
        <v>541</v>
      </c>
      <c r="J1217" t="s">
        <v>145</v>
      </c>
      <c r="K1217" t="b">
        <v>0</v>
      </c>
      <c r="L1217" t="s">
        <v>139</v>
      </c>
      <c r="M1217" t="s">
        <v>124</v>
      </c>
      <c r="N1217">
        <v>3</v>
      </c>
      <c r="O1217">
        <v>0</v>
      </c>
      <c r="P1217">
        <v>3</v>
      </c>
      <c r="Q1217">
        <v>0</v>
      </c>
      <c r="R1217">
        <v>532</v>
      </c>
      <c r="S1217">
        <v>54</v>
      </c>
      <c r="T1217">
        <v>8</v>
      </c>
      <c r="U1217">
        <v>524</v>
      </c>
      <c r="V1217">
        <v>5</v>
      </c>
      <c r="W1217">
        <v>3</v>
      </c>
      <c r="X1217">
        <v>1</v>
      </c>
      <c r="Y1217">
        <v>11</v>
      </c>
      <c r="Z1217">
        <v>0</v>
      </c>
      <c r="AA1217">
        <v>0</v>
      </c>
      <c r="AB1217">
        <v>0</v>
      </c>
      <c r="AC1217">
        <v>1</v>
      </c>
      <c r="AD1217">
        <v>2</v>
      </c>
      <c r="AE1217">
        <v>1</v>
      </c>
      <c r="AF1217">
        <v>0</v>
      </c>
      <c r="AG1217">
        <v>4</v>
      </c>
      <c r="AH1217" t="s">
        <v>177</v>
      </c>
      <c r="AI1217">
        <v>18288</v>
      </c>
      <c r="AJ1217">
        <v>18034</v>
      </c>
      <c r="AK1217">
        <v>145</v>
      </c>
      <c r="AL1217">
        <v>0</v>
      </c>
      <c r="AM1217">
        <v>1</v>
      </c>
      <c r="AN1217">
        <v>0</v>
      </c>
      <c r="AO1217">
        <v>133</v>
      </c>
      <c r="AP1217">
        <v>44</v>
      </c>
      <c r="AQ1217">
        <v>11</v>
      </c>
      <c r="AR1217">
        <v>396</v>
      </c>
      <c r="AS1217">
        <v>43</v>
      </c>
      <c r="AT1217">
        <v>3</v>
      </c>
      <c r="AU1217">
        <v>5</v>
      </c>
      <c r="AV1217">
        <v>26</v>
      </c>
      <c r="AW1217">
        <v>0</v>
      </c>
      <c r="AX1217">
        <v>0</v>
      </c>
      <c r="AY1217">
        <v>1</v>
      </c>
      <c r="AZ1217">
        <v>1</v>
      </c>
      <c r="BA1217">
        <v>1</v>
      </c>
      <c r="BB1217">
        <v>4</v>
      </c>
      <c r="BC1217">
        <v>0</v>
      </c>
      <c r="BD1217">
        <v>7</v>
      </c>
      <c r="BE1217" t="s">
        <v>140</v>
      </c>
      <c r="BF1217">
        <v>1778</v>
      </c>
      <c r="BG1217">
        <v>18288</v>
      </c>
      <c r="BH1217">
        <v>145</v>
      </c>
      <c r="BI1217">
        <v>33</v>
      </c>
      <c r="BJ1217">
        <v>30</v>
      </c>
      <c r="BK1217">
        <v>0</v>
      </c>
      <c r="BL1217">
        <v>2</v>
      </c>
      <c r="BM1217">
        <v>0</v>
      </c>
      <c r="BN1217">
        <v>-3</v>
      </c>
      <c r="BO1217">
        <v>-4</v>
      </c>
      <c r="BP1217">
        <v>-15</v>
      </c>
      <c r="BQ1217">
        <v>0</v>
      </c>
      <c r="BR1217">
        <v>1</v>
      </c>
      <c r="BS1217">
        <v>-3</v>
      </c>
      <c r="BT1217">
        <v>508</v>
      </c>
      <c r="BU1217">
        <v>-254</v>
      </c>
      <c r="BV1217">
        <v>-3</v>
      </c>
      <c r="BW1217">
        <v>399</v>
      </c>
      <c r="BX1217">
        <v>-3</v>
      </c>
      <c r="BY1217">
        <v>128</v>
      </c>
      <c r="BZ1217" t="s">
        <v>126</v>
      </c>
      <c r="CD1217" t="s">
        <v>126</v>
      </c>
      <c r="CQ1217" t="s">
        <v>126</v>
      </c>
      <c r="DC1217" t="s">
        <v>146</v>
      </c>
      <c r="DD1217" t="s">
        <v>141</v>
      </c>
      <c r="DE1217" t="s">
        <v>150</v>
      </c>
      <c r="DF1217">
        <v>20</v>
      </c>
      <c r="DG1217" s="2">
        <v>0.1736111111111111</v>
      </c>
      <c r="DH1217">
        <v>5500</v>
      </c>
      <c r="DI1217">
        <v>6500</v>
      </c>
      <c r="DJ1217">
        <v>2400</v>
      </c>
      <c r="DK1217">
        <v>3000</v>
      </c>
      <c r="DL1217">
        <v>6000</v>
      </c>
      <c r="DM1217">
        <v>11000</v>
      </c>
      <c r="DN1217">
        <v>1750</v>
      </c>
    </row>
    <row r="1218" spans="1:118" hidden="1" x14ac:dyDescent="0.25">
      <c r="A1218" t="s">
        <v>554</v>
      </c>
      <c r="B1218" t="s">
        <v>321</v>
      </c>
      <c r="C1218">
        <v>-5000</v>
      </c>
      <c r="D1218">
        <v>4000</v>
      </c>
      <c r="E1218">
        <v>200</v>
      </c>
      <c r="F1218">
        <v>4000</v>
      </c>
      <c r="G1218" s="1">
        <v>44765</v>
      </c>
      <c r="H1218" t="s">
        <v>891</v>
      </c>
      <c r="I1218" t="s">
        <v>541</v>
      </c>
      <c r="J1218" t="s">
        <v>122</v>
      </c>
      <c r="K1218" t="b">
        <v>0</v>
      </c>
      <c r="L1218" t="s">
        <v>123</v>
      </c>
      <c r="M1218" t="s">
        <v>124</v>
      </c>
      <c r="N1218">
        <v>3</v>
      </c>
      <c r="O1218">
        <v>0</v>
      </c>
      <c r="P1218">
        <v>0</v>
      </c>
      <c r="Q1218">
        <v>0</v>
      </c>
      <c r="R1218">
        <v>483</v>
      </c>
      <c r="S1218">
        <v>51</v>
      </c>
      <c r="T1218">
        <v>5</v>
      </c>
      <c r="U1218">
        <v>38</v>
      </c>
      <c r="V1218">
        <v>2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 t="s">
        <v>177</v>
      </c>
      <c r="AI1218">
        <v>17526</v>
      </c>
      <c r="AJ1218">
        <v>1778</v>
      </c>
      <c r="AK1218">
        <v>125</v>
      </c>
      <c r="AL1218">
        <v>0</v>
      </c>
      <c r="AM1218">
        <v>1</v>
      </c>
      <c r="AN1218">
        <v>0</v>
      </c>
      <c r="AO1218">
        <v>161</v>
      </c>
      <c r="AP1218">
        <v>45</v>
      </c>
      <c r="AQ1218">
        <v>8</v>
      </c>
      <c r="AR1218">
        <v>529</v>
      </c>
      <c r="AS1218">
        <v>41</v>
      </c>
      <c r="AT1218">
        <v>1</v>
      </c>
      <c r="AU1218">
        <v>0</v>
      </c>
      <c r="AV1218">
        <v>1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1</v>
      </c>
      <c r="BC1218">
        <v>0</v>
      </c>
      <c r="BD1218">
        <v>1</v>
      </c>
      <c r="BE1218" t="s">
        <v>125</v>
      </c>
      <c r="BF1218">
        <v>17018</v>
      </c>
      <c r="BG1218">
        <v>1778</v>
      </c>
      <c r="BH1218">
        <v>125</v>
      </c>
      <c r="BI1218">
        <v>21</v>
      </c>
      <c r="BJ1218">
        <v>31</v>
      </c>
      <c r="BK1218">
        <v>0</v>
      </c>
      <c r="BL1218">
        <v>-1</v>
      </c>
      <c r="BM1218">
        <v>-1</v>
      </c>
      <c r="BN1218">
        <v>-1</v>
      </c>
      <c r="BO1218">
        <v>0</v>
      </c>
      <c r="BP1218">
        <v>-1</v>
      </c>
      <c r="BQ1218">
        <v>0</v>
      </c>
      <c r="BR1218">
        <v>0</v>
      </c>
      <c r="BS1218">
        <v>-1</v>
      </c>
      <c r="BT1218">
        <v>508</v>
      </c>
      <c r="BU1218">
        <v>0</v>
      </c>
      <c r="BV1218">
        <v>10</v>
      </c>
      <c r="BW1218">
        <v>322</v>
      </c>
      <c r="BX1218">
        <v>-3</v>
      </c>
      <c r="BY1218">
        <v>-491</v>
      </c>
      <c r="BZ1218" t="s">
        <v>126</v>
      </c>
      <c r="CD1218" t="s">
        <v>126</v>
      </c>
      <c r="CQ1218" t="s">
        <v>126</v>
      </c>
      <c r="DC1218" t="s">
        <v>146</v>
      </c>
      <c r="DD1218" t="s">
        <v>132</v>
      </c>
      <c r="DE1218" t="s">
        <v>126</v>
      </c>
      <c r="DF1218">
        <v>30</v>
      </c>
      <c r="DG1218" s="2">
        <v>0.20833333333333334</v>
      </c>
      <c r="DH1218">
        <v>9000</v>
      </c>
      <c r="DI1218">
        <v>1400</v>
      </c>
      <c r="DJ1218">
        <v>8000</v>
      </c>
      <c r="DK1218">
        <v>1800</v>
      </c>
      <c r="DL1218">
        <v>20000</v>
      </c>
      <c r="DM1218">
        <v>3500</v>
      </c>
      <c r="DN1218">
        <v>11000</v>
      </c>
    </row>
    <row r="1219" spans="1:118" hidden="1" x14ac:dyDescent="0.25">
      <c r="A1219" t="s">
        <v>534</v>
      </c>
      <c r="B1219" t="s">
        <v>440</v>
      </c>
      <c r="C1219">
        <v>-2850</v>
      </c>
      <c r="D1219">
        <v>2400</v>
      </c>
      <c r="E1219">
        <v>350877</v>
      </c>
      <c r="F1219">
        <v>2400</v>
      </c>
      <c r="G1219" s="1">
        <v>44765</v>
      </c>
      <c r="H1219" t="s">
        <v>891</v>
      </c>
      <c r="I1219" t="s">
        <v>541</v>
      </c>
      <c r="J1219" t="s">
        <v>122</v>
      </c>
      <c r="K1219" t="b">
        <v>0</v>
      </c>
      <c r="L1219" t="s">
        <v>167</v>
      </c>
      <c r="M1219" t="s">
        <v>124</v>
      </c>
      <c r="N1219">
        <v>3</v>
      </c>
      <c r="O1219">
        <v>1</v>
      </c>
      <c r="P1219">
        <v>0</v>
      </c>
      <c r="Q1219">
        <v>0</v>
      </c>
      <c r="R1219">
        <v>365</v>
      </c>
      <c r="S1219">
        <v>45</v>
      </c>
      <c r="T1219">
        <v>6</v>
      </c>
      <c r="U1219">
        <v>11</v>
      </c>
      <c r="V1219">
        <v>2</v>
      </c>
      <c r="W1219">
        <v>1</v>
      </c>
      <c r="X1219">
        <v>3</v>
      </c>
      <c r="Y1219">
        <v>9</v>
      </c>
      <c r="Z1219">
        <v>0</v>
      </c>
      <c r="AA1219">
        <v>0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1</v>
      </c>
      <c r="AH1219" t="s">
        <v>177</v>
      </c>
      <c r="AI1219">
        <v>18034</v>
      </c>
      <c r="AJ1219">
        <v>18034</v>
      </c>
      <c r="AK1219">
        <v>145</v>
      </c>
      <c r="AL1219">
        <v>1</v>
      </c>
      <c r="AM1219">
        <v>0</v>
      </c>
      <c r="AN1219">
        <v>0</v>
      </c>
      <c r="AO1219">
        <v>316</v>
      </c>
      <c r="AP1219">
        <v>42</v>
      </c>
      <c r="AQ1219">
        <v>0</v>
      </c>
      <c r="AR1219">
        <v>5</v>
      </c>
      <c r="AS1219">
        <v>23</v>
      </c>
      <c r="AT1219">
        <v>1</v>
      </c>
      <c r="AU1219">
        <v>3</v>
      </c>
      <c r="AV1219">
        <v>8</v>
      </c>
      <c r="AW1219">
        <v>0</v>
      </c>
      <c r="AX1219">
        <v>0</v>
      </c>
      <c r="AY1219">
        <v>0</v>
      </c>
      <c r="AZ1219">
        <v>0</v>
      </c>
      <c r="BA1219">
        <v>1</v>
      </c>
      <c r="BB1219">
        <v>0</v>
      </c>
      <c r="BC1219">
        <v>0</v>
      </c>
      <c r="BD1219">
        <v>1</v>
      </c>
      <c r="BE1219" t="s">
        <v>125</v>
      </c>
      <c r="BF1219">
        <v>18542</v>
      </c>
      <c r="BG1219">
        <v>19558</v>
      </c>
      <c r="BH1219">
        <v>155</v>
      </c>
      <c r="BI1219">
        <v>34</v>
      </c>
      <c r="BJ1219">
        <v>31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1</v>
      </c>
      <c r="BQ1219">
        <v>0</v>
      </c>
      <c r="BR1219">
        <v>0</v>
      </c>
      <c r="BS1219">
        <v>0</v>
      </c>
      <c r="BT1219">
        <v>-508</v>
      </c>
      <c r="BU1219">
        <v>-1524</v>
      </c>
      <c r="BV1219">
        <v>-3</v>
      </c>
      <c r="BW1219">
        <v>49</v>
      </c>
      <c r="BX1219">
        <v>6</v>
      </c>
      <c r="BY1219">
        <v>6</v>
      </c>
      <c r="BZ1219" t="s">
        <v>126</v>
      </c>
      <c r="CD1219" t="s">
        <v>126</v>
      </c>
      <c r="CQ1219" t="s">
        <v>126</v>
      </c>
      <c r="DC1219" t="s">
        <v>146</v>
      </c>
      <c r="DD1219" t="s">
        <v>132</v>
      </c>
      <c r="DE1219" t="s">
        <v>126</v>
      </c>
      <c r="DF1219">
        <v>30</v>
      </c>
      <c r="DG1219" s="2">
        <v>0.20833333333333334</v>
      </c>
      <c r="DH1219">
        <v>9000</v>
      </c>
      <c r="DI1219">
        <v>3300</v>
      </c>
      <c r="DJ1219">
        <v>10000</v>
      </c>
      <c r="DK1219">
        <v>14000</v>
      </c>
      <c r="DL1219">
        <v>11000</v>
      </c>
      <c r="DM1219">
        <v>-1150</v>
      </c>
      <c r="DN1219">
        <v>4000</v>
      </c>
    </row>
    <row r="1220" spans="1:118" hidden="1" x14ac:dyDescent="0.25">
      <c r="A1220" t="s">
        <v>936</v>
      </c>
      <c r="B1220" t="s">
        <v>473</v>
      </c>
      <c r="C1220">
        <v>-1100</v>
      </c>
      <c r="D1220">
        <v>-1100</v>
      </c>
      <c r="E1220">
        <v>909091</v>
      </c>
      <c r="F1220">
        <v>909091</v>
      </c>
      <c r="G1220" s="1">
        <v>44765</v>
      </c>
      <c r="H1220" t="s">
        <v>891</v>
      </c>
      <c r="I1220" t="s">
        <v>541</v>
      </c>
      <c r="J1220" t="s">
        <v>145</v>
      </c>
      <c r="K1220" t="b">
        <v>0</v>
      </c>
      <c r="L1220" t="s">
        <v>187</v>
      </c>
      <c r="M1220" t="s">
        <v>181</v>
      </c>
      <c r="N1220">
        <v>3</v>
      </c>
      <c r="O1220">
        <v>2</v>
      </c>
      <c r="P1220">
        <v>0</v>
      </c>
      <c r="Q1220">
        <v>0</v>
      </c>
      <c r="R1220">
        <v>322</v>
      </c>
      <c r="S1220">
        <v>38</v>
      </c>
      <c r="T1220">
        <v>0</v>
      </c>
      <c r="U1220">
        <v>157</v>
      </c>
      <c r="V1220">
        <v>27</v>
      </c>
      <c r="W1220">
        <v>1</v>
      </c>
      <c r="X1220">
        <v>2</v>
      </c>
      <c r="Y1220">
        <v>6</v>
      </c>
      <c r="Z1220">
        <v>0</v>
      </c>
      <c r="AA1220">
        <v>0</v>
      </c>
      <c r="AB1220">
        <v>0</v>
      </c>
      <c r="AC1220">
        <v>0</v>
      </c>
      <c r="AD1220">
        <v>1</v>
      </c>
      <c r="AE1220">
        <v>0</v>
      </c>
      <c r="AF1220">
        <v>0</v>
      </c>
      <c r="AG1220">
        <v>1</v>
      </c>
      <c r="AH1220" t="s">
        <v>125</v>
      </c>
      <c r="AI1220">
        <v>1651</v>
      </c>
      <c r="AJ1220">
        <v>16256</v>
      </c>
      <c r="AK1220">
        <v>125</v>
      </c>
      <c r="AL1220">
        <v>1</v>
      </c>
      <c r="AM1220">
        <v>0</v>
      </c>
      <c r="AN1220">
        <v>0</v>
      </c>
      <c r="AO1220">
        <v>251</v>
      </c>
      <c r="AP1220">
        <v>45</v>
      </c>
      <c r="AQ1220">
        <v>7</v>
      </c>
      <c r="AR1220">
        <v>72</v>
      </c>
      <c r="AS1220">
        <v>18</v>
      </c>
      <c r="AT1220">
        <v>0</v>
      </c>
      <c r="AU1220">
        <v>1</v>
      </c>
      <c r="AV1220">
        <v>3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 t="s">
        <v>125</v>
      </c>
      <c r="BF1220">
        <v>17018</v>
      </c>
      <c r="BG1220">
        <v>18034</v>
      </c>
      <c r="BH1220">
        <v>125</v>
      </c>
      <c r="BI1220">
        <v>32</v>
      </c>
      <c r="BJ1220">
        <v>32</v>
      </c>
      <c r="BK1220">
        <v>1</v>
      </c>
      <c r="BL1220">
        <v>0</v>
      </c>
      <c r="BM1220">
        <v>1</v>
      </c>
      <c r="BN1220">
        <v>1</v>
      </c>
      <c r="BO1220">
        <v>1</v>
      </c>
      <c r="BP1220">
        <v>3</v>
      </c>
      <c r="BQ1220">
        <v>0</v>
      </c>
      <c r="BR1220">
        <v>1</v>
      </c>
      <c r="BS1220">
        <v>0</v>
      </c>
      <c r="BT1220">
        <v>-508</v>
      </c>
      <c r="BU1220">
        <v>-1778</v>
      </c>
      <c r="BV1220">
        <v>0</v>
      </c>
      <c r="BW1220">
        <v>71</v>
      </c>
      <c r="BX1220">
        <v>-7</v>
      </c>
      <c r="BY1220">
        <v>85</v>
      </c>
      <c r="BZ1220" t="s">
        <v>126</v>
      </c>
      <c r="CD1220" t="s">
        <v>126</v>
      </c>
      <c r="CQ1220" t="s">
        <v>126</v>
      </c>
      <c r="DC1220" t="s">
        <v>146</v>
      </c>
      <c r="DD1220" t="s">
        <v>132</v>
      </c>
      <c r="DE1220" t="s">
        <v>126</v>
      </c>
      <c r="DF1220">
        <v>30</v>
      </c>
      <c r="DG1220" s="2">
        <v>0.20833333333333334</v>
      </c>
      <c r="DH1220">
        <v>9000</v>
      </c>
      <c r="DI1220">
        <v>1500</v>
      </c>
      <c r="DJ1220">
        <v>2150</v>
      </c>
      <c r="DK1220">
        <v>6500</v>
      </c>
      <c r="DL1220">
        <v>5000</v>
      </c>
      <c r="DM1220">
        <v>8000</v>
      </c>
      <c r="DN1220">
        <v>9000</v>
      </c>
    </row>
    <row r="1221" spans="1:118" hidden="1" x14ac:dyDescent="0.25">
      <c r="A1221" t="s">
        <v>1052</v>
      </c>
      <c r="B1221" t="s">
        <v>620</v>
      </c>
      <c r="C1221">
        <v>1850</v>
      </c>
      <c r="D1221">
        <v>-2150</v>
      </c>
      <c r="E1221">
        <v>1850</v>
      </c>
      <c r="F1221">
        <v>465116</v>
      </c>
      <c r="G1221" s="1">
        <v>44765</v>
      </c>
      <c r="H1221" t="s">
        <v>891</v>
      </c>
      <c r="I1221" t="s">
        <v>541</v>
      </c>
      <c r="J1221" t="s">
        <v>145</v>
      </c>
      <c r="K1221" t="b">
        <v>0</v>
      </c>
      <c r="L1221" t="s">
        <v>131</v>
      </c>
      <c r="M1221" t="s">
        <v>124</v>
      </c>
      <c r="N1221">
        <v>3</v>
      </c>
      <c r="O1221">
        <v>1</v>
      </c>
      <c r="P1221">
        <v>0</v>
      </c>
      <c r="Q1221">
        <v>1</v>
      </c>
      <c r="R1221">
        <v>406</v>
      </c>
      <c r="S1221">
        <v>43</v>
      </c>
      <c r="T1221">
        <v>1</v>
      </c>
      <c r="U1221">
        <v>101</v>
      </c>
      <c r="V1221">
        <v>27</v>
      </c>
      <c r="W1221">
        <v>2</v>
      </c>
      <c r="X1221">
        <v>3</v>
      </c>
      <c r="Y1221">
        <v>22</v>
      </c>
      <c r="Z1221">
        <v>0</v>
      </c>
      <c r="AA1221">
        <v>0</v>
      </c>
      <c r="AB1221">
        <v>1</v>
      </c>
      <c r="AC1221">
        <v>2</v>
      </c>
      <c r="AD1221">
        <v>0</v>
      </c>
      <c r="AE1221">
        <v>0</v>
      </c>
      <c r="AF1221">
        <v>0</v>
      </c>
      <c r="AG1221">
        <v>3</v>
      </c>
      <c r="AH1221" t="s">
        <v>125</v>
      </c>
      <c r="AI1221">
        <v>18034</v>
      </c>
      <c r="AJ1221">
        <v>18796</v>
      </c>
      <c r="AK1221">
        <v>170</v>
      </c>
      <c r="AL1221">
        <v>2</v>
      </c>
      <c r="AM1221">
        <v>0</v>
      </c>
      <c r="AN1221">
        <v>0</v>
      </c>
      <c r="AO1221">
        <v>248</v>
      </c>
      <c r="AP1221">
        <v>42</v>
      </c>
      <c r="AQ1221">
        <v>11</v>
      </c>
      <c r="AR1221">
        <v>285</v>
      </c>
      <c r="AS1221">
        <v>26</v>
      </c>
      <c r="AT1221">
        <v>5</v>
      </c>
      <c r="AU1221">
        <v>2</v>
      </c>
      <c r="AV1221">
        <v>17</v>
      </c>
      <c r="AW1221">
        <v>0</v>
      </c>
      <c r="AX1221">
        <v>0</v>
      </c>
      <c r="AY1221">
        <v>1</v>
      </c>
      <c r="AZ1221">
        <v>1</v>
      </c>
      <c r="BA1221">
        <v>0</v>
      </c>
      <c r="BB1221">
        <v>3</v>
      </c>
      <c r="BC1221">
        <v>0</v>
      </c>
      <c r="BD1221">
        <v>5</v>
      </c>
      <c r="BE1221" t="s">
        <v>140</v>
      </c>
      <c r="BF1221">
        <v>18034</v>
      </c>
      <c r="BG1221">
        <v>18034</v>
      </c>
      <c r="BH1221">
        <v>170</v>
      </c>
      <c r="BI1221">
        <v>39</v>
      </c>
      <c r="BJ1221">
        <v>37</v>
      </c>
      <c r="BK1221">
        <v>-1</v>
      </c>
      <c r="BL1221">
        <v>0</v>
      </c>
      <c r="BM1221">
        <v>-3</v>
      </c>
      <c r="BN1221">
        <v>-2</v>
      </c>
      <c r="BO1221">
        <v>1</v>
      </c>
      <c r="BP1221">
        <v>5</v>
      </c>
      <c r="BQ1221">
        <v>0</v>
      </c>
      <c r="BR1221">
        <v>0</v>
      </c>
      <c r="BS1221">
        <v>-3</v>
      </c>
      <c r="BT1221">
        <v>0</v>
      </c>
      <c r="BU1221">
        <v>762</v>
      </c>
      <c r="BV1221">
        <v>-2</v>
      </c>
      <c r="BW1221">
        <v>158</v>
      </c>
      <c r="BX1221">
        <v>-10</v>
      </c>
      <c r="BY1221">
        <v>-184</v>
      </c>
      <c r="BZ1221" t="s">
        <v>126</v>
      </c>
      <c r="CD1221" t="s">
        <v>126</v>
      </c>
      <c r="CQ1221" t="s">
        <v>126</v>
      </c>
      <c r="DC1221" t="s">
        <v>146</v>
      </c>
      <c r="DD1221" t="s">
        <v>132</v>
      </c>
      <c r="DE1221" t="s">
        <v>126</v>
      </c>
      <c r="DF1221">
        <v>30</v>
      </c>
      <c r="DG1221" s="2">
        <v>0.20833333333333334</v>
      </c>
      <c r="DH1221">
        <v>9000</v>
      </c>
      <c r="DI1221">
        <v>4500</v>
      </c>
      <c r="DJ1221">
        <v>1400</v>
      </c>
      <c r="DK1221">
        <v>4500</v>
      </c>
      <c r="DL1221">
        <v>20000</v>
      </c>
      <c r="DM1221">
        <v>14000</v>
      </c>
      <c r="DN1221">
        <v>2150</v>
      </c>
    </row>
    <row r="1222" spans="1:118" x14ac:dyDescent="0.25">
      <c r="A1222" t="s">
        <v>420</v>
      </c>
      <c r="B1222" t="s">
        <v>774</v>
      </c>
      <c r="C1222">
        <v>-1950</v>
      </c>
      <c r="D1222">
        <v>1650</v>
      </c>
      <c r="E1222">
        <v>512821</v>
      </c>
      <c r="F1222">
        <v>1650</v>
      </c>
      <c r="G1222" s="1">
        <v>44758</v>
      </c>
      <c r="H1222" t="s">
        <v>1053</v>
      </c>
      <c r="I1222" t="s">
        <v>121</v>
      </c>
      <c r="J1222" t="s">
        <v>145</v>
      </c>
      <c r="K1222" t="b">
        <v>0</v>
      </c>
      <c r="L1222" t="s">
        <v>139</v>
      </c>
      <c r="M1222" t="s">
        <v>124</v>
      </c>
      <c r="N1222">
        <v>5</v>
      </c>
      <c r="O1222">
        <v>1</v>
      </c>
      <c r="P1222">
        <v>0</v>
      </c>
      <c r="Q1222">
        <v>0</v>
      </c>
      <c r="R1222">
        <v>465</v>
      </c>
      <c r="S1222">
        <v>46</v>
      </c>
      <c r="T1222">
        <v>7</v>
      </c>
      <c r="U1222">
        <v>69</v>
      </c>
      <c r="V1222">
        <v>27</v>
      </c>
      <c r="W1222">
        <v>6</v>
      </c>
      <c r="X1222">
        <v>2</v>
      </c>
      <c r="Y1222">
        <v>34</v>
      </c>
      <c r="Z1222">
        <v>3</v>
      </c>
      <c r="AA1222">
        <v>0</v>
      </c>
      <c r="AB1222">
        <v>2</v>
      </c>
      <c r="AC1222">
        <v>3</v>
      </c>
      <c r="AD1222">
        <v>3</v>
      </c>
      <c r="AE1222">
        <v>0</v>
      </c>
      <c r="AF1222">
        <v>0</v>
      </c>
      <c r="AG1222">
        <v>8</v>
      </c>
      <c r="AH1222" t="s">
        <v>125</v>
      </c>
      <c r="AI1222">
        <v>18034</v>
      </c>
      <c r="AJ1222">
        <v>18034</v>
      </c>
      <c r="AK1222">
        <v>145</v>
      </c>
      <c r="AL1222">
        <v>1</v>
      </c>
      <c r="AM1222">
        <v>0</v>
      </c>
      <c r="AN1222">
        <v>0</v>
      </c>
      <c r="AO1222">
        <v>407</v>
      </c>
      <c r="AP1222">
        <v>38</v>
      </c>
      <c r="AQ1222">
        <v>12</v>
      </c>
      <c r="AR1222">
        <v>117</v>
      </c>
      <c r="AS1222">
        <v>27</v>
      </c>
      <c r="AT1222">
        <v>6</v>
      </c>
      <c r="AU1222">
        <v>2</v>
      </c>
      <c r="AV1222">
        <v>30</v>
      </c>
      <c r="AW1222">
        <v>2</v>
      </c>
      <c r="AX1222">
        <v>0</v>
      </c>
      <c r="AY1222">
        <v>0</v>
      </c>
      <c r="AZ1222">
        <v>1</v>
      </c>
      <c r="BA1222">
        <v>3</v>
      </c>
      <c r="BB1222">
        <v>3</v>
      </c>
      <c r="BC1222">
        <v>0</v>
      </c>
      <c r="BD1222">
        <v>7</v>
      </c>
      <c r="BE1222" t="s">
        <v>177</v>
      </c>
      <c r="BF1222">
        <v>17272</v>
      </c>
      <c r="BG1222">
        <v>17526</v>
      </c>
      <c r="BH1222">
        <v>145</v>
      </c>
      <c r="BI1222">
        <v>31</v>
      </c>
      <c r="BJ1222">
        <v>29</v>
      </c>
      <c r="BK1222">
        <v>0</v>
      </c>
      <c r="BL1222">
        <v>0</v>
      </c>
      <c r="BM1222">
        <v>0</v>
      </c>
      <c r="BN1222">
        <v>1</v>
      </c>
      <c r="BO1222">
        <v>0</v>
      </c>
      <c r="BP1222">
        <v>4</v>
      </c>
      <c r="BQ1222">
        <v>1</v>
      </c>
      <c r="BR1222">
        <v>0</v>
      </c>
      <c r="BS1222">
        <v>-3</v>
      </c>
      <c r="BT1222">
        <v>762</v>
      </c>
      <c r="BU1222">
        <v>508</v>
      </c>
      <c r="BV1222">
        <v>-2</v>
      </c>
      <c r="BW1222">
        <v>58</v>
      </c>
      <c r="BX1222">
        <v>-5</v>
      </c>
      <c r="BY1222">
        <v>-48</v>
      </c>
      <c r="BZ1222" t="s">
        <v>126</v>
      </c>
      <c r="CA1222">
        <v>30</v>
      </c>
      <c r="CB1222">
        <v>20</v>
      </c>
      <c r="CD1222" t="s">
        <v>126</v>
      </c>
      <c r="CL1222">
        <v>20</v>
      </c>
      <c r="CQ1222" t="s">
        <v>126</v>
      </c>
      <c r="CY1222">
        <v>30</v>
      </c>
      <c r="DC1222" t="s">
        <v>122</v>
      </c>
      <c r="DD1222" t="s">
        <v>141</v>
      </c>
      <c r="DE1222" t="s">
        <v>126</v>
      </c>
      <c r="DF1222">
        <v>10</v>
      </c>
      <c r="DG1222" s="2">
        <v>0.17430555555555555</v>
      </c>
      <c r="DH1222">
        <v>2510</v>
      </c>
      <c r="DI1222">
        <v>2750</v>
      </c>
      <c r="DJ1222">
        <v>3500</v>
      </c>
      <c r="DK1222">
        <v>2000</v>
      </c>
      <c r="DL1222">
        <v>22000</v>
      </c>
      <c r="DM1222">
        <v>5500</v>
      </c>
      <c r="DN1222">
        <v>3500</v>
      </c>
    </row>
    <row r="1223" spans="1:118" hidden="1" x14ac:dyDescent="0.25">
      <c r="A1223" t="s">
        <v>604</v>
      </c>
      <c r="B1223" t="s">
        <v>563</v>
      </c>
      <c r="C1223">
        <v>2600</v>
      </c>
      <c r="D1223">
        <v>-3150</v>
      </c>
      <c r="E1223">
        <v>2600</v>
      </c>
      <c r="F1223">
        <v>31746</v>
      </c>
      <c r="G1223" s="1">
        <v>44758</v>
      </c>
      <c r="H1223" t="s">
        <v>1053</v>
      </c>
      <c r="I1223" t="s">
        <v>121</v>
      </c>
      <c r="J1223" t="s">
        <v>145</v>
      </c>
      <c r="K1223" t="b">
        <v>0</v>
      </c>
      <c r="L1223" t="s">
        <v>180</v>
      </c>
      <c r="M1223" t="s">
        <v>181</v>
      </c>
      <c r="N1223">
        <v>3</v>
      </c>
      <c r="O1223">
        <v>1</v>
      </c>
      <c r="P1223">
        <v>0</v>
      </c>
      <c r="Q1223">
        <v>0</v>
      </c>
      <c r="R1223">
        <v>316</v>
      </c>
      <c r="S1223">
        <v>54</v>
      </c>
      <c r="T1223">
        <v>8</v>
      </c>
      <c r="U1223">
        <v>9</v>
      </c>
      <c r="V1223">
        <v>63</v>
      </c>
      <c r="W1223">
        <v>5</v>
      </c>
      <c r="X1223">
        <v>2</v>
      </c>
      <c r="Y1223">
        <v>12</v>
      </c>
      <c r="Z1223">
        <v>1</v>
      </c>
      <c r="AA1223">
        <v>0</v>
      </c>
      <c r="AB1223">
        <v>1</v>
      </c>
      <c r="AC1223">
        <v>1</v>
      </c>
      <c r="AD1223">
        <v>2</v>
      </c>
      <c r="AE1223">
        <v>1</v>
      </c>
      <c r="AF1223">
        <v>0</v>
      </c>
      <c r="AG1223">
        <v>5</v>
      </c>
      <c r="AH1223" t="s">
        <v>140</v>
      </c>
      <c r="AI1223">
        <v>16256</v>
      </c>
      <c r="AJ1223">
        <v>1651</v>
      </c>
      <c r="AK1223">
        <v>115</v>
      </c>
      <c r="AL1223">
        <v>1</v>
      </c>
      <c r="AM1223">
        <v>0</v>
      </c>
      <c r="AN1223">
        <v>0</v>
      </c>
      <c r="AO1223">
        <v>342</v>
      </c>
      <c r="AP1223">
        <v>46</v>
      </c>
      <c r="AQ1223">
        <v>6</v>
      </c>
      <c r="AR1223">
        <v>139</v>
      </c>
      <c r="AS1223">
        <v>33</v>
      </c>
      <c r="AT1223">
        <v>4</v>
      </c>
      <c r="AU1223">
        <v>5</v>
      </c>
      <c r="AV1223">
        <v>41</v>
      </c>
      <c r="AW1223">
        <v>0</v>
      </c>
      <c r="AX1223">
        <v>0</v>
      </c>
      <c r="AY1223">
        <v>2</v>
      </c>
      <c r="AZ1223">
        <v>2</v>
      </c>
      <c r="BA1223">
        <v>0</v>
      </c>
      <c r="BB1223">
        <v>4</v>
      </c>
      <c r="BC1223">
        <v>0</v>
      </c>
      <c r="BD1223">
        <v>8</v>
      </c>
      <c r="BE1223" t="s">
        <v>125</v>
      </c>
      <c r="BF1223">
        <v>16002</v>
      </c>
      <c r="BG1223">
        <v>15748</v>
      </c>
      <c r="BH1223">
        <v>115</v>
      </c>
      <c r="BI1223">
        <v>36</v>
      </c>
      <c r="BJ1223">
        <v>35</v>
      </c>
      <c r="BK1223">
        <v>0</v>
      </c>
      <c r="BL1223">
        <v>0</v>
      </c>
      <c r="BM1223">
        <v>1</v>
      </c>
      <c r="BN1223">
        <v>-3</v>
      </c>
      <c r="BO1223">
        <v>-3</v>
      </c>
      <c r="BP1223">
        <v>-29</v>
      </c>
      <c r="BQ1223">
        <v>1</v>
      </c>
      <c r="BR1223">
        <v>2</v>
      </c>
      <c r="BS1223">
        <v>-3</v>
      </c>
      <c r="BT1223">
        <v>254</v>
      </c>
      <c r="BU1223">
        <v>762</v>
      </c>
      <c r="BV1223">
        <v>-1</v>
      </c>
      <c r="BW1223">
        <v>-26</v>
      </c>
      <c r="BX1223">
        <v>2</v>
      </c>
      <c r="BY1223">
        <v>-49</v>
      </c>
      <c r="BZ1223" t="s">
        <v>126</v>
      </c>
      <c r="CA1223">
        <v>110</v>
      </c>
      <c r="CB1223">
        <v>100</v>
      </c>
      <c r="CD1223" t="s">
        <v>126</v>
      </c>
      <c r="CE1223">
        <v>100</v>
      </c>
      <c r="CQ1223" t="s">
        <v>126</v>
      </c>
      <c r="CR1223">
        <v>110</v>
      </c>
      <c r="DC1223" t="s">
        <v>122</v>
      </c>
      <c r="DD1223" t="s">
        <v>127</v>
      </c>
      <c r="DE1223" t="s">
        <v>224</v>
      </c>
      <c r="DF1223">
        <v>20</v>
      </c>
      <c r="DG1223" s="2">
        <v>7.4999999999999997E-2</v>
      </c>
      <c r="DH1223">
        <v>4080</v>
      </c>
      <c r="DJ1223">
        <v>-1050</v>
      </c>
      <c r="DL1223">
        <v>11000</v>
      </c>
      <c r="DN1223">
        <v>2400</v>
      </c>
    </row>
    <row r="1224" spans="1:118" x14ac:dyDescent="0.25">
      <c r="A1224" t="s">
        <v>484</v>
      </c>
      <c r="B1224" t="s">
        <v>183</v>
      </c>
      <c r="C1224">
        <v>1350</v>
      </c>
      <c r="D1224">
        <v>-1550</v>
      </c>
      <c r="E1224">
        <v>1350</v>
      </c>
      <c r="F1224">
        <v>645161</v>
      </c>
      <c r="G1224" s="1">
        <v>44758</v>
      </c>
      <c r="H1224" t="s">
        <v>1053</v>
      </c>
      <c r="I1224" t="s">
        <v>121</v>
      </c>
      <c r="J1224" t="s">
        <v>122</v>
      </c>
      <c r="K1224" t="b">
        <v>0</v>
      </c>
      <c r="L1224" t="s">
        <v>131</v>
      </c>
      <c r="M1224" t="s">
        <v>124</v>
      </c>
      <c r="N1224">
        <v>3</v>
      </c>
      <c r="O1224">
        <v>0</v>
      </c>
      <c r="P1224">
        <v>5</v>
      </c>
      <c r="Q1224">
        <v>0</v>
      </c>
      <c r="R1224">
        <v>332</v>
      </c>
      <c r="S1224">
        <v>49</v>
      </c>
      <c r="T1224">
        <v>0</v>
      </c>
      <c r="U1224">
        <v>112</v>
      </c>
      <c r="V1224">
        <v>33</v>
      </c>
      <c r="W1224">
        <v>5</v>
      </c>
      <c r="X1224">
        <v>1</v>
      </c>
      <c r="Y1224">
        <v>14</v>
      </c>
      <c r="Z1224">
        <v>0</v>
      </c>
      <c r="AA1224">
        <v>0</v>
      </c>
      <c r="AB1224">
        <v>1</v>
      </c>
      <c r="AC1224">
        <v>2</v>
      </c>
      <c r="AD1224">
        <v>2</v>
      </c>
      <c r="AE1224">
        <v>0</v>
      </c>
      <c r="AF1224">
        <v>0</v>
      </c>
      <c r="AG1224">
        <v>5</v>
      </c>
      <c r="AH1224" t="s">
        <v>125</v>
      </c>
      <c r="AI1224">
        <v>18034</v>
      </c>
      <c r="AJ1224">
        <v>1778</v>
      </c>
      <c r="AK1224">
        <v>170</v>
      </c>
      <c r="AL1224">
        <v>1</v>
      </c>
      <c r="AM1224">
        <v>0</v>
      </c>
      <c r="AN1224">
        <v>0</v>
      </c>
      <c r="AO1224">
        <v>446</v>
      </c>
      <c r="AP1224">
        <v>42</v>
      </c>
      <c r="AQ1224">
        <v>0</v>
      </c>
      <c r="AR1224">
        <v>119</v>
      </c>
      <c r="AS1224">
        <v>41</v>
      </c>
      <c r="AT1224">
        <v>4</v>
      </c>
      <c r="AU1224">
        <v>5</v>
      </c>
      <c r="AV1224">
        <v>34</v>
      </c>
      <c r="AW1224">
        <v>0</v>
      </c>
      <c r="AX1224">
        <v>0</v>
      </c>
      <c r="AY1224">
        <v>1</v>
      </c>
      <c r="AZ1224">
        <v>2</v>
      </c>
      <c r="BA1224">
        <v>7</v>
      </c>
      <c r="BB1224">
        <v>0</v>
      </c>
      <c r="BC1224">
        <v>0</v>
      </c>
      <c r="BD1224">
        <v>10</v>
      </c>
      <c r="BE1224" t="s">
        <v>125</v>
      </c>
      <c r="BF1224">
        <v>18288</v>
      </c>
      <c r="BG1224">
        <v>18034</v>
      </c>
      <c r="BH1224">
        <v>170</v>
      </c>
      <c r="BI1224">
        <v>34</v>
      </c>
      <c r="BJ1224">
        <v>38</v>
      </c>
      <c r="BK1224">
        <v>-1</v>
      </c>
      <c r="BL1224">
        <v>5</v>
      </c>
      <c r="BM1224">
        <v>1</v>
      </c>
      <c r="BN1224">
        <v>-5</v>
      </c>
      <c r="BO1224">
        <v>-4</v>
      </c>
      <c r="BP1224">
        <v>-20</v>
      </c>
      <c r="BQ1224">
        <v>0</v>
      </c>
      <c r="BR1224">
        <v>-5</v>
      </c>
      <c r="BS1224">
        <v>0</v>
      </c>
      <c r="BT1224">
        <v>-254</v>
      </c>
      <c r="BU1224">
        <v>-254</v>
      </c>
      <c r="BV1224">
        <v>4</v>
      </c>
      <c r="BW1224">
        <v>-114</v>
      </c>
      <c r="BX1224">
        <v>0</v>
      </c>
      <c r="BY1224">
        <v>-7</v>
      </c>
      <c r="BZ1224" t="s">
        <v>126</v>
      </c>
      <c r="CB1224">
        <v>140</v>
      </c>
      <c r="CD1224" t="s">
        <v>126</v>
      </c>
      <c r="CJ1224">
        <v>140</v>
      </c>
      <c r="CQ1224" t="s">
        <v>126</v>
      </c>
      <c r="DC1224" t="s">
        <v>122</v>
      </c>
      <c r="DD1224" t="s">
        <v>141</v>
      </c>
      <c r="DE1224" t="s">
        <v>150</v>
      </c>
      <c r="DF1224">
        <v>20</v>
      </c>
      <c r="DG1224" s="2">
        <v>0.19305555555555556</v>
      </c>
      <c r="DH1224">
        <v>5780</v>
      </c>
      <c r="DJ1224">
        <v>1500</v>
      </c>
      <c r="DL1224">
        <v>12000</v>
      </c>
      <c r="DN1224">
        <v>2750</v>
      </c>
    </row>
    <row r="1225" spans="1:118" hidden="1" x14ac:dyDescent="0.25">
      <c r="A1225" t="s">
        <v>441</v>
      </c>
      <c r="B1225" t="s">
        <v>322</v>
      </c>
      <c r="C1225">
        <v>2200</v>
      </c>
      <c r="D1225">
        <v>-2600</v>
      </c>
      <c r="E1225">
        <v>2200</v>
      </c>
      <c r="F1225">
        <v>384615</v>
      </c>
      <c r="G1225" s="1">
        <v>44758</v>
      </c>
      <c r="H1225" t="s">
        <v>1053</v>
      </c>
      <c r="I1225" t="s">
        <v>121</v>
      </c>
      <c r="J1225" t="s">
        <v>122</v>
      </c>
      <c r="K1225" t="b">
        <v>0</v>
      </c>
      <c r="L1225" t="s">
        <v>123</v>
      </c>
      <c r="M1225" t="s">
        <v>124</v>
      </c>
      <c r="N1225">
        <v>3</v>
      </c>
      <c r="O1225">
        <v>0</v>
      </c>
      <c r="P1225">
        <v>3</v>
      </c>
      <c r="Q1225">
        <v>0</v>
      </c>
      <c r="R1225">
        <v>464</v>
      </c>
      <c r="S1225">
        <v>54</v>
      </c>
      <c r="T1225">
        <v>6</v>
      </c>
      <c r="U1225">
        <v>29</v>
      </c>
      <c r="V1225">
        <v>10</v>
      </c>
      <c r="W1225">
        <v>3</v>
      </c>
      <c r="X1225">
        <v>1</v>
      </c>
      <c r="Y1225">
        <v>9</v>
      </c>
      <c r="Z1225">
        <v>0</v>
      </c>
      <c r="AA1225">
        <v>0</v>
      </c>
      <c r="AB1225">
        <v>0</v>
      </c>
      <c r="AC1225">
        <v>2</v>
      </c>
      <c r="AD1225">
        <v>1</v>
      </c>
      <c r="AE1225">
        <v>0</v>
      </c>
      <c r="AF1225">
        <v>0</v>
      </c>
      <c r="AG1225">
        <v>3</v>
      </c>
      <c r="AH1225" t="s">
        <v>140</v>
      </c>
      <c r="AI1225">
        <v>17272</v>
      </c>
      <c r="AJ1225">
        <v>18288</v>
      </c>
      <c r="AK1225">
        <v>125</v>
      </c>
      <c r="AL1225">
        <v>1</v>
      </c>
      <c r="AM1225">
        <v>0</v>
      </c>
      <c r="AN1225">
        <v>0</v>
      </c>
      <c r="AO1225">
        <v>423</v>
      </c>
      <c r="AP1225">
        <v>38</v>
      </c>
      <c r="AQ1225">
        <v>10</v>
      </c>
      <c r="AR1225">
        <v>59</v>
      </c>
      <c r="AS1225">
        <v>44</v>
      </c>
      <c r="AT1225">
        <v>4</v>
      </c>
      <c r="AU1225">
        <v>4</v>
      </c>
      <c r="AV1225">
        <v>18</v>
      </c>
      <c r="AW1225">
        <v>0</v>
      </c>
      <c r="AX1225">
        <v>0</v>
      </c>
      <c r="AY1225">
        <v>2</v>
      </c>
      <c r="AZ1225">
        <v>1</v>
      </c>
      <c r="BA1225">
        <v>0</v>
      </c>
      <c r="BB1225">
        <v>2</v>
      </c>
      <c r="BC1225">
        <v>0</v>
      </c>
      <c r="BD1225">
        <v>5</v>
      </c>
      <c r="BE1225" t="s">
        <v>125</v>
      </c>
      <c r="BF1225">
        <v>17272</v>
      </c>
      <c r="BG1225">
        <v>1778</v>
      </c>
      <c r="BH1225">
        <v>125</v>
      </c>
      <c r="BI1225">
        <v>32</v>
      </c>
      <c r="BJ1225">
        <v>26</v>
      </c>
      <c r="BK1225">
        <v>-1</v>
      </c>
      <c r="BL1225">
        <v>3</v>
      </c>
      <c r="BM1225">
        <v>-1</v>
      </c>
      <c r="BN1225">
        <v>-2</v>
      </c>
      <c r="BO1225">
        <v>-3</v>
      </c>
      <c r="BP1225">
        <v>-9</v>
      </c>
      <c r="BQ1225">
        <v>0</v>
      </c>
      <c r="BR1225">
        <v>1</v>
      </c>
      <c r="BS1225">
        <v>-2</v>
      </c>
      <c r="BT1225">
        <v>0</v>
      </c>
      <c r="BU1225">
        <v>508</v>
      </c>
      <c r="BV1225">
        <v>-6</v>
      </c>
      <c r="BW1225">
        <v>41</v>
      </c>
      <c r="BX1225">
        <v>-4</v>
      </c>
      <c r="BY1225">
        <v>-3</v>
      </c>
      <c r="BZ1225" t="s">
        <v>126</v>
      </c>
      <c r="CA1225">
        <v>120</v>
      </c>
      <c r="CB1225">
        <v>80</v>
      </c>
      <c r="CD1225" t="s">
        <v>126</v>
      </c>
      <c r="CN1225">
        <v>80</v>
      </c>
      <c r="CQ1225" t="s">
        <v>126</v>
      </c>
      <c r="DA1225">
        <v>120</v>
      </c>
      <c r="DC1225" t="s">
        <v>122</v>
      </c>
      <c r="DD1225" t="s">
        <v>127</v>
      </c>
      <c r="DE1225" t="s">
        <v>507</v>
      </c>
      <c r="DF1225">
        <v>20</v>
      </c>
      <c r="DG1225" s="2">
        <v>0.18333333333333332</v>
      </c>
      <c r="DH1225">
        <v>5640</v>
      </c>
      <c r="DI1225">
        <v>5000</v>
      </c>
      <c r="DK1225">
        <v>6000</v>
      </c>
      <c r="DM1225">
        <v>16000</v>
      </c>
    </row>
    <row r="1226" spans="1:118" hidden="1" x14ac:dyDescent="0.25">
      <c r="A1226" t="s">
        <v>1054</v>
      </c>
      <c r="B1226" t="s">
        <v>276</v>
      </c>
      <c r="C1226">
        <v>-1750</v>
      </c>
      <c r="D1226">
        <v>1500</v>
      </c>
      <c r="E1226">
        <v>571429</v>
      </c>
      <c r="F1226">
        <v>1500</v>
      </c>
      <c r="G1226" s="1">
        <v>44758</v>
      </c>
      <c r="H1226" t="s">
        <v>1053</v>
      </c>
      <c r="I1226" t="s">
        <v>121</v>
      </c>
      <c r="J1226" t="s">
        <v>122</v>
      </c>
      <c r="K1226" t="b">
        <v>0</v>
      </c>
      <c r="L1226" t="s">
        <v>139</v>
      </c>
      <c r="M1226" t="s">
        <v>124</v>
      </c>
      <c r="N1226">
        <v>3</v>
      </c>
      <c r="O1226">
        <v>0</v>
      </c>
      <c r="P1226">
        <v>2</v>
      </c>
      <c r="Q1226">
        <v>1</v>
      </c>
      <c r="R1226">
        <v>548</v>
      </c>
      <c r="S1226">
        <v>48</v>
      </c>
      <c r="T1226">
        <v>5</v>
      </c>
      <c r="U1226">
        <v>35</v>
      </c>
      <c r="V1226">
        <v>23</v>
      </c>
      <c r="W1226">
        <v>2</v>
      </c>
      <c r="X1226">
        <v>3</v>
      </c>
      <c r="Y1226">
        <v>21</v>
      </c>
      <c r="Z1226">
        <v>0</v>
      </c>
      <c r="AA1226">
        <v>0</v>
      </c>
      <c r="AB1226">
        <v>0</v>
      </c>
      <c r="AC1226">
        <v>1</v>
      </c>
      <c r="AD1226">
        <v>2</v>
      </c>
      <c r="AE1226">
        <v>1</v>
      </c>
      <c r="AF1226">
        <v>0</v>
      </c>
      <c r="AG1226">
        <v>4</v>
      </c>
      <c r="AH1226" t="s">
        <v>177</v>
      </c>
      <c r="AI1226">
        <v>17526</v>
      </c>
      <c r="AJ1226">
        <v>17526</v>
      </c>
      <c r="AK1226">
        <v>145</v>
      </c>
      <c r="AL1226">
        <v>0</v>
      </c>
      <c r="AM1226">
        <v>1</v>
      </c>
      <c r="AN1226">
        <v>0</v>
      </c>
      <c r="AO1226">
        <v>74</v>
      </c>
      <c r="AP1226">
        <v>52</v>
      </c>
      <c r="AQ1226">
        <v>4</v>
      </c>
      <c r="AR1226">
        <v>43</v>
      </c>
      <c r="AS1226">
        <v>44</v>
      </c>
      <c r="AT1226">
        <v>3</v>
      </c>
      <c r="AU1226">
        <v>3</v>
      </c>
      <c r="AV1226">
        <v>28</v>
      </c>
      <c r="AW1226">
        <v>0</v>
      </c>
      <c r="AX1226">
        <v>0</v>
      </c>
      <c r="AY1226">
        <v>1</v>
      </c>
      <c r="AZ1226">
        <v>3</v>
      </c>
      <c r="BA1226">
        <v>2</v>
      </c>
      <c r="BB1226">
        <v>1</v>
      </c>
      <c r="BC1226">
        <v>0</v>
      </c>
      <c r="BD1226">
        <v>7</v>
      </c>
      <c r="BE1226" t="s">
        <v>125</v>
      </c>
      <c r="BF1226">
        <v>18034</v>
      </c>
      <c r="BG1226">
        <v>1905</v>
      </c>
      <c r="BH1226">
        <v>145</v>
      </c>
      <c r="BI1226">
        <v>31</v>
      </c>
      <c r="BJ1226">
        <v>26</v>
      </c>
      <c r="BK1226">
        <v>0</v>
      </c>
      <c r="BL1226">
        <v>1</v>
      </c>
      <c r="BM1226">
        <v>-1</v>
      </c>
      <c r="BN1226">
        <v>-3</v>
      </c>
      <c r="BO1226">
        <v>0</v>
      </c>
      <c r="BP1226">
        <v>-7</v>
      </c>
      <c r="BQ1226">
        <v>0</v>
      </c>
      <c r="BR1226">
        <v>0</v>
      </c>
      <c r="BS1226">
        <v>0</v>
      </c>
      <c r="BT1226">
        <v>-508</v>
      </c>
      <c r="BU1226">
        <v>-1524</v>
      </c>
      <c r="BV1226">
        <v>-5</v>
      </c>
      <c r="BW1226">
        <v>-192</v>
      </c>
      <c r="BX1226">
        <v>1</v>
      </c>
      <c r="BY1226">
        <v>-8</v>
      </c>
      <c r="BZ1226" t="s">
        <v>126</v>
      </c>
      <c r="CB1226">
        <v>140</v>
      </c>
      <c r="CD1226" t="s">
        <v>126</v>
      </c>
      <c r="CL1226">
        <v>140</v>
      </c>
      <c r="CQ1226" t="s">
        <v>126</v>
      </c>
      <c r="DC1226" t="s">
        <v>122</v>
      </c>
      <c r="DD1226" t="s">
        <v>624</v>
      </c>
      <c r="DE1226" t="s">
        <v>126</v>
      </c>
      <c r="DF1226">
        <v>30</v>
      </c>
      <c r="DG1226" s="2">
        <v>0.20833333333333334</v>
      </c>
      <c r="DH1226">
        <v>9000</v>
      </c>
      <c r="DI1226">
        <v>2250</v>
      </c>
      <c r="DJ1226">
        <v>4000</v>
      </c>
      <c r="DK1226">
        <v>8000</v>
      </c>
      <c r="DL1226">
        <v>9000</v>
      </c>
      <c r="DM1226">
        <v>2150</v>
      </c>
      <c r="DN1226">
        <v>4000</v>
      </c>
    </row>
    <row r="1227" spans="1:118" hidden="1" x14ac:dyDescent="0.25">
      <c r="A1227" t="s">
        <v>979</v>
      </c>
      <c r="B1227" t="s">
        <v>829</v>
      </c>
      <c r="C1227">
        <v>1750</v>
      </c>
      <c r="D1227">
        <v>-2050</v>
      </c>
      <c r="E1227">
        <v>1750</v>
      </c>
      <c r="F1227">
        <v>487805</v>
      </c>
      <c r="G1227" s="1">
        <v>44758</v>
      </c>
      <c r="H1227" t="s">
        <v>1053</v>
      </c>
      <c r="I1227" t="s">
        <v>121</v>
      </c>
      <c r="J1227" t="s">
        <v>122</v>
      </c>
      <c r="K1227" t="b">
        <v>0</v>
      </c>
      <c r="L1227" t="s">
        <v>187</v>
      </c>
      <c r="M1227" t="s">
        <v>181</v>
      </c>
      <c r="N1227">
        <v>3</v>
      </c>
      <c r="O1227">
        <v>1</v>
      </c>
      <c r="P1227">
        <v>0</v>
      </c>
      <c r="Q1227">
        <v>0</v>
      </c>
      <c r="R1227">
        <v>262</v>
      </c>
      <c r="S1227">
        <v>45</v>
      </c>
      <c r="T1227">
        <v>13</v>
      </c>
      <c r="U1227">
        <v>202</v>
      </c>
      <c r="V1227">
        <v>31</v>
      </c>
      <c r="W1227">
        <v>5</v>
      </c>
      <c r="X1227">
        <v>7</v>
      </c>
      <c r="Y1227">
        <v>56</v>
      </c>
      <c r="Z1227">
        <v>6</v>
      </c>
      <c r="AA1227">
        <v>1</v>
      </c>
      <c r="AB1227">
        <v>0</v>
      </c>
      <c r="AC1227">
        <v>6</v>
      </c>
      <c r="AD1227">
        <v>1</v>
      </c>
      <c r="AE1227">
        <v>4</v>
      </c>
      <c r="AF1227">
        <v>0</v>
      </c>
      <c r="AG1227">
        <v>12</v>
      </c>
      <c r="AH1227" t="s">
        <v>125</v>
      </c>
      <c r="AI1227">
        <v>16764</v>
      </c>
      <c r="AJ1227">
        <v>1651</v>
      </c>
      <c r="AK1227">
        <v>135</v>
      </c>
      <c r="AL1227">
        <v>1</v>
      </c>
      <c r="AM1227">
        <v>0</v>
      </c>
      <c r="AN1227">
        <v>0</v>
      </c>
      <c r="AO1227">
        <v>405</v>
      </c>
      <c r="AP1227">
        <v>39</v>
      </c>
      <c r="AQ1227">
        <v>1</v>
      </c>
      <c r="AR1227">
        <v>103</v>
      </c>
      <c r="AS1227">
        <v>25</v>
      </c>
      <c r="AT1227">
        <v>5</v>
      </c>
      <c r="AU1227">
        <v>5</v>
      </c>
      <c r="AV1227">
        <v>36</v>
      </c>
      <c r="AW1227">
        <v>1</v>
      </c>
      <c r="AX1227">
        <v>0</v>
      </c>
      <c r="AY1227">
        <v>3</v>
      </c>
      <c r="AZ1227">
        <v>1</v>
      </c>
      <c r="BA1227">
        <v>2</v>
      </c>
      <c r="BB1227">
        <v>1</v>
      </c>
      <c r="BC1227">
        <v>0</v>
      </c>
      <c r="BD1227">
        <v>7</v>
      </c>
      <c r="BE1227" t="s">
        <v>125</v>
      </c>
      <c r="BF1227">
        <v>1651</v>
      </c>
      <c r="BG1227">
        <v>17018</v>
      </c>
      <c r="BH1227">
        <v>125</v>
      </c>
      <c r="BI1227">
        <v>38</v>
      </c>
      <c r="BJ1227">
        <v>35</v>
      </c>
      <c r="BK1227">
        <v>0</v>
      </c>
      <c r="BL1227">
        <v>0</v>
      </c>
      <c r="BM1227">
        <v>0</v>
      </c>
      <c r="BN1227">
        <v>5</v>
      </c>
      <c r="BO1227">
        <v>2</v>
      </c>
      <c r="BP1227">
        <v>20</v>
      </c>
      <c r="BQ1227">
        <v>5</v>
      </c>
      <c r="BR1227">
        <v>-1</v>
      </c>
      <c r="BS1227">
        <v>3</v>
      </c>
      <c r="BT1227">
        <v>254</v>
      </c>
      <c r="BU1227">
        <v>-508</v>
      </c>
      <c r="BV1227">
        <v>-3</v>
      </c>
      <c r="BW1227">
        <v>-143</v>
      </c>
      <c r="BX1227">
        <v>12</v>
      </c>
      <c r="BY1227">
        <v>99</v>
      </c>
      <c r="BZ1227" t="s">
        <v>126</v>
      </c>
      <c r="CB1227">
        <v>30</v>
      </c>
      <c r="CC1227">
        <v>30</v>
      </c>
      <c r="CD1227" t="s">
        <v>126</v>
      </c>
      <c r="CQ1227" t="s">
        <v>126</v>
      </c>
      <c r="CS1227">
        <v>100</v>
      </c>
      <c r="DC1227" t="s">
        <v>122</v>
      </c>
      <c r="DD1227" t="s">
        <v>132</v>
      </c>
      <c r="DE1227" t="s">
        <v>126</v>
      </c>
      <c r="DF1227">
        <v>30</v>
      </c>
      <c r="DG1227" s="2">
        <v>0.20833333333333334</v>
      </c>
      <c r="DH1227">
        <v>9000</v>
      </c>
      <c r="DI1227">
        <v>2400</v>
      </c>
      <c r="DJ1227">
        <v>-1050</v>
      </c>
      <c r="DK1227">
        <v>16000</v>
      </c>
      <c r="DL1227">
        <v>5000</v>
      </c>
      <c r="DM1227">
        <v>12000</v>
      </c>
      <c r="DN1227">
        <v>9000</v>
      </c>
    </row>
    <row r="1228" spans="1:118" x14ac:dyDescent="0.25">
      <c r="A1228" t="s">
        <v>650</v>
      </c>
      <c r="B1228" t="s">
        <v>991</v>
      </c>
      <c r="C1228">
        <v>-2500</v>
      </c>
      <c r="D1228">
        <v>2100</v>
      </c>
      <c r="E1228">
        <v>400</v>
      </c>
      <c r="F1228">
        <v>2100</v>
      </c>
      <c r="G1228" s="1">
        <v>44758</v>
      </c>
      <c r="H1228" t="s">
        <v>1053</v>
      </c>
      <c r="I1228" t="s">
        <v>121</v>
      </c>
      <c r="J1228" t="s">
        <v>122</v>
      </c>
      <c r="K1228" t="b">
        <v>0</v>
      </c>
      <c r="L1228" t="s">
        <v>215</v>
      </c>
      <c r="M1228" t="s">
        <v>124</v>
      </c>
      <c r="N1228">
        <v>3</v>
      </c>
      <c r="O1228">
        <v>2</v>
      </c>
      <c r="P1228">
        <v>0</v>
      </c>
      <c r="Q1228">
        <v>0</v>
      </c>
      <c r="R1228">
        <v>307</v>
      </c>
      <c r="S1228">
        <v>45</v>
      </c>
      <c r="T1228">
        <v>0</v>
      </c>
      <c r="U1228">
        <v>214</v>
      </c>
      <c r="V1228">
        <v>45</v>
      </c>
      <c r="W1228">
        <v>1</v>
      </c>
      <c r="X1228">
        <v>3</v>
      </c>
      <c r="Y1228">
        <v>13</v>
      </c>
      <c r="Z1228">
        <v>0</v>
      </c>
      <c r="AA1228">
        <v>0</v>
      </c>
      <c r="AB1228">
        <v>0</v>
      </c>
      <c r="AC1228">
        <v>1</v>
      </c>
      <c r="AD1228">
        <v>1</v>
      </c>
      <c r="AE1228">
        <v>0</v>
      </c>
      <c r="AF1228">
        <v>0</v>
      </c>
      <c r="AG1228">
        <v>2</v>
      </c>
      <c r="AH1228" t="s">
        <v>125</v>
      </c>
      <c r="AI1228">
        <v>17272</v>
      </c>
      <c r="AJ1228">
        <v>19304</v>
      </c>
      <c r="AK1228">
        <v>185</v>
      </c>
      <c r="AL1228">
        <v>2</v>
      </c>
      <c r="AM1228">
        <v>0</v>
      </c>
      <c r="AN1228">
        <v>0</v>
      </c>
      <c r="AO1228">
        <v>489</v>
      </c>
      <c r="AP1228">
        <v>53</v>
      </c>
      <c r="AQ1228">
        <v>0</v>
      </c>
      <c r="AR1228">
        <v>148</v>
      </c>
      <c r="AS1228">
        <v>56</v>
      </c>
      <c r="AT1228">
        <v>3</v>
      </c>
      <c r="AU1228">
        <v>2</v>
      </c>
      <c r="AV1228">
        <v>11</v>
      </c>
      <c r="AW1228">
        <v>0</v>
      </c>
      <c r="AX1228">
        <v>0</v>
      </c>
      <c r="AY1228">
        <v>0</v>
      </c>
      <c r="AZ1228">
        <v>1</v>
      </c>
      <c r="BA1228">
        <v>2</v>
      </c>
      <c r="BB1228">
        <v>0</v>
      </c>
      <c r="BC1228">
        <v>0</v>
      </c>
      <c r="BD1228">
        <v>3</v>
      </c>
      <c r="BE1228" t="s">
        <v>140</v>
      </c>
      <c r="BF1228">
        <v>18034</v>
      </c>
      <c r="BG1228">
        <v>18288</v>
      </c>
      <c r="BH1228">
        <v>170</v>
      </c>
      <c r="BI1228">
        <v>29</v>
      </c>
      <c r="BJ1228">
        <v>34</v>
      </c>
      <c r="BK1228">
        <v>0</v>
      </c>
      <c r="BL1228">
        <v>0</v>
      </c>
      <c r="BM1228">
        <v>-2</v>
      </c>
      <c r="BN1228">
        <v>-1</v>
      </c>
      <c r="BO1228">
        <v>1</v>
      </c>
      <c r="BP1228">
        <v>2</v>
      </c>
      <c r="BQ1228">
        <v>0</v>
      </c>
      <c r="BR1228">
        <v>-1</v>
      </c>
      <c r="BS1228">
        <v>0</v>
      </c>
      <c r="BT1228">
        <v>-762</v>
      </c>
      <c r="BU1228">
        <v>1016</v>
      </c>
      <c r="BV1228">
        <v>5</v>
      </c>
      <c r="BW1228">
        <v>-182</v>
      </c>
      <c r="BX1228">
        <v>0</v>
      </c>
      <c r="BY1228">
        <v>66</v>
      </c>
      <c r="BZ1228" t="s">
        <v>126</v>
      </c>
      <c r="CD1228" t="s">
        <v>126</v>
      </c>
      <c r="CQ1228" t="s">
        <v>126</v>
      </c>
      <c r="DC1228" t="s">
        <v>146</v>
      </c>
      <c r="DD1228" t="s">
        <v>141</v>
      </c>
      <c r="DE1228" t="s">
        <v>171</v>
      </c>
      <c r="DF1228">
        <v>20</v>
      </c>
      <c r="DG1228" s="2">
        <v>1.9444444444444445E-2</v>
      </c>
      <c r="DH1228">
        <v>3280</v>
      </c>
      <c r="DI1228">
        <v>2400</v>
      </c>
      <c r="DJ1228">
        <v>5000</v>
      </c>
      <c r="DK1228">
        <v>10000</v>
      </c>
      <c r="DL1228">
        <v>16000</v>
      </c>
      <c r="DM1228">
        <v>1400</v>
      </c>
      <c r="DN1228">
        <v>4000</v>
      </c>
    </row>
    <row r="1229" spans="1:118" hidden="1" x14ac:dyDescent="0.25">
      <c r="A1229" t="s">
        <v>608</v>
      </c>
      <c r="B1229" t="s">
        <v>278</v>
      </c>
      <c r="C1229">
        <v>1450</v>
      </c>
      <c r="D1229">
        <v>-1700</v>
      </c>
      <c r="E1229">
        <v>1450</v>
      </c>
      <c r="F1229">
        <v>588235</v>
      </c>
      <c r="G1229" s="1">
        <v>44758</v>
      </c>
      <c r="H1229" t="s">
        <v>1053</v>
      </c>
      <c r="I1229" t="s">
        <v>121</v>
      </c>
      <c r="J1229" t="s">
        <v>122</v>
      </c>
      <c r="K1229" t="b">
        <v>0</v>
      </c>
      <c r="L1229" t="s">
        <v>176</v>
      </c>
      <c r="M1229" t="s">
        <v>124</v>
      </c>
      <c r="N1229">
        <v>3</v>
      </c>
      <c r="O1229">
        <v>0</v>
      </c>
      <c r="P1229">
        <v>5</v>
      </c>
      <c r="Q1229">
        <v>0</v>
      </c>
      <c r="R1229">
        <v>375</v>
      </c>
      <c r="S1229">
        <v>58</v>
      </c>
      <c r="T1229">
        <v>7</v>
      </c>
      <c r="U1229">
        <v>31</v>
      </c>
      <c r="V1229">
        <v>38</v>
      </c>
      <c r="W1229">
        <v>5</v>
      </c>
      <c r="X1229">
        <v>0</v>
      </c>
      <c r="Y1229">
        <v>14</v>
      </c>
      <c r="Z1229">
        <v>0</v>
      </c>
      <c r="AA1229">
        <v>0</v>
      </c>
      <c r="AB1229">
        <v>1</v>
      </c>
      <c r="AC1229">
        <v>2</v>
      </c>
      <c r="AD1229">
        <v>0</v>
      </c>
      <c r="AE1229">
        <v>2</v>
      </c>
      <c r="AF1229">
        <v>0</v>
      </c>
      <c r="AG1229">
        <v>5</v>
      </c>
      <c r="AH1229" t="s">
        <v>125</v>
      </c>
      <c r="AI1229">
        <v>17272</v>
      </c>
      <c r="AJ1229">
        <v>18034</v>
      </c>
      <c r="AK1229">
        <v>145</v>
      </c>
      <c r="AL1229">
        <v>0</v>
      </c>
      <c r="AM1229">
        <v>4</v>
      </c>
      <c r="AN1229">
        <v>0</v>
      </c>
      <c r="AO1229">
        <v>299</v>
      </c>
      <c r="AP1229">
        <v>43</v>
      </c>
      <c r="AQ1229">
        <v>3</v>
      </c>
      <c r="AR1229">
        <v>52</v>
      </c>
      <c r="AS1229">
        <v>44</v>
      </c>
      <c r="AT1229">
        <v>4</v>
      </c>
      <c r="AU1229">
        <v>2</v>
      </c>
      <c r="AV1229">
        <v>26</v>
      </c>
      <c r="AW1229">
        <v>0</v>
      </c>
      <c r="AX1229">
        <v>0</v>
      </c>
      <c r="AY1229">
        <v>2</v>
      </c>
      <c r="AZ1229">
        <v>3</v>
      </c>
      <c r="BA1229">
        <v>1</v>
      </c>
      <c r="BB1229">
        <v>2</v>
      </c>
      <c r="BC1229">
        <v>0</v>
      </c>
      <c r="BD1229">
        <v>8</v>
      </c>
      <c r="BE1229" t="s">
        <v>125</v>
      </c>
      <c r="BF1229">
        <v>16764</v>
      </c>
      <c r="BG1229">
        <v>17526</v>
      </c>
      <c r="BH1229">
        <v>135</v>
      </c>
      <c r="BI1229">
        <v>29</v>
      </c>
      <c r="BJ1229">
        <v>27</v>
      </c>
      <c r="BK1229">
        <v>0</v>
      </c>
      <c r="BL1229">
        <v>1</v>
      </c>
      <c r="BM1229">
        <v>1</v>
      </c>
      <c r="BN1229">
        <v>-3</v>
      </c>
      <c r="BO1229">
        <v>-2</v>
      </c>
      <c r="BP1229">
        <v>-12</v>
      </c>
      <c r="BQ1229">
        <v>0</v>
      </c>
      <c r="BR1229">
        <v>-1</v>
      </c>
      <c r="BS1229">
        <v>0</v>
      </c>
      <c r="BT1229">
        <v>508</v>
      </c>
      <c r="BU1229">
        <v>508</v>
      </c>
      <c r="BV1229">
        <v>-2</v>
      </c>
      <c r="BW1229">
        <v>76</v>
      </c>
      <c r="BX1229">
        <v>4</v>
      </c>
      <c r="BY1229">
        <v>-21</v>
      </c>
      <c r="BZ1229" t="s">
        <v>126</v>
      </c>
      <c r="CA1229">
        <v>140</v>
      </c>
      <c r="CB1229">
        <v>130</v>
      </c>
      <c r="CD1229" t="s">
        <v>126</v>
      </c>
      <c r="CM1229">
        <v>130</v>
      </c>
      <c r="CQ1229" t="s">
        <v>126</v>
      </c>
      <c r="CZ1229">
        <v>140</v>
      </c>
      <c r="DC1229" t="s">
        <v>122</v>
      </c>
      <c r="DD1229" t="s">
        <v>127</v>
      </c>
      <c r="DE1229" t="s">
        <v>239</v>
      </c>
      <c r="DF1229">
        <v>20</v>
      </c>
      <c r="DG1229" s="2">
        <v>0.14444444444444443</v>
      </c>
      <c r="DH1229">
        <v>5080</v>
      </c>
      <c r="DI1229">
        <v>2000</v>
      </c>
      <c r="DJ1229">
        <v>1200</v>
      </c>
      <c r="DK1229">
        <v>14000</v>
      </c>
      <c r="DL1229">
        <v>5000</v>
      </c>
      <c r="DM1229">
        <v>9000</v>
      </c>
      <c r="DN1229">
        <v>6000</v>
      </c>
    </row>
    <row r="1230" spans="1:118" x14ac:dyDescent="0.25">
      <c r="A1230" t="s">
        <v>568</v>
      </c>
      <c r="B1230" t="s">
        <v>492</v>
      </c>
      <c r="C1230">
        <v>-2100</v>
      </c>
      <c r="D1230">
        <v>1800</v>
      </c>
      <c r="E1230">
        <v>47619</v>
      </c>
      <c r="F1230">
        <v>1800</v>
      </c>
      <c r="G1230" s="1">
        <v>44758</v>
      </c>
      <c r="H1230" t="s">
        <v>1053</v>
      </c>
      <c r="I1230" t="s">
        <v>121</v>
      </c>
      <c r="J1230" t="s">
        <v>122</v>
      </c>
      <c r="K1230" t="b">
        <v>0</v>
      </c>
      <c r="L1230" t="s">
        <v>139</v>
      </c>
      <c r="M1230" t="s">
        <v>124</v>
      </c>
      <c r="N1230">
        <v>3</v>
      </c>
      <c r="O1230">
        <v>1</v>
      </c>
      <c r="P1230">
        <v>0</v>
      </c>
      <c r="Q1230">
        <v>0</v>
      </c>
      <c r="R1230">
        <v>186</v>
      </c>
      <c r="S1230">
        <v>36</v>
      </c>
      <c r="T1230">
        <v>18</v>
      </c>
      <c r="U1230">
        <v>294</v>
      </c>
      <c r="V1230">
        <v>34</v>
      </c>
      <c r="W1230">
        <v>3</v>
      </c>
      <c r="X1230">
        <v>1</v>
      </c>
      <c r="Y1230">
        <v>5</v>
      </c>
      <c r="Z1230">
        <v>0</v>
      </c>
      <c r="AA1230">
        <v>0</v>
      </c>
      <c r="AB1230">
        <v>0</v>
      </c>
      <c r="AC1230">
        <v>0</v>
      </c>
      <c r="AD1230">
        <v>1</v>
      </c>
      <c r="AE1230">
        <v>2</v>
      </c>
      <c r="AF1230">
        <v>0</v>
      </c>
      <c r="AG1230">
        <v>3</v>
      </c>
      <c r="AH1230" t="s">
        <v>125</v>
      </c>
      <c r="AI1230">
        <v>17526</v>
      </c>
      <c r="AJ1230">
        <v>18542</v>
      </c>
      <c r="AK1230">
        <v>145</v>
      </c>
      <c r="AL1230">
        <v>0</v>
      </c>
      <c r="AM1230">
        <v>1</v>
      </c>
      <c r="AN1230">
        <v>0</v>
      </c>
      <c r="AO1230">
        <v>588</v>
      </c>
      <c r="AP1230">
        <v>51</v>
      </c>
      <c r="AQ1230">
        <v>1</v>
      </c>
      <c r="AR1230">
        <v>103</v>
      </c>
      <c r="AS1230">
        <v>5</v>
      </c>
      <c r="AT1230">
        <v>1</v>
      </c>
      <c r="AU1230">
        <v>3</v>
      </c>
      <c r="AV1230">
        <v>15</v>
      </c>
      <c r="AW1230">
        <v>0</v>
      </c>
      <c r="AX1230">
        <v>0</v>
      </c>
      <c r="AY1230">
        <v>0</v>
      </c>
      <c r="AZ1230">
        <v>2</v>
      </c>
      <c r="BA1230">
        <v>0</v>
      </c>
      <c r="BB1230">
        <v>0</v>
      </c>
      <c r="BC1230">
        <v>0</v>
      </c>
      <c r="BD1230">
        <v>2</v>
      </c>
      <c r="BE1230" t="s">
        <v>177</v>
      </c>
      <c r="BF1230">
        <v>18288</v>
      </c>
      <c r="BG1230">
        <v>18542</v>
      </c>
      <c r="BH1230">
        <v>145</v>
      </c>
      <c r="BI1230">
        <v>33</v>
      </c>
      <c r="BJ1230">
        <v>34</v>
      </c>
      <c r="BK1230">
        <v>1</v>
      </c>
      <c r="BL1230">
        <v>-1</v>
      </c>
      <c r="BM1230">
        <v>2</v>
      </c>
      <c r="BN1230">
        <v>1</v>
      </c>
      <c r="BO1230">
        <v>-2</v>
      </c>
      <c r="BP1230">
        <v>-10</v>
      </c>
      <c r="BQ1230">
        <v>0</v>
      </c>
      <c r="BR1230">
        <v>1</v>
      </c>
      <c r="BS1230">
        <v>2</v>
      </c>
      <c r="BT1230">
        <v>-762</v>
      </c>
      <c r="BU1230">
        <v>0</v>
      </c>
      <c r="BV1230">
        <v>1</v>
      </c>
      <c r="BW1230">
        <v>-402</v>
      </c>
      <c r="BX1230">
        <v>17</v>
      </c>
      <c r="BY1230">
        <v>191</v>
      </c>
      <c r="BZ1230" t="s">
        <v>126</v>
      </c>
      <c r="CD1230" t="s">
        <v>126</v>
      </c>
      <c r="CQ1230" t="s">
        <v>126</v>
      </c>
      <c r="DC1230" t="s">
        <v>146</v>
      </c>
      <c r="DD1230" t="s">
        <v>141</v>
      </c>
      <c r="DE1230" t="s">
        <v>126</v>
      </c>
      <c r="DF1230">
        <v>20</v>
      </c>
      <c r="DG1230" s="2">
        <v>7.6388888888888895E-2</v>
      </c>
      <c r="DH1230">
        <v>4100</v>
      </c>
      <c r="DI1230">
        <v>1800</v>
      </c>
      <c r="DJ1230">
        <v>6000</v>
      </c>
      <c r="DK1230">
        <v>8000</v>
      </c>
      <c r="DL1230">
        <v>3300</v>
      </c>
      <c r="DM1230">
        <v>2000</v>
      </c>
      <c r="DN1230">
        <v>11000</v>
      </c>
    </row>
    <row r="1231" spans="1:118" x14ac:dyDescent="0.25">
      <c r="A1231" t="s">
        <v>645</v>
      </c>
      <c r="B1231" t="s">
        <v>403</v>
      </c>
      <c r="C1231">
        <v>1050</v>
      </c>
      <c r="D1231">
        <v>-1250</v>
      </c>
      <c r="E1231">
        <v>1050</v>
      </c>
      <c r="F1231">
        <v>800</v>
      </c>
      <c r="G1231" s="1">
        <v>44758</v>
      </c>
      <c r="H1231" t="s">
        <v>1053</v>
      </c>
      <c r="I1231" t="s">
        <v>121</v>
      </c>
      <c r="J1231" t="s">
        <v>122</v>
      </c>
      <c r="K1231" t="b">
        <v>0</v>
      </c>
      <c r="L1231" t="s">
        <v>149</v>
      </c>
      <c r="M1231" t="s">
        <v>124</v>
      </c>
      <c r="N1231">
        <v>3</v>
      </c>
      <c r="O1231">
        <v>0</v>
      </c>
      <c r="P1231">
        <v>4</v>
      </c>
      <c r="Q1231">
        <v>1</v>
      </c>
      <c r="R1231">
        <v>349</v>
      </c>
      <c r="S1231">
        <v>43</v>
      </c>
      <c r="T1231">
        <v>2</v>
      </c>
      <c r="U1231">
        <v>19</v>
      </c>
      <c r="V1231">
        <v>5</v>
      </c>
      <c r="W1231">
        <v>2</v>
      </c>
      <c r="X1231">
        <v>0</v>
      </c>
      <c r="Y1231">
        <v>11</v>
      </c>
      <c r="Z1231">
        <v>0</v>
      </c>
      <c r="AA1231">
        <v>0</v>
      </c>
      <c r="AB1231">
        <v>0</v>
      </c>
      <c r="AC1231">
        <v>1</v>
      </c>
      <c r="AD1231">
        <v>2</v>
      </c>
      <c r="AE1231">
        <v>1</v>
      </c>
      <c r="AF1231">
        <v>0</v>
      </c>
      <c r="AG1231">
        <v>4</v>
      </c>
      <c r="AH1231" t="s">
        <v>125</v>
      </c>
      <c r="AI1231">
        <v>19304</v>
      </c>
      <c r="AJ1231">
        <v>19812</v>
      </c>
      <c r="AK1231">
        <v>205</v>
      </c>
      <c r="AL1231">
        <v>0</v>
      </c>
      <c r="AM1231">
        <v>6</v>
      </c>
      <c r="AN1231">
        <v>1</v>
      </c>
      <c r="AO1231">
        <v>55</v>
      </c>
      <c r="AP1231">
        <v>47</v>
      </c>
      <c r="AQ1231">
        <v>0</v>
      </c>
      <c r="AR1231">
        <v>36</v>
      </c>
      <c r="AS1231">
        <v>25</v>
      </c>
      <c r="AT1231">
        <v>3</v>
      </c>
      <c r="AU1231">
        <v>2</v>
      </c>
      <c r="AV1231">
        <v>23</v>
      </c>
      <c r="AW1231">
        <v>0</v>
      </c>
      <c r="AX1231">
        <v>0</v>
      </c>
      <c r="AY1231">
        <v>0</v>
      </c>
      <c r="AZ1231">
        <v>4</v>
      </c>
      <c r="BA1231">
        <v>2</v>
      </c>
      <c r="BB1231">
        <v>0</v>
      </c>
      <c r="BC1231">
        <v>0</v>
      </c>
      <c r="BD1231">
        <v>6</v>
      </c>
      <c r="BE1231" t="s">
        <v>125</v>
      </c>
      <c r="BF1231">
        <v>1905</v>
      </c>
      <c r="BG1231">
        <v>19304</v>
      </c>
      <c r="BH1231">
        <v>205</v>
      </c>
      <c r="BI1231">
        <v>34</v>
      </c>
      <c r="BJ1231">
        <v>28</v>
      </c>
      <c r="BK1231">
        <v>0</v>
      </c>
      <c r="BL1231">
        <v>-2</v>
      </c>
      <c r="BM1231">
        <v>-1</v>
      </c>
      <c r="BN1231">
        <v>-2</v>
      </c>
      <c r="BO1231">
        <v>-2</v>
      </c>
      <c r="BP1231">
        <v>-12</v>
      </c>
      <c r="BQ1231">
        <v>0</v>
      </c>
      <c r="BR1231">
        <v>0</v>
      </c>
      <c r="BS1231">
        <v>1</v>
      </c>
      <c r="BT1231">
        <v>254</v>
      </c>
      <c r="BU1231">
        <v>508</v>
      </c>
      <c r="BV1231">
        <v>-6</v>
      </c>
      <c r="BW1231">
        <v>-201</v>
      </c>
      <c r="BX1231">
        <v>2</v>
      </c>
      <c r="BY1231">
        <v>154</v>
      </c>
      <c r="BZ1231" t="s">
        <v>126</v>
      </c>
      <c r="CB1231">
        <v>150</v>
      </c>
      <c r="CD1231" t="s">
        <v>126</v>
      </c>
      <c r="CH1231">
        <v>150</v>
      </c>
      <c r="CQ1231" t="s">
        <v>126</v>
      </c>
      <c r="DC1231" t="s">
        <v>122</v>
      </c>
      <c r="DD1231" t="s">
        <v>141</v>
      </c>
      <c r="DE1231" t="s">
        <v>171</v>
      </c>
      <c r="DF1231">
        <v>10</v>
      </c>
      <c r="DG1231" s="2">
        <v>0.13402777777777777</v>
      </c>
      <c r="DH1231">
        <v>1930</v>
      </c>
      <c r="DI1231">
        <v>2500</v>
      </c>
      <c r="DJ1231">
        <v>2750</v>
      </c>
      <c r="DK1231">
        <v>20000</v>
      </c>
      <c r="DL1231">
        <v>12000</v>
      </c>
      <c r="DM1231">
        <v>3000</v>
      </c>
      <c r="DN1231">
        <v>2400</v>
      </c>
    </row>
    <row r="1232" spans="1:118" hidden="1" x14ac:dyDescent="0.25">
      <c r="A1232" t="s">
        <v>1055</v>
      </c>
      <c r="B1232" t="s">
        <v>271</v>
      </c>
      <c r="C1232">
        <v>1150</v>
      </c>
      <c r="D1232">
        <v>-1350</v>
      </c>
      <c r="E1232">
        <v>1150</v>
      </c>
      <c r="F1232">
        <v>740741</v>
      </c>
      <c r="G1232" s="1">
        <v>44758</v>
      </c>
      <c r="H1232" t="s">
        <v>1053</v>
      </c>
      <c r="I1232" t="s">
        <v>121</v>
      </c>
      <c r="J1232" t="s">
        <v>145</v>
      </c>
      <c r="K1232" t="b">
        <v>0</v>
      </c>
      <c r="L1232" t="s">
        <v>215</v>
      </c>
      <c r="M1232" t="s">
        <v>124</v>
      </c>
      <c r="N1232">
        <v>3</v>
      </c>
      <c r="O1232">
        <v>3</v>
      </c>
      <c r="P1232">
        <v>0</v>
      </c>
      <c r="Q1232">
        <v>0</v>
      </c>
      <c r="R1232">
        <v>351</v>
      </c>
      <c r="S1232">
        <v>44</v>
      </c>
      <c r="T1232">
        <v>10</v>
      </c>
      <c r="U1232">
        <v>245</v>
      </c>
      <c r="V1232">
        <v>41</v>
      </c>
      <c r="W1232">
        <v>1</v>
      </c>
      <c r="X1232">
        <v>3</v>
      </c>
      <c r="Y1232">
        <v>10</v>
      </c>
      <c r="Z1232">
        <v>0</v>
      </c>
      <c r="AA1232">
        <v>0</v>
      </c>
      <c r="AB1232">
        <v>0</v>
      </c>
      <c r="AC1232">
        <v>0</v>
      </c>
      <c r="AD1232">
        <v>1</v>
      </c>
      <c r="AE1232">
        <v>0</v>
      </c>
      <c r="AF1232">
        <v>0</v>
      </c>
      <c r="AG1232">
        <v>1</v>
      </c>
      <c r="AH1232" t="s">
        <v>125</v>
      </c>
      <c r="AI1232">
        <v>18288</v>
      </c>
      <c r="AJ1232">
        <v>1905</v>
      </c>
      <c r="AK1232">
        <v>185</v>
      </c>
      <c r="AL1232">
        <v>2</v>
      </c>
      <c r="AM1232">
        <v>0</v>
      </c>
      <c r="AN1232">
        <v>0</v>
      </c>
      <c r="AO1232">
        <v>329</v>
      </c>
      <c r="AP1232">
        <v>36</v>
      </c>
      <c r="AQ1232">
        <v>0</v>
      </c>
      <c r="AR1232">
        <v>61</v>
      </c>
      <c r="AS1232">
        <v>10</v>
      </c>
      <c r="AT1232">
        <v>2</v>
      </c>
      <c r="AU1232">
        <v>4</v>
      </c>
      <c r="AV1232">
        <v>18</v>
      </c>
      <c r="AW1232">
        <v>0</v>
      </c>
      <c r="AX1232">
        <v>0</v>
      </c>
      <c r="AY1232">
        <v>2</v>
      </c>
      <c r="AZ1232">
        <v>0</v>
      </c>
      <c r="BA1232">
        <v>2</v>
      </c>
      <c r="BB1232">
        <v>0</v>
      </c>
      <c r="BC1232">
        <v>0</v>
      </c>
      <c r="BD1232">
        <v>4</v>
      </c>
      <c r="BE1232" t="s">
        <v>177</v>
      </c>
      <c r="BF1232">
        <v>18542</v>
      </c>
      <c r="BG1232">
        <v>19304</v>
      </c>
      <c r="BH1232">
        <v>185</v>
      </c>
      <c r="BI1232">
        <v>37</v>
      </c>
      <c r="BJ1232">
        <v>30</v>
      </c>
      <c r="BK1232">
        <v>1</v>
      </c>
      <c r="BL1232">
        <v>0</v>
      </c>
      <c r="BM1232">
        <v>-1</v>
      </c>
      <c r="BN1232">
        <v>-3</v>
      </c>
      <c r="BO1232">
        <v>-1</v>
      </c>
      <c r="BP1232">
        <v>-8</v>
      </c>
      <c r="BQ1232">
        <v>0</v>
      </c>
      <c r="BR1232">
        <v>-1</v>
      </c>
      <c r="BS1232">
        <v>0</v>
      </c>
      <c r="BT1232">
        <v>-254</v>
      </c>
      <c r="BU1232">
        <v>-254</v>
      </c>
      <c r="BV1232">
        <v>-7</v>
      </c>
      <c r="BW1232">
        <v>22</v>
      </c>
      <c r="BX1232">
        <v>10</v>
      </c>
      <c r="BY1232">
        <v>184</v>
      </c>
      <c r="BZ1232" t="s">
        <v>126</v>
      </c>
      <c r="CD1232" t="s">
        <v>126</v>
      </c>
      <c r="CQ1232" t="s">
        <v>126</v>
      </c>
      <c r="DC1232" t="s">
        <v>146</v>
      </c>
      <c r="DD1232" t="s">
        <v>132</v>
      </c>
      <c r="DE1232" t="s">
        <v>126</v>
      </c>
      <c r="DF1232">
        <v>30</v>
      </c>
      <c r="DG1232" s="2">
        <v>0.20833333333333334</v>
      </c>
      <c r="DH1232">
        <v>9000</v>
      </c>
      <c r="DI1232">
        <v>3000</v>
      </c>
      <c r="DJ1232">
        <v>2750</v>
      </c>
      <c r="DK1232">
        <v>18000</v>
      </c>
      <c r="DL1232">
        <v>3000</v>
      </c>
      <c r="DM1232">
        <v>2400</v>
      </c>
      <c r="DN1232">
        <v>7000</v>
      </c>
    </row>
    <row r="1233" spans="1:118" hidden="1" x14ac:dyDescent="0.25">
      <c r="A1233" t="s">
        <v>333</v>
      </c>
      <c r="B1233" t="s">
        <v>684</v>
      </c>
      <c r="C1233">
        <v>1450</v>
      </c>
      <c r="D1233">
        <v>-1700</v>
      </c>
      <c r="E1233">
        <v>1450</v>
      </c>
      <c r="F1233">
        <v>588235</v>
      </c>
      <c r="G1233" s="1">
        <v>44758</v>
      </c>
      <c r="H1233" t="s">
        <v>1053</v>
      </c>
      <c r="I1233" t="s">
        <v>121</v>
      </c>
      <c r="J1233" t="s">
        <v>145</v>
      </c>
      <c r="K1233" t="b">
        <v>0</v>
      </c>
      <c r="L1233" t="s">
        <v>180</v>
      </c>
      <c r="M1233" t="s">
        <v>181</v>
      </c>
      <c r="N1233">
        <v>3</v>
      </c>
      <c r="O1233">
        <v>0</v>
      </c>
      <c r="P1233">
        <v>0</v>
      </c>
      <c r="Q1233">
        <v>0</v>
      </c>
      <c r="R1233">
        <v>745</v>
      </c>
      <c r="S1233">
        <v>52</v>
      </c>
      <c r="T1233">
        <v>0</v>
      </c>
      <c r="U1233">
        <v>2</v>
      </c>
      <c r="V1233">
        <v>14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 t="s">
        <v>125</v>
      </c>
      <c r="AI1233">
        <v>15748</v>
      </c>
      <c r="AJ1233">
        <v>16002</v>
      </c>
      <c r="AK1233">
        <v>115</v>
      </c>
      <c r="AL1233">
        <v>0</v>
      </c>
      <c r="AM1233">
        <v>2</v>
      </c>
      <c r="AN1233">
        <v>0</v>
      </c>
      <c r="AO1233">
        <v>252</v>
      </c>
      <c r="AP1233">
        <v>31</v>
      </c>
      <c r="AQ1233">
        <v>6</v>
      </c>
      <c r="AR1233">
        <v>132</v>
      </c>
      <c r="AS1233">
        <v>21</v>
      </c>
      <c r="AT1233">
        <v>2</v>
      </c>
      <c r="AU1233">
        <v>4</v>
      </c>
      <c r="AV1233">
        <v>25</v>
      </c>
      <c r="AW1233">
        <v>1</v>
      </c>
      <c r="AX1233">
        <v>0</v>
      </c>
      <c r="AY1233">
        <v>2</v>
      </c>
      <c r="AZ1233">
        <v>0</v>
      </c>
      <c r="BA1233">
        <v>1</v>
      </c>
      <c r="BB1233">
        <v>3</v>
      </c>
      <c r="BC1233">
        <v>0</v>
      </c>
      <c r="BD1233">
        <v>6</v>
      </c>
      <c r="BE1233" t="s">
        <v>125</v>
      </c>
      <c r="BF1233">
        <v>1651</v>
      </c>
      <c r="BG1233">
        <v>17018</v>
      </c>
      <c r="BH1233">
        <v>115</v>
      </c>
      <c r="BI1233">
        <v>39</v>
      </c>
      <c r="BJ1233">
        <v>28</v>
      </c>
      <c r="BK1233">
        <v>0</v>
      </c>
      <c r="BL1233">
        <v>-2</v>
      </c>
      <c r="BM1233">
        <v>-2</v>
      </c>
      <c r="BN1233">
        <v>-6</v>
      </c>
      <c r="BO1233">
        <v>-4</v>
      </c>
      <c r="BP1233">
        <v>-25</v>
      </c>
      <c r="BQ1233">
        <v>-1</v>
      </c>
      <c r="BR1233">
        <v>-1</v>
      </c>
      <c r="BS1233">
        <v>-3</v>
      </c>
      <c r="BT1233">
        <v>-762</v>
      </c>
      <c r="BU1233">
        <v>-1016</v>
      </c>
      <c r="BV1233">
        <v>-11</v>
      </c>
      <c r="BW1233">
        <v>493</v>
      </c>
      <c r="BX1233">
        <v>-6</v>
      </c>
      <c r="BY1233">
        <v>-112</v>
      </c>
      <c r="BZ1233" t="s">
        <v>126</v>
      </c>
      <c r="CB1233">
        <v>140</v>
      </c>
      <c r="CD1233" t="s">
        <v>126</v>
      </c>
      <c r="CE1233">
        <v>140</v>
      </c>
      <c r="CQ1233" t="s">
        <v>126</v>
      </c>
      <c r="DC1233" t="s">
        <v>122</v>
      </c>
      <c r="DD1233" t="s">
        <v>132</v>
      </c>
      <c r="DE1233" t="s">
        <v>126</v>
      </c>
      <c r="DF1233">
        <v>30</v>
      </c>
      <c r="DG1233" s="2">
        <v>0.20833333333333334</v>
      </c>
      <c r="DH1233">
        <v>9000</v>
      </c>
      <c r="DI1233">
        <v>2750</v>
      </c>
      <c r="DJ1233">
        <v>1500</v>
      </c>
      <c r="DK1233">
        <v>4500</v>
      </c>
      <c r="DL1233">
        <v>6500</v>
      </c>
      <c r="DM1233">
        <v>20000</v>
      </c>
      <c r="DN1233">
        <v>4000</v>
      </c>
    </row>
    <row r="1234" spans="1:118" x14ac:dyDescent="0.25">
      <c r="A1234" t="s">
        <v>304</v>
      </c>
      <c r="B1234" t="s">
        <v>858</v>
      </c>
      <c r="C1234">
        <v>1800</v>
      </c>
      <c r="D1234">
        <v>-2100</v>
      </c>
      <c r="E1234">
        <v>1800</v>
      </c>
      <c r="F1234">
        <v>47619</v>
      </c>
      <c r="G1234" s="1">
        <v>44751</v>
      </c>
      <c r="H1234" t="s">
        <v>120</v>
      </c>
      <c r="I1234" t="s">
        <v>121</v>
      </c>
      <c r="J1234" t="s">
        <v>145</v>
      </c>
      <c r="K1234" t="b">
        <v>0</v>
      </c>
      <c r="L1234" t="s">
        <v>167</v>
      </c>
      <c r="M1234" t="s">
        <v>124</v>
      </c>
      <c r="N1234">
        <v>5</v>
      </c>
      <c r="O1234">
        <v>0</v>
      </c>
      <c r="P1234">
        <v>5</v>
      </c>
      <c r="Q1234">
        <v>0</v>
      </c>
      <c r="R1234">
        <v>49</v>
      </c>
      <c r="S1234">
        <v>51</v>
      </c>
      <c r="T1234">
        <v>0</v>
      </c>
      <c r="U1234">
        <v>29</v>
      </c>
      <c r="V1234">
        <v>4</v>
      </c>
      <c r="W1234">
        <v>5</v>
      </c>
      <c r="X1234">
        <v>1</v>
      </c>
      <c r="Y1234">
        <v>14</v>
      </c>
      <c r="Z1234">
        <v>0</v>
      </c>
      <c r="AA1234">
        <v>0</v>
      </c>
      <c r="AB1234">
        <v>0</v>
      </c>
      <c r="AC1234">
        <v>3</v>
      </c>
      <c r="AD1234">
        <v>2</v>
      </c>
      <c r="AE1234">
        <v>0</v>
      </c>
      <c r="AF1234">
        <v>0</v>
      </c>
      <c r="AG1234">
        <v>5</v>
      </c>
      <c r="AH1234" t="s">
        <v>177</v>
      </c>
      <c r="AI1234">
        <v>17272</v>
      </c>
      <c r="AJ1234">
        <v>18034</v>
      </c>
      <c r="AK1234">
        <v>155</v>
      </c>
      <c r="AL1234">
        <v>0</v>
      </c>
      <c r="AM1234">
        <v>2</v>
      </c>
      <c r="AN1234">
        <v>0</v>
      </c>
      <c r="AO1234">
        <v>348</v>
      </c>
      <c r="AP1234">
        <v>47</v>
      </c>
      <c r="AQ1234">
        <v>6</v>
      </c>
      <c r="AR1234">
        <v>195</v>
      </c>
      <c r="AS1234">
        <v>35</v>
      </c>
      <c r="AT1234">
        <v>5</v>
      </c>
      <c r="AU1234">
        <v>11</v>
      </c>
      <c r="AV1234">
        <v>96</v>
      </c>
      <c r="AW1234">
        <v>4</v>
      </c>
      <c r="AX1234">
        <v>0</v>
      </c>
      <c r="AY1234">
        <v>1</v>
      </c>
      <c r="AZ1234">
        <v>11</v>
      </c>
      <c r="BA1234">
        <v>4</v>
      </c>
      <c r="BB1234">
        <v>4</v>
      </c>
      <c r="BC1234">
        <v>0</v>
      </c>
      <c r="BD1234">
        <v>20</v>
      </c>
      <c r="BE1234" t="s">
        <v>140</v>
      </c>
      <c r="BF1234">
        <v>17272</v>
      </c>
      <c r="BG1234">
        <v>1778</v>
      </c>
      <c r="BH1234">
        <v>170</v>
      </c>
      <c r="BI1234">
        <v>37</v>
      </c>
      <c r="BJ1234">
        <v>29</v>
      </c>
      <c r="BK1234">
        <v>0</v>
      </c>
      <c r="BL1234">
        <v>3</v>
      </c>
      <c r="BM1234">
        <v>0</v>
      </c>
      <c r="BN1234">
        <v>-15</v>
      </c>
      <c r="BO1234">
        <v>-10</v>
      </c>
      <c r="BP1234">
        <v>-82</v>
      </c>
      <c r="BQ1234">
        <v>-4</v>
      </c>
      <c r="BR1234">
        <v>-2</v>
      </c>
      <c r="BS1234">
        <v>-4</v>
      </c>
      <c r="BT1234">
        <v>0</v>
      </c>
      <c r="BU1234">
        <v>254</v>
      </c>
      <c r="BV1234">
        <v>-8</v>
      </c>
      <c r="BW1234">
        <v>142</v>
      </c>
      <c r="BX1234">
        <v>-6</v>
      </c>
      <c r="BY1234">
        <v>-166</v>
      </c>
      <c r="BZ1234" t="s">
        <v>126</v>
      </c>
      <c r="CA1234">
        <v>100</v>
      </c>
      <c r="CB1234">
        <v>70</v>
      </c>
      <c r="CD1234" t="s">
        <v>126</v>
      </c>
      <c r="CK1234">
        <v>70</v>
      </c>
      <c r="CQ1234" t="s">
        <v>126</v>
      </c>
      <c r="CX1234">
        <v>100</v>
      </c>
      <c r="DC1234" t="s">
        <v>122</v>
      </c>
      <c r="DD1234" t="s">
        <v>141</v>
      </c>
      <c r="DE1234" t="s">
        <v>171</v>
      </c>
      <c r="DF1234">
        <v>50</v>
      </c>
      <c r="DG1234" s="2">
        <v>1.2500000000000001E-2</v>
      </c>
      <c r="DH1234">
        <v>12180</v>
      </c>
      <c r="DI1234">
        <v>4250</v>
      </c>
      <c r="DJ1234">
        <v>1400</v>
      </c>
      <c r="DK1234">
        <v>6000</v>
      </c>
      <c r="DL1234">
        <v>22000</v>
      </c>
      <c r="DM1234">
        <v>8500</v>
      </c>
      <c r="DN1234">
        <v>2250</v>
      </c>
    </row>
    <row r="1235" spans="1:118" hidden="1" x14ac:dyDescent="0.25">
      <c r="A1235" t="s">
        <v>459</v>
      </c>
      <c r="B1235" t="s">
        <v>299</v>
      </c>
      <c r="C1235">
        <v>-2500</v>
      </c>
      <c r="D1235">
        <v>2100</v>
      </c>
      <c r="E1235">
        <v>400</v>
      </c>
      <c r="F1235">
        <v>2100</v>
      </c>
      <c r="G1235" s="1">
        <v>44751</v>
      </c>
      <c r="H1235" t="s">
        <v>120</v>
      </c>
      <c r="I1235" t="s">
        <v>121</v>
      </c>
      <c r="J1235" t="s">
        <v>122</v>
      </c>
      <c r="K1235" t="b">
        <v>0</v>
      </c>
      <c r="L1235" t="s">
        <v>215</v>
      </c>
      <c r="M1235" t="s">
        <v>124</v>
      </c>
      <c r="N1235">
        <v>3</v>
      </c>
      <c r="O1235">
        <v>0</v>
      </c>
      <c r="P1235">
        <v>2</v>
      </c>
      <c r="Q1235">
        <v>0</v>
      </c>
      <c r="R1235">
        <v>569</v>
      </c>
      <c r="S1235">
        <v>52</v>
      </c>
      <c r="T1235">
        <v>0</v>
      </c>
      <c r="U1235">
        <v>22</v>
      </c>
      <c r="V1235">
        <v>33</v>
      </c>
      <c r="W1235">
        <v>2</v>
      </c>
      <c r="X1235">
        <v>0</v>
      </c>
      <c r="Y1235">
        <v>4</v>
      </c>
      <c r="Z1235">
        <v>0</v>
      </c>
      <c r="AA1235">
        <v>0</v>
      </c>
      <c r="AB1235">
        <v>1</v>
      </c>
      <c r="AC1235">
        <v>0</v>
      </c>
      <c r="AD1235">
        <v>1</v>
      </c>
      <c r="AE1235">
        <v>0</v>
      </c>
      <c r="AF1235">
        <v>0</v>
      </c>
      <c r="AG1235">
        <v>2</v>
      </c>
      <c r="AH1235" t="s">
        <v>125</v>
      </c>
      <c r="AI1235">
        <v>1905</v>
      </c>
      <c r="AJ1235">
        <v>18034</v>
      </c>
      <c r="AK1235">
        <v>185</v>
      </c>
      <c r="AL1235">
        <v>0</v>
      </c>
      <c r="AM1235">
        <v>3</v>
      </c>
      <c r="AN1235">
        <v>0</v>
      </c>
      <c r="AO1235">
        <v>361</v>
      </c>
      <c r="AP1235">
        <v>6</v>
      </c>
      <c r="AQ1235">
        <v>5</v>
      </c>
      <c r="AR1235">
        <v>156</v>
      </c>
      <c r="AS1235">
        <v>6</v>
      </c>
      <c r="AT1235">
        <v>3</v>
      </c>
      <c r="AU1235">
        <v>0</v>
      </c>
      <c r="AV1235">
        <v>7</v>
      </c>
      <c r="AW1235">
        <v>0</v>
      </c>
      <c r="AX1235">
        <v>0</v>
      </c>
      <c r="AY1235">
        <v>0</v>
      </c>
      <c r="AZ1235">
        <v>2</v>
      </c>
      <c r="BA1235">
        <v>1</v>
      </c>
      <c r="BB1235">
        <v>0</v>
      </c>
      <c r="BC1235">
        <v>0</v>
      </c>
      <c r="BD1235">
        <v>3</v>
      </c>
      <c r="BE1235" t="s">
        <v>140</v>
      </c>
      <c r="BF1235">
        <v>18542</v>
      </c>
      <c r="BG1235">
        <v>1905</v>
      </c>
      <c r="BH1235">
        <v>185</v>
      </c>
      <c r="BI1235">
        <v>29</v>
      </c>
      <c r="BJ1235">
        <v>31</v>
      </c>
      <c r="BK1235">
        <v>0</v>
      </c>
      <c r="BL1235">
        <v>-1</v>
      </c>
      <c r="BM1235">
        <v>-1</v>
      </c>
      <c r="BN1235">
        <v>-1</v>
      </c>
      <c r="BO1235">
        <v>0</v>
      </c>
      <c r="BP1235">
        <v>-3</v>
      </c>
      <c r="BQ1235">
        <v>0</v>
      </c>
      <c r="BR1235">
        <v>0</v>
      </c>
      <c r="BS1235">
        <v>0</v>
      </c>
      <c r="BT1235">
        <v>508</v>
      </c>
      <c r="BU1235">
        <v>-1016</v>
      </c>
      <c r="BV1235">
        <v>2</v>
      </c>
      <c r="BW1235">
        <v>208</v>
      </c>
      <c r="BX1235">
        <v>-5</v>
      </c>
      <c r="BY1235">
        <v>-134</v>
      </c>
      <c r="BZ1235" t="s">
        <v>126</v>
      </c>
      <c r="CD1235" t="s">
        <v>126</v>
      </c>
      <c r="CQ1235" t="s">
        <v>126</v>
      </c>
      <c r="DC1235" t="s">
        <v>146</v>
      </c>
      <c r="DD1235" t="s">
        <v>132</v>
      </c>
      <c r="DE1235" t="s">
        <v>126</v>
      </c>
      <c r="DF1235">
        <v>30</v>
      </c>
      <c r="DG1235" s="2">
        <v>0.20833333333333334</v>
      </c>
      <c r="DH1235">
        <v>9000</v>
      </c>
      <c r="DI1235">
        <v>2000</v>
      </c>
      <c r="DJ1235">
        <v>6000</v>
      </c>
      <c r="DK1235">
        <v>2250</v>
      </c>
      <c r="DL1235">
        <v>28000</v>
      </c>
      <c r="DM1235">
        <v>3000</v>
      </c>
      <c r="DN1235">
        <v>3500</v>
      </c>
    </row>
    <row r="1236" spans="1:118" hidden="1" x14ac:dyDescent="0.25">
      <c r="A1236" t="s">
        <v>627</v>
      </c>
      <c r="B1236" t="s">
        <v>843</v>
      </c>
      <c r="C1236">
        <v>3800</v>
      </c>
      <c r="D1236">
        <v>-4750</v>
      </c>
      <c r="E1236">
        <v>3800</v>
      </c>
      <c r="F1236">
        <v>210526</v>
      </c>
      <c r="G1236" s="1">
        <v>44751</v>
      </c>
      <c r="H1236" t="s">
        <v>120</v>
      </c>
      <c r="I1236" t="s">
        <v>121</v>
      </c>
      <c r="J1236" t="s">
        <v>145</v>
      </c>
      <c r="K1236" t="b">
        <v>0</v>
      </c>
      <c r="L1236" t="s">
        <v>176</v>
      </c>
      <c r="M1236" t="s">
        <v>124</v>
      </c>
      <c r="N1236">
        <v>3</v>
      </c>
      <c r="O1236">
        <v>0</v>
      </c>
      <c r="P1236">
        <v>2</v>
      </c>
      <c r="Q1236">
        <v>0</v>
      </c>
      <c r="R1236">
        <v>355</v>
      </c>
      <c r="S1236">
        <v>47</v>
      </c>
      <c r="T1236">
        <v>14</v>
      </c>
      <c r="U1236">
        <v>101</v>
      </c>
      <c r="V1236">
        <v>16</v>
      </c>
      <c r="W1236">
        <v>2</v>
      </c>
      <c r="X1236">
        <v>1</v>
      </c>
      <c r="Y1236">
        <v>9</v>
      </c>
      <c r="Z1236">
        <v>0</v>
      </c>
      <c r="AA1236">
        <v>0</v>
      </c>
      <c r="AB1236">
        <v>1</v>
      </c>
      <c r="AC1236">
        <v>0</v>
      </c>
      <c r="AD1236">
        <v>2</v>
      </c>
      <c r="AE1236">
        <v>1</v>
      </c>
      <c r="AF1236">
        <v>0</v>
      </c>
      <c r="AG1236">
        <v>4</v>
      </c>
      <c r="AH1236" t="s">
        <v>125</v>
      </c>
      <c r="AI1236">
        <v>17272</v>
      </c>
      <c r="AJ1236">
        <v>1778</v>
      </c>
      <c r="AK1236">
        <v>135</v>
      </c>
      <c r="AL1236">
        <v>0</v>
      </c>
      <c r="AM1236">
        <v>2</v>
      </c>
      <c r="AN1236">
        <v>0</v>
      </c>
      <c r="AO1236">
        <v>354</v>
      </c>
      <c r="AP1236">
        <v>38</v>
      </c>
      <c r="AQ1236">
        <v>2</v>
      </c>
      <c r="AR1236">
        <v>55</v>
      </c>
      <c r="AS1236">
        <v>42</v>
      </c>
      <c r="AT1236">
        <v>2</v>
      </c>
      <c r="AU1236">
        <v>4</v>
      </c>
      <c r="AV1236">
        <v>25</v>
      </c>
      <c r="AW1236">
        <v>0</v>
      </c>
      <c r="AX1236">
        <v>0</v>
      </c>
      <c r="AY1236">
        <v>0</v>
      </c>
      <c r="AZ1236">
        <v>3</v>
      </c>
      <c r="BA1236">
        <v>2</v>
      </c>
      <c r="BB1236">
        <v>1</v>
      </c>
      <c r="BC1236">
        <v>0</v>
      </c>
      <c r="BD1236">
        <v>6</v>
      </c>
      <c r="BE1236" t="s">
        <v>125</v>
      </c>
      <c r="BF1236">
        <v>17018</v>
      </c>
      <c r="BG1236">
        <v>17272</v>
      </c>
      <c r="BH1236">
        <v>135</v>
      </c>
      <c r="BI1236">
        <v>37</v>
      </c>
      <c r="BJ1236">
        <v>30</v>
      </c>
      <c r="BK1236">
        <v>0</v>
      </c>
      <c r="BL1236">
        <v>0</v>
      </c>
      <c r="BM1236">
        <v>0</v>
      </c>
      <c r="BN1236">
        <v>-2</v>
      </c>
      <c r="BO1236">
        <v>-3</v>
      </c>
      <c r="BP1236">
        <v>-16</v>
      </c>
      <c r="BQ1236">
        <v>0</v>
      </c>
      <c r="BR1236">
        <v>0</v>
      </c>
      <c r="BS1236">
        <v>0</v>
      </c>
      <c r="BT1236">
        <v>254</v>
      </c>
      <c r="BU1236">
        <v>508</v>
      </c>
      <c r="BV1236">
        <v>-7</v>
      </c>
      <c r="BW1236">
        <v>1</v>
      </c>
      <c r="BX1236">
        <v>12</v>
      </c>
      <c r="BY1236">
        <v>46</v>
      </c>
      <c r="BZ1236" t="s">
        <v>126</v>
      </c>
      <c r="CD1236" t="s">
        <v>126</v>
      </c>
      <c r="CQ1236" t="s">
        <v>126</v>
      </c>
      <c r="DC1236" t="s">
        <v>146</v>
      </c>
      <c r="DD1236" t="s">
        <v>132</v>
      </c>
      <c r="DE1236" t="s">
        <v>126</v>
      </c>
      <c r="DF1236">
        <v>30</v>
      </c>
      <c r="DG1236" s="2">
        <v>0.20833333333333334</v>
      </c>
      <c r="DH1236">
        <v>9000</v>
      </c>
      <c r="DI1236">
        <v>8000</v>
      </c>
      <c r="DJ1236">
        <v>2000</v>
      </c>
      <c r="DK1236">
        <v>17000</v>
      </c>
      <c r="DL1236">
        <v>2500</v>
      </c>
      <c r="DM1236">
        <v>7000</v>
      </c>
      <c r="DN1236">
        <v>1800</v>
      </c>
    </row>
    <row r="1237" spans="1:118" x14ac:dyDescent="0.25">
      <c r="A1237" t="s">
        <v>1009</v>
      </c>
      <c r="B1237" t="s">
        <v>934</v>
      </c>
      <c r="C1237">
        <v>-2300</v>
      </c>
      <c r="D1237">
        <v>1950</v>
      </c>
      <c r="E1237">
        <v>434783</v>
      </c>
      <c r="F1237">
        <v>1950</v>
      </c>
      <c r="G1237" s="1">
        <v>44751</v>
      </c>
      <c r="H1237" t="s">
        <v>120</v>
      </c>
      <c r="I1237" t="s">
        <v>121</v>
      </c>
      <c r="J1237" t="s">
        <v>145</v>
      </c>
      <c r="K1237" t="b">
        <v>0</v>
      </c>
      <c r="L1237" t="s">
        <v>135</v>
      </c>
      <c r="M1237" t="s">
        <v>124</v>
      </c>
      <c r="N1237">
        <v>3</v>
      </c>
      <c r="O1237">
        <v>4</v>
      </c>
      <c r="P1237">
        <v>0</v>
      </c>
      <c r="Q1237">
        <v>0</v>
      </c>
      <c r="R1237">
        <v>604</v>
      </c>
      <c r="S1237">
        <v>45</v>
      </c>
      <c r="T1237">
        <v>0</v>
      </c>
      <c r="U1237">
        <v>9</v>
      </c>
      <c r="V1237">
        <v>5</v>
      </c>
      <c r="W1237">
        <v>2</v>
      </c>
      <c r="X1237">
        <v>9</v>
      </c>
      <c r="Y1237">
        <v>27</v>
      </c>
      <c r="Z1237">
        <v>0</v>
      </c>
      <c r="AA1237">
        <v>0</v>
      </c>
      <c r="AB1237">
        <v>0</v>
      </c>
      <c r="AC1237">
        <v>1</v>
      </c>
      <c r="AD1237">
        <v>2</v>
      </c>
      <c r="AE1237">
        <v>0</v>
      </c>
      <c r="AF1237">
        <v>0</v>
      </c>
      <c r="AG1237">
        <v>3</v>
      </c>
      <c r="AH1237" t="s">
        <v>125</v>
      </c>
      <c r="AI1237">
        <v>19304</v>
      </c>
      <c r="AJ1237">
        <v>19812</v>
      </c>
      <c r="AK1237">
        <v>250</v>
      </c>
      <c r="AL1237">
        <v>3</v>
      </c>
      <c r="AM1237">
        <v>0</v>
      </c>
      <c r="AN1237">
        <v>0</v>
      </c>
      <c r="AO1237">
        <v>496</v>
      </c>
      <c r="AP1237">
        <v>44</v>
      </c>
      <c r="AQ1237">
        <v>0</v>
      </c>
      <c r="AR1237">
        <v>18</v>
      </c>
      <c r="AS1237">
        <v>5</v>
      </c>
      <c r="AT1237">
        <v>1</v>
      </c>
      <c r="AU1237">
        <v>4</v>
      </c>
      <c r="AV1237">
        <v>12</v>
      </c>
      <c r="AW1237">
        <v>0</v>
      </c>
      <c r="AX1237">
        <v>0</v>
      </c>
      <c r="AY1237">
        <v>0</v>
      </c>
      <c r="AZ1237">
        <v>1</v>
      </c>
      <c r="BA1237">
        <v>1</v>
      </c>
      <c r="BB1237">
        <v>0</v>
      </c>
      <c r="BC1237">
        <v>0</v>
      </c>
      <c r="BD1237">
        <v>2</v>
      </c>
      <c r="BE1237" t="s">
        <v>125</v>
      </c>
      <c r="BF1237">
        <v>19304</v>
      </c>
      <c r="BG1237">
        <v>2032</v>
      </c>
      <c r="BH1237">
        <v>265</v>
      </c>
      <c r="BI1237">
        <v>30</v>
      </c>
      <c r="BJ1237">
        <v>32</v>
      </c>
      <c r="BK1237">
        <v>1</v>
      </c>
      <c r="BL1237">
        <v>0</v>
      </c>
      <c r="BM1237">
        <v>1</v>
      </c>
      <c r="BN1237">
        <v>1</v>
      </c>
      <c r="BO1237">
        <v>5</v>
      </c>
      <c r="BP1237">
        <v>15</v>
      </c>
      <c r="BQ1237">
        <v>0</v>
      </c>
      <c r="BR1237">
        <v>1</v>
      </c>
      <c r="BS1237">
        <v>0</v>
      </c>
      <c r="BT1237">
        <v>0</v>
      </c>
      <c r="BU1237">
        <v>-508</v>
      </c>
      <c r="BV1237">
        <v>2</v>
      </c>
      <c r="BW1237">
        <v>108</v>
      </c>
      <c r="BX1237">
        <v>0</v>
      </c>
      <c r="BY1237">
        <v>-9</v>
      </c>
      <c r="BZ1237" t="s">
        <v>126</v>
      </c>
      <c r="CD1237" t="s">
        <v>126</v>
      </c>
      <c r="CQ1237" t="s">
        <v>126</v>
      </c>
      <c r="DC1237" t="s">
        <v>146</v>
      </c>
      <c r="DD1237" t="s">
        <v>141</v>
      </c>
      <c r="DE1237" t="s">
        <v>150</v>
      </c>
      <c r="DF1237">
        <v>30</v>
      </c>
      <c r="DG1237" s="2">
        <v>0.13194444444444445</v>
      </c>
      <c r="DH1237">
        <v>7900</v>
      </c>
      <c r="DJ1237">
        <v>5500</v>
      </c>
      <c r="DL1237">
        <v>20000</v>
      </c>
      <c r="DN1237">
        <v>3300</v>
      </c>
    </row>
    <row r="1238" spans="1:118" hidden="1" x14ac:dyDescent="0.25">
      <c r="A1238" t="s">
        <v>274</v>
      </c>
      <c r="B1238" t="s">
        <v>646</v>
      </c>
      <c r="C1238">
        <v>1950</v>
      </c>
      <c r="D1238">
        <v>-2300</v>
      </c>
      <c r="E1238">
        <v>1950</v>
      </c>
      <c r="F1238">
        <v>434783</v>
      </c>
      <c r="G1238" s="1">
        <v>44751</v>
      </c>
      <c r="H1238" t="s">
        <v>120</v>
      </c>
      <c r="I1238" t="s">
        <v>121</v>
      </c>
      <c r="J1238" t="s">
        <v>122</v>
      </c>
      <c r="K1238" t="b">
        <v>0</v>
      </c>
      <c r="L1238" t="s">
        <v>176</v>
      </c>
      <c r="M1238" t="s">
        <v>124</v>
      </c>
      <c r="N1238">
        <v>3</v>
      </c>
      <c r="O1238">
        <v>0</v>
      </c>
      <c r="P1238">
        <v>1</v>
      </c>
      <c r="Q1238">
        <v>0</v>
      </c>
      <c r="R1238">
        <v>463</v>
      </c>
      <c r="S1238">
        <v>37</v>
      </c>
      <c r="T1238">
        <v>5</v>
      </c>
      <c r="U1238">
        <v>89</v>
      </c>
      <c r="V1238">
        <v>25</v>
      </c>
      <c r="W1238">
        <v>1</v>
      </c>
      <c r="X1238">
        <v>1</v>
      </c>
      <c r="Y1238">
        <v>6</v>
      </c>
      <c r="Z1238">
        <v>0</v>
      </c>
      <c r="AA1238">
        <v>0</v>
      </c>
      <c r="AB1238">
        <v>1</v>
      </c>
      <c r="AC1238">
        <v>0</v>
      </c>
      <c r="AD1238">
        <v>0</v>
      </c>
      <c r="AE1238">
        <v>0</v>
      </c>
      <c r="AF1238">
        <v>0</v>
      </c>
      <c r="AG1238">
        <v>1</v>
      </c>
      <c r="AH1238" t="s">
        <v>125</v>
      </c>
      <c r="AI1238">
        <v>17526</v>
      </c>
      <c r="AJ1238">
        <v>18034</v>
      </c>
      <c r="AK1238">
        <v>135</v>
      </c>
      <c r="AL1238">
        <v>0</v>
      </c>
      <c r="AM1238">
        <v>1</v>
      </c>
      <c r="AN1238">
        <v>0</v>
      </c>
      <c r="AO1238">
        <v>343</v>
      </c>
      <c r="AP1238">
        <v>43</v>
      </c>
      <c r="AQ1238">
        <v>0</v>
      </c>
      <c r="AR1238">
        <v>2</v>
      </c>
      <c r="AS1238">
        <v>16</v>
      </c>
      <c r="AT1238">
        <v>1</v>
      </c>
      <c r="AU1238">
        <v>2</v>
      </c>
      <c r="AV1238">
        <v>10</v>
      </c>
      <c r="AW1238">
        <v>0</v>
      </c>
      <c r="AX1238">
        <v>0</v>
      </c>
      <c r="AY1238">
        <v>0</v>
      </c>
      <c r="AZ1238">
        <v>1</v>
      </c>
      <c r="BA1238">
        <v>1</v>
      </c>
      <c r="BB1238">
        <v>0</v>
      </c>
      <c r="BC1238">
        <v>0</v>
      </c>
      <c r="BD1238">
        <v>2</v>
      </c>
      <c r="BE1238" t="s">
        <v>125</v>
      </c>
      <c r="BF1238">
        <v>17272</v>
      </c>
      <c r="BG1238">
        <v>17272</v>
      </c>
      <c r="BH1238">
        <v>135</v>
      </c>
      <c r="BI1238">
        <v>34</v>
      </c>
      <c r="BJ1238">
        <v>29</v>
      </c>
      <c r="BK1238">
        <v>0</v>
      </c>
      <c r="BL1238">
        <v>0</v>
      </c>
      <c r="BM1238">
        <v>0</v>
      </c>
      <c r="BN1238">
        <v>-1</v>
      </c>
      <c r="BO1238">
        <v>-1</v>
      </c>
      <c r="BP1238">
        <v>-4</v>
      </c>
      <c r="BQ1238">
        <v>0</v>
      </c>
      <c r="BR1238">
        <v>-1</v>
      </c>
      <c r="BS1238">
        <v>0</v>
      </c>
      <c r="BT1238">
        <v>254</v>
      </c>
      <c r="BU1238">
        <v>762</v>
      </c>
      <c r="BV1238">
        <v>-5</v>
      </c>
      <c r="BW1238">
        <v>12</v>
      </c>
      <c r="BX1238">
        <v>5</v>
      </c>
      <c r="BY1238">
        <v>69</v>
      </c>
      <c r="BZ1238" t="s">
        <v>126</v>
      </c>
      <c r="CD1238" t="s">
        <v>126</v>
      </c>
      <c r="CQ1238" t="s">
        <v>126</v>
      </c>
      <c r="DC1238" t="s">
        <v>146</v>
      </c>
      <c r="DD1238" t="s">
        <v>132</v>
      </c>
      <c r="DE1238" t="s">
        <v>126</v>
      </c>
      <c r="DF1238">
        <v>30</v>
      </c>
      <c r="DG1238" s="2">
        <v>0.20833333333333334</v>
      </c>
      <c r="DH1238">
        <v>9000</v>
      </c>
      <c r="DI1238">
        <v>4500</v>
      </c>
      <c r="DJ1238">
        <v>1300</v>
      </c>
      <c r="DK1238">
        <v>11000</v>
      </c>
      <c r="DL1238">
        <v>9000</v>
      </c>
      <c r="DM1238">
        <v>4000</v>
      </c>
      <c r="DN1238">
        <v>3300</v>
      </c>
    </row>
    <row r="1239" spans="1:118" hidden="1" x14ac:dyDescent="0.25">
      <c r="A1239" t="s">
        <v>793</v>
      </c>
      <c r="B1239" t="s">
        <v>701</v>
      </c>
      <c r="C1239">
        <v>1950</v>
      </c>
      <c r="D1239">
        <v>-2300</v>
      </c>
      <c r="E1239">
        <v>1950</v>
      </c>
      <c r="F1239">
        <v>434783</v>
      </c>
      <c r="G1239" s="1">
        <v>44751</v>
      </c>
      <c r="H1239" t="s">
        <v>120</v>
      </c>
      <c r="I1239" t="s">
        <v>121</v>
      </c>
      <c r="J1239" t="s">
        <v>145</v>
      </c>
      <c r="K1239" t="b">
        <v>0</v>
      </c>
      <c r="L1239" t="s">
        <v>167</v>
      </c>
      <c r="M1239" t="s">
        <v>124</v>
      </c>
      <c r="N1239">
        <v>3</v>
      </c>
      <c r="O1239">
        <v>1</v>
      </c>
      <c r="P1239">
        <v>0</v>
      </c>
      <c r="Q1239">
        <v>0</v>
      </c>
      <c r="R1239">
        <v>439</v>
      </c>
      <c r="S1239">
        <v>46</v>
      </c>
      <c r="T1239">
        <v>1</v>
      </c>
      <c r="U1239">
        <v>231</v>
      </c>
      <c r="V1239">
        <v>34</v>
      </c>
      <c r="W1239">
        <v>2</v>
      </c>
      <c r="X1239">
        <v>3</v>
      </c>
      <c r="Y1239">
        <v>11</v>
      </c>
      <c r="Z1239">
        <v>0</v>
      </c>
      <c r="AA1239">
        <v>0</v>
      </c>
      <c r="AB1239">
        <v>0</v>
      </c>
      <c r="AC1239">
        <v>0</v>
      </c>
      <c r="AD1239">
        <v>2</v>
      </c>
      <c r="AE1239">
        <v>0</v>
      </c>
      <c r="AF1239">
        <v>0</v>
      </c>
      <c r="AG1239">
        <v>2</v>
      </c>
      <c r="AH1239" t="s">
        <v>125</v>
      </c>
      <c r="AI1239">
        <v>18288</v>
      </c>
      <c r="AJ1239">
        <v>18796</v>
      </c>
      <c r="AK1239">
        <v>155</v>
      </c>
      <c r="AL1239">
        <v>0</v>
      </c>
      <c r="AM1239">
        <v>1</v>
      </c>
      <c r="AN1239">
        <v>0</v>
      </c>
      <c r="AO1239">
        <v>427</v>
      </c>
      <c r="AP1239">
        <v>39</v>
      </c>
      <c r="AQ1239">
        <v>0</v>
      </c>
      <c r="AR1239">
        <v>62</v>
      </c>
      <c r="AS1239">
        <v>41</v>
      </c>
      <c r="AT1239">
        <v>4</v>
      </c>
      <c r="AU1239">
        <v>13</v>
      </c>
      <c r="AV1239">
        <v>63</v>
      </c>
      <c r="AW1239">
        <v>1</v>
      </c>
      <c r="AX1239">
        <v>0</v>
      </c>
      <c r="AY1239">
        <v>1</v>
      </c>
      <c r="AZ1239">
        <v>6</v>
      </c>
      <c r="BA1239">
        <v>5</v>
      </c>
      <c r="BB1239">
        <v>0</v>
      </c>
      <c r="BC1239">
        <v>0</v>
      </c>
      <c r="BD1239">
        <v>12</v>
      </c>
      <c r="BE1239" t="s">
        <v>140</v>
      </c>
      <c r="BF1239">
        <v>1778</v>
      </c>
      <c r="BG1239">
        <v>18542</v>
      </c>
      <c r="BH1239">
        <v>155</v>
      </c>
      <c r="BI1239">
        <v>36</v>
      </c>
      <c r="BJ1239">
        <v>27</v>
      </c>
      <c r="BK1239">
        <v>1</v>
      </c>
      <c r="BL1239">
        <v>-1</v>
      </c>
      <c r="BM1239">
        <v>-2</v>
      </c>
      <c r="BN1239">
        <v>-10</v>
      </c>
      <c r="BO1239">
        <v>-10</v>
      </c>
      <c r="BP1239">
        <v>-52</v>
      </c>
      <c r="BQ1239">
        <v>-1</v>
      </c>
      <c r="BR1239">
        <v>-3</v>
      </c>
      <c r="BS1239">
        <v>0</v>
      </c>
      <c r="BT1239">
        <v>508</v>
      </c>
      <c r="BU1239">
        <v>254</v>
      </c>
      <c r="BV1239">
        <v>-9</v>
      </c>
      <c r="BW1239">
        <v>12</v>
      </c>
      <c r="BX1239">
        <v>1</v>
      </c>
      <c r="BY1239">
        <v>169</v>
      </c>
      <c r="BZ1239" t="s">
        <v>126</v>
      </c>
      <c r="CD1239" t="s">
        <v>126</v>
      </c>
      <c r="CQ1239" t="s">
        <v>126</v>
      </c>
      <c r="DC1239" t="s">
        <v>146</v>
      </c>
      <c r="DD1239" t="s">
        <v>136</v>
      </c>
      <c r="DE1239" t="s">
        <v>126</v>
      </c>
      <c r="DF1239">
        <v>30</v>
      </c>
      <c r="DG1239" s="2">
        <v>0.20833333333333334</v>
      </c>
      <c r="DH1239">
        <v>9000</v>
      </c>
      <c r="DI1239">
        <v>6000</v>
      </c>
      <c r="DJ1239">
        <v>3000</v>
      </c>
      <c r="DK1239">
        <v>25000</v>
      </c>
      <c r="DL1239">
        <v>5500</v>
      </c>
      <c r="DM1239">
        <v>3500</v>
      </c>
      <c r="DN1239">
        <v>1300</v>
      </c>
    </row>
    <row r="1240" spans="1:118" x14ac:dyDescent="0.25">
      <c r="A1240" t="s">
        <v>718</v>
      </c>
      <c r="B1240" t="s">
        <v>254</v>
      </c>
      <c r="C1240">
        <v>1350</v>
      </c>
      <c r="D1240">
        <v>-1550</v>
      </c>
      <c r="E1240">
        <v>1350</v>
      </c>
      <c r="F1240">
        <v>645161</v>
      </c>
      <c r="G1240" s="1">
        <v>44751</v>
      </c>
      <c r="H1240" t="s">
        <v>120</v>
      </c>
      <c r="I1240" t="s">
        <v>121</v>
      </c>
      <c r="J1240" t="s">
        <v>122</v>
      </c>
      <c r="K1240" t="b">
        <v>0</v>
      </c>
      <c r="L1240" t="s">
        <v>215</v>
      </c>
      <c r="M1240" t="s">
        <v>124</v>
      </c>
      <c r="N1240">
        <v>3</v>
      </c>
      <c r="O1240">
        <v>1</v>
      </c>
      <c r="P1240">
        <v>0</v>
      </c>
      <c r="Q1240">
        <v>0</v>
      </c>
      <c r="R1240">
        <v>304</v>
      </c>
      <c r="S1240">
        <v>53</v>
      </c>
      <c r="T1240">
        <v>12</v>
      </c>
      <c r="U1240">
        <v>304</v>
      </c>
      <c r="V1240">
        <v>71</v>
      </c>
      <c r="W1240">
        <v>0</v>
      </c>
      <c r="X1240">
        <v>1</v>
      </c>
      <c r="Y1240">
        <v>3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 t="s">
        <v>177</v>
      </c>
      <c r="AI1240">
        <v>18288</v>
      </c>
      <c r="AJ1240">
        <v>1905</v>
      </c>
      <c r="AK1240">
        <v>185</v>
      </c>
      <c r="AL1240">
        <v>0</v>
      </c>
      <c r="AM1240">
        <v>1</v>
      </c>
      <c r="AN1240">
        <v>0</v>
      </c>
      <c r="AO1240">
        <v>162</v>
      </c>
      <c r="AP1240">
        <v>54</v>
      </c>
      <c r="AQ1240">
        <v>9</v>
      </c>
      <c r="AR1240">
        <v>231</v>
      </c>
      <c r="AS1240">
        <v>5</v>
      </c>
      <c r="AT1240">
        <v>1</v>
      </c>
      <c r="AU1240">
        <v>2</v>
      </c>
      <c r="AV1240">
        <v>5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1</v>
      </c>
      <c r="BC1240">
        <v>0</v>
      </c>
      <c r="BD1240">
        <v>1</v>
      </c>
      <c r="BE1240" t="s">
        <v>125</v>
      </c>
      <c r="BF1240">
        <v>18288</v>
      </c>
      <c r="BG1240">
        <v>18288</v>
      </c>
      <c r="BH1240">
        <v>185</v>
      </c>
      <c r="BI1240">
        <v>28</v>
      </c>
      <c r="BJ1240">
        <v>28</v>
      </c>
      <c r="BK1240">
        <v>1</v>
      </c>
      <c r="BL1240">
        <v>-1</v>
      </c>
      <c r="BM1240">
        <v>-1</v>
      </c>
      <c r="BN1240">
        <v>-1</v>
      </c>
      <c r="BO1240">
        <v>-1</v>
      </c>
      <c r="BP1240">
        <v>-2</v>
      </c>
      <c r="BQ1240">
        <v>0</v>
      </c>
      <c r="BR1240">
        <v>0</v>
      </c>
      <c r="BS1240">
        <v>-1</v>
      </c>
      <c r="BT1240">
        <v>0</v>
      </c>
      <c r="BU1240">
        <v>762</v>
      </c>
      <c r="BV1240">
        <v>0</v>
      </c>
      <c r="BW1240">
        <v>142</v>
      </c>
      <c r="BX1240">
        <v>3</v>
      </c>
      <c r="BY1240">
        <v>73</v>
      </c>
      <c r="BZ1240" t="s">
        <v>126</v>
      </c>
      <c r="CD1240" t="s">
        <v>126</v>
      </c>
      <c r="CQ1240" t="s">
        <v>126</v>
      </c>
      <c r="DC1240" t="s">
        <v>146</v>
      </c>
      <c r="DD1240" t="s">
        <v>141</v>
      </c>
      <c r="DE1240" t="s">
        <v>171</v>
      </c>
      <c r="DF1240">
        <v>10</v>
      </c>
      <c r="DG1240" s="2">
        <v>0.15972222222222221</v>
      </c>
      <c r="DH1240">
        <v>2300</v>
      </c>
      <c r="DJ1240">
        <v>2250</v>
      </c>
      <c r="DL1240">
        <v>11000</v>
      </c>
      <c r="DN1240">
        <v>2400</v>
      </c>
    </row>
    <row r="1241" spans="1:118" hidden="1" x14ac:dyDescent="0.25">
      <c r="A1241" t="s">
        <v>1056</v>
      </c>
      <c r="B1241" t="s">
        <v>1057</v>
      </c>
      <c r="C1241">
        <v>-1800</v>
      </c>
      <c r="D1241">
        <v>1550</v>
      </c>
      <c r="E1241">
        <v>555556</v>
      </c>
      <c r="F1241">
        <v>1550</v>
      </c>
      <c r="G1241" s="1">
        <v>44751</v>
      </c>
      <c r="H1241" t="s">
        <v>120</v>
      </c>
      <c r="I1241" t="s">
        <v>121</v>
      </c>
      <c r="J1241" t="s">
        <v>122</v>
      </c>
      <c r="K1241" t="b">
        <v>0</v>
      </c>
      <c r="L1241" t="s">
        <v>187</v>
      </c>
      <c r="M1241" t="s">
        <v>181</v>
      </c>
      <c r="N1241">
        <v>3</v>
      </c>
      <c r="O1241">
        <v>0</v>
      </c>
      <c r="P1241">
        <v>1</v>
      </c>
      <c r="Q1241">
        <v>0</v>
      </c>
      <c r="R1241">
        <v>429</v>
      </c>
      <c r="S1241">
        <v>39</v>
      </c>
      <c r="T1241">
        <v>5</v>
      </c>
      <c r="U1241">
        <v>39</v>
      </c>
      <c r="V1241">
        <v>31</v>
      </c>
      <c r="W1241">
        <v>2</v>
      </c>
      <c r="X1241">
        <v>8</v>
      </c>
      <c r="Y1241">
        <v>36</v>
      </c>
      <c r="Z1241">
        <v>0</v>
      </c>
      <c r="AA1241">
        <v>0</v>
      </c>
      <c r="AB1241">
        <v>1</v>
      </c>
      <c r="AC1241">
        <v>2</v>
      </c>
      <c r="AD1241">
        <v>1</v>
      </c>
      <c r="AE1241">
        <v>2</v>
      </c>
      <c r="AF1241">
        <v>0</v>
      </c>
      <c r="AG1241">
        <v>6</v>
      </c>
      <c r="AH1241" t="s">
        <v>125</v>
      </c>
      <c r="AI1241">
        <v>17018</v>
      </c>
      <c r="AJ1241">
        <v>17018</v>
      </c>
      <c r="AK1241">
        <v>125</v>
      </c>
      <c r="AL1241">
        <v>2</v>
      </c>
      <c r="AM1241">
        <v>0</v>
      </c>
      <c r="AN1241">
        <v>0</v>
      </c>
      <c r="AO1241">
        <v>386</v>
      </c>
      <c r="AP1241">
        <v>55</v>
      </c>
      <c r="AQ1241">
        <v>4</v>
      </c>
      <c r="AR1241">
        <v>43</v>
      </c>
      <c r="AS1241">
        <v>42</v>
      </c>
      <c r="AT1241">
        <v>2</v>
      </c>
      <c r="AU1241">
        <v>4</v>
      </c>
      <c r="AV1241">
        <v>19</v>
      </c>
      <c r="AW1241">
        <v>0</v>
      </c>
      <c r="AX1241">
        <v>0</v>
      </c>
      <c r="AY1241">
        <v>0</v>
      </c>
      <c r="AZ1241">
        <v>1</v>
      </c>
      <c r="BA1241">
        <v>2</v>
      </c>
      <c r="BB1241">
        <v>1</v>
      </c>
      <c r="BC1241">
        <v>0</v>
      </c>
      <c r="BD1241">
        <v>4</v>
      </c>
      <c r="BE1241" t="s">
        <v>140</v>
      </c>
      <c r="BF1241">
        <v>17272</v>
      </c>
      <c r="BG1241">
        <v>17018</v>
      </c>
      <c r="BH1241">
        <v>125</v>
      </c>
      <c r="BI1241">
        <v>37</v>
      </c>
      <c r="BJ1241">
        <v>35</v>
      </c>
      <c r="BK1241">
        <v>-2</v>
      </c>
      <c r="BL1241">
        <v>1</v>
      </c>
      <c r="BM1241">
        <v>0</v>
      </c>
      <c r="BN1241">
        <v>2</v>
      </c>
      <c r="BO1241">
        <v>4</v>
      </c>
      <c r="BP1241">
        <v>17</v>
      </c>
      <c r="BQ1241">
        <v>0</v>
      </c>
      <c r="BR1241">
        <v>-1</v>
      </c>
      <c r="BS1241">
        <v>1</v>
      </c>
      <c r="BT1241">
        <v>-254</v>
      </c>
      <c r="BU1241">
        <v>0</v>
      </c>
      <c r="BV1241">
        <v>-2</v>
      </c>
      <c r="BW1241">
        <v>43</v>
      </c>
      <c r="BX1241">
        <v>1</v>
      </c>
      <c r="BY1241">
        <v>-4</v>
      </c>
      <c r="BZ1241" t="s">
        <v>126</v>
      </c>
      <c r="CD1241" t="s">
        <v>126</v>
      </c>
      <c r="CQ1241" t="s">
        <v>126</v>
      </c>
      <c r="DC1241" t="s">
        <v>146</v>
      </c>
      <c r="DD1241" t="s">
        <v>136</v>
      </c>
      <c r="DE1241" t="s">
        <v>126</v>
      </c>
      <c r="DF1241">
        <v>30</v>
      </c>
      <c r="DG1241" s="2">
        <v>0.20833333333333334</v>
      </c>
      <c r="DH1241">
        <v>9000</v>
      </c>
      <c r="DI1241">
        <v>1200</v>
      </c>
      <c r="DJ1241">
        <v>2750</v>
      </c>
      <c r="DK1241">
        <v>9000</v>
      </c>
      <c r="DL1241">
        <v>7000</v>
      </c>
      <c r="DM1241">
        <v>4000</v>
      </c>
      <c r="DN1241">
        <v>10000</v>
      </c>
    </row>
    <row r="1242" spans="1:118" hidden="1" x14ac:dyDescent="0.25">
      <c r="A1242" t="s">
        <v>225</v>
      </c>
      <c r="B1242" t="s">
        <v>283</v>
      </c>
      <c r="C1242">
        <v>-7500</v>
      </c>
      <c r="D1242">
        <v>5500</v>
      </c>
      <c r="E1242">
        <v>133333</v>
      </c>
      <c r="F1242">
        <v>5500</v>
      </c>
      <c r="G1242" s="1">
        <v>44751</v>
      </c>
      <c r="H1242" t="s">
        <v>120</v>
      </c>
      <c r="I1242" t="s">
        <v>121</v>
      </c>
      <c r="J1242" t="s">
        <v>122</v>
      </c>
      <c r="K1242" t="b">
        <v>0</v>
      </c>
      <c r="L1242" t="s">
        <v>139</v>
      </c>
      <c r="M1242" t="s">
        <v>124</v>
      </c>
      <c r="N1242">
        <v>3</v>
      </c>
      <c r="O1242">
        <v>0</v>
      </c>
      <c r="P1242">
        <v>0</v>
      </c>
      <c r="Q1242">
        <v>0</v>
      </c>
      <c r="R1242">
        <v>559</v>
      </c>
      <c r="S1242">
        <v>55</v>
      </c>
      <c r="T1242">
        <v>4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 t="s">
        <v>125</v>
      </c>
      <c r="AI1242">
        <v>16764</v>
      </c>
      <c r="AJ1242">
        <v>1778</v>
      </c>
      <c r="AK1242">
        <v>135</v>
      </c>
      <c r="AL1242">
        <v>0</v>
      </c>
      <c r="AM1242">
        <v>1</v>
      </c>
      <c r="AN1242">
        <v>0</v>
      </c>
      <c r="AO1242">
        <v>504</v>
      </c>
      <c r="AP1242">
        <v>48</v>
      </c>
      <c r="AQ1242">
        <v>5</v>
      </c>
      <c r="AR1242">
        <v>67</v>
      </c>
      <c r="AS1242">
        <v>17</v>
      </c>
      <c r="AT1242">
        <v>1</v>
      </c>
      <c r="AU1242">
        <v>1</v>
      </c>
      <c r="AV1242">
        <v>4</v>
      </c>
      <c r="AW1242">
        <v>0</v>
      </c>
      <c r="AX1242">
        <v>0</v>
      </c>
      <c r="AY1242">
        <v>0</v>
      </c>
      <c r="AZ1242">
        <v>0</v>
      </c>
      <c r="BA1242">
        <v>1</v>
      </c>
      <c r="BB1242">
        <v>0</v>
      </c>
      <c r="BC1242">
        <v>0</v>
      </c>
      <c r="BD1242">
        <v>1</v>
      </c>
      <c r="BE1242" t="s">
        <v>125</v>
      </c>
      <c r="BF1242">
        <v>18034</v>
      </c>
      <c r="BG1242">
        <v>18796</v>
      </c>
      <c r="BH1242">
        <v>145</v>
      </c>
      <c r="BI1242">
        <v>28</v>
      </c>
      <c r="BJ1242">
        <v>25</v>
      </c>
      <c r="BK1242">
        <v>0</v>
      </c>
      <c r="BL1242">
        <v>-1</v>
      </c>
      <c r="BM1242">
        <v>-1</v>
      </c>
      <c r="BN1242">
        <v>-1</v>
      </c>
      <c r="BO1242">
        <v>-1</v>
      </c>
      <c r="BP1242">
        <v>-4</v>
      </c>
      <c r="BQ1242">
        <v>0</v>
      </c>
      <c r="BR1242">
        <v>-1</v>
      </c>
      <c r="BS1242">
        <v>0</v>
      </c>
      <c r="BT1242">
        <v>-127</v>
      </c>
      <c r="BU1242">
        <v>-1016</v>
      </c>
      <c r="BV1242">
        <v>-3</v>
      </c>
      <c r="BW1242">
        <v>55</v>
      </c>
      <c r="BX1242">
        <v>-1</v>
      </c>
      <c r="BY1242">
        <v>-67</v>
      </c>
      <c r="BZ1242" t="s">
        <v>126</v>
      </c>
      <c r="CD1242" t="s">
        <v>126</v>
      </c>
      <c r="CQ1242" t="s">
        <v>126</v>
      </c>
      <c r="DC1242" t="s">
        <v>146</v>
      </c>
      <c r="DD1242" t="s">
        <v>127</v>
      </c>
      <c r="DE1242" t="s">
        <v>239</v>
      </c>
      <c r="DF1242">
        <v>20</v>
      </c>
      <c r="DG1242" s="2">
        <v>0.13402777777777777</v>
      </c>
      <c r="DH1242">
        <v>4930</v>
      </c>
      <c r="DI1242">
        <v>2000</v>
      </c>
      <c r="DJ1242">
        <v>12000</v>
      </c>
      <c r="DK1242">
        <v>4000</v>
      </c>
      <c r="DL1242">
        <v>25000</v>
      </c>
      <c r="DM1242">
        <v>-1100</v>
      </c>
      <c r="DN1242">
        <v>12000</v>
      </c>
    </row>
    <row r="1243" spans="1:118" x14ac:dyDescent="0.25">
      <c r="A1243" t="s">
        <v>169</v>
      </c>
      <c r="B1243" t="s">
        <v>1058</v>
      </c>
      <c r="C1243">
        <v>-1550</v>
      </c>
      <c r="D1243">
        <v>1350</v>
      </c>
      <c r="E1243">
        <v>645161</v>
      </c>
      <c r="F1243">
        <v>1350</v>
      </c>
      <c r="G1243" s="1">
        <v>44751</v>
      </c>
      <c r="H1243" t="s">
        <v>120</v>
      </c>
      <c r="I1243" t="s">
        <v>121</v>
      </c>
      <c r="J1243" t="s">
        <v>122</v>
      </c>
      <c r="K1243" t="b">
        <v>0</v>
      </c>
      <c r="L1243" t="s">
        <v>149</v>
      </c>
      <c r="M1243" t="s">
        <v>124</v>
      </c>
      <c r="N1243">
        <v>3</v>
      </c>
      <c r="O1243">
        <v>3</v>
      </c>
      <c r="P1243">
        <v>0</v>
      </c>
      <c r="Q1243">
        <v>0</v>
      </c>
      <c r="R1243">
        <v>257</v>
      </c>
      <c r="S1243">
        <v>51</v>
      </c>
      <c r="T1243">
        <v>5</v>
      </c>
      <c r="U1243">
        <v>72</v>
      </c>
      <c r="V1243">
        <v>4</v>
      </c>
      <c r="W1243">
        <v>2</v>
      </c>
      <c r="X1243">
        <v>5</v>
      </c>
      <c r="Y1243">
        <v>17</v>
      </c>
      <c r="Z1243">
        <v>0</v>
      </c>
      <c r="AA1243">
        <v>0</v>
      </c>
      <c r="AB1243">
        <v>1</v>
      </c>
      <c r="AC1243">
        <v>1</v>
      </c>
      <c r="AD1243">
        <v>1</v>
      </c>
      <c r="AE1243">
        <v>2</v>
      </c>
      <c r="AF1243">
        <v>0</v>
      </c>
      <c r="AG1243">
        <v>5</v>
      </c>
      <c r="AH1243" t="s">
        <v>140</v>
      </c>
      <c r="AI1243">
        <v>18542</v>
      </c>
      <c r="AJ1243">
        <v>18796</v>
      </c>
      <c r="AK1243">
        <v>205</v>
      </c>
      <c r="AL1243">
        <v>2</v>
      </c>
      <c r="AM1243">
        <v>0</v>
      </c>
      <c r="AN1243">
        <v>0</v>
      </c>
      <c r="AO1243">
        <v>513</v>
      </c>
      <c r="AP1243">
        <v>45</v>
      </c>
      <c r="AQ1243">
        <v>2</v>
      </c>
      <c r="AR1243">
        <v>6</v>
      </c>
      <c r="AS1243">
        <v>45</v>
      </c>
      <c r="AT1243">
        <v>3</v>
      </c>
      <c r="AU1243">
        <v>3</v>
      </c>
      <c r="AV1243">
        <v>19</v>
      </c>
      <c r="AW1243">
        <v>0</v>
      </c>
      <c r="AX1243">
        <v>0</v>
      </c>
      <c r="AY1243">
        <v>1</v>
      </c>
      <c r="AZ1243">
        <v>1</v>
      </c>
      <c r="BA1243">
        <v>3</v>
      </c>
      <c r="BB1243">
        <v>0</v>
      </c>
      <c r="BC1243">
        <v>0</v>
      </c>
      <c r="BD1243">
        <v>5</v>
      </c>
      <c r="BE1243" t="s">
        <v>140</v>
      </c>
      <c r="BF1243">
        <v>19558</v>
      </c>
      <c r="BG1243">
        <v>21082</v>
      </c>
      <c r="BH1243">
        <v>205</v>
      </c>
      <c r="BI1243">
        <v>30</v>
      </c>
      <c r="BJ1243">
        <v>31</v>
      </c>
      <c r="BK1243">
        <v>1</v>
      </c>
      <c r="BL1243">
        <v>0</v>
      </c>
      <c r="BM1243">
        <v>-1</v>
      </c>
      <c r="BN1243">
        <v>0</v>
      </c>
      <c r="BO1243">
        <v>2</v>
      </c>
      <c r="BP1243">
        <v>-2</v>
      </c>
      <c r="BQ1243">
        <v>0</v>
      </c>
      <c r="BR1243">
        <v>-2</v>
      </c>
      <c r="BS1243">
        <v>2</v>
      </c>
      <c r="BT1243">
        <v>-1016</v>
      </c>
      <c r="BU1243">
        <v>-2286</v>
      </c>
      <c r="BV1243">
        <v>1</v>
      </c>
      <c r="BW1243">
        <v>-256</v>
      </c>
      <c r="BX1243">
        <v>3</v>
      </c>
      <c r="BY1243">
        <v>12</v>
      </c>
      <c r="BZ1243" t="s">
        <v>126</v>
      </c>
      <c r="CD1243" t="s">
        <v>126</v>
      </c>
      <c r="CQ1243" t="s">
        <v>126</v>
      </c>
      <c r="DC1243" t="s">
        <v>146</v>
      </c>
      <c r="DD1243" t="s">
        <v>141</v>
      </c>
      <c r="DE1243" t="s">
        <v>142</v>
      </c>
      <c r="DF1243">
        <v>30</v>
      </c>
      <c r="DG1243" s="2">
        <v>9.6527777777777782E-2</v>
      </c>
      <c r="DH1243">
        <v>7390</v>
      </c>
      <c r="DI1243">
        <v>2000</v>
      </c>
      <c r="DJ1243">
        <v>5500</v>
      </c>
      <c r="DK1243">
        <v>16000</v>
      </c>
      <c r="DL1243">
        <v>5000</v>
      </c>
      <c r="DM1243">
        <v>2400</v>
      </c>
      <c r="DN1243">
        <v>3500</v>
      </c>
    </row>
    <row r="1244" spans="1:118" hidden="1" x14ac:dyDescent="0.25">
      <c r="A1244" t="s">
        <v>1059</v>
      </c>
      <c r="B1244" t="s">
        <v>987</v>
      </c>
      <c r="C1244">
        <v>-1200</v>
      </c>
      <c r="D1244">
        <v>1000</v>
      </c>
      <c r="E1244">
        <v>833333</v>
      </c>
      <c r="F1244">
        <v>1000</v>
      </c>
      <c r="G1244" s="1">
        <v>44751</v>
      </c>
      <c r="H1244" t="s">
        <v>120</v>
      </c>
      <c r="I1244" t="s">
        <v>121</v>
      </c>
      <c r="J1244" t="s">
        <v>145</v>
      </c>
      <c r="K1244" t="b">
        <v>0</v>
      </c>
      <c r="L1244" t="s">
        <v>176</v>
      </c>
      <c r="M1244" t="s">
        <v>124</v>
      </c>
      <c r="N1244">
        <v>3</v>
      </c>
      <c r="O1244">
        <v>0</v>
      </c>
      <c r="P1244">
        <v>1</v>
      </c>
      <c r="Q1244">
        <v>0</v>
      </c>
      <c r="R1244">
        <v>205</v>
      </c>
      <c r="S1244">
        <v>51</v>
      </c>
      <c r="T1244">
        <v>19</v>
      </c>
      <c r="U1244">
        <v>663</v>
      </c>
      <c r="V1244">
        <v>48</v>
      </c>
      <c r="W1244">
        <v>1</v>
      </c>
      <c r="X1244">
        <v>0</v>
      </c>
      <c r="Y1244">
        <v>3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1</v>
      </c>
      <c r="AF1244">
        <v>0</v>
      </c>
      <c r="AG1244">
        <v>1</v>
      </c>
      <c r="AH1244" t="s">
        <v>125</v>
      </c>
      <c r="AI1244">
        <v>17272</v>
      </c>
      <c r="AJ1244">
        <v>17526</v>
      </c>
      <c r="AK1244">
        <v>135</v>
      </c>
      <c r="AL1244">
        <v>0</v>
      </c>
      <c r="AM1244">
        <v>3</v>
      </c>
      <c r="AN1244">
        <v>0</v>
      </c>
      <c r="AO1244">
        <v>278</v>
      </c>
      <c r="AP1244">
        <v>56</v>
      </c>
      <c r="AQ1244">
        <v>2</v>
      </c>
      <c r="AR1244">
        <v>675</v>
      </c>
      <c r="AS1244">
        <v>77</v>
      </c>
      <c r="AT1244">
        <v>3</v>
      </c>
      <c r="AU1244">
        <v>0</v>
      </c>
      <c r="AV1244">
        <v>9</v>
      </c>
      <c r="AW1244">
        <v>0</v>
      </c>
      <c r="AX1244">
        <v>0</v>
      </c>
      <c r="AY1244">
        <v>0</v>
      </c>
      <c r="AZ1244">
        <v>2</v>
      </c>
      <c r="BA1244">
        <v>1</v>
      </c>
      <c r="BB1244">
        <v>0</v>
      </c>
      <c r="BC1244">
        <v>0</v>
      </c>
      <c r="BD1244">
        <v>3</v>
      </c>
      <c r="BE1244" t="s">
        <v>177</v>
      </c>
      <c r="BF1244">
        <v>17272</v>
      </c>
      <c r="BG1244">
        <v>17272</v>
      </c>
      <c r="BH1244">
        <v>135</v>
      </c>
      <c r="BI1244">
        <v>30</v>
      </c>
      <c r="BJ1244">
        <v>26</v>
      </c>
      <c r="BK1244">
        <v>0</v>
      </c>
      <c r="BL1244">
        <v>-2</v>
      </c>
      <c r="BM1244">
        <v>-2</v>
      </c>
      <c r="BN1244">
        <v>-2</v>
      </c>
      <c r="BO1244">
        <v>0</v>
      </c>
      <c r="BP1244">
        <v>-6</v>
      </c>
      <c r="BQ1244">
        <v>0</v>
      </c>
      <c r="BR1244">
        <v>-1</v>
      </c>
      <c r="BS1244">
        <v>1</v>
      </c>
      <c r="BT1244">
        <v>0</v>
      </c>
      <c r="BU1244">
        <v>254</v>
      </c>
      <c r="BV1244">
        <v>-4</v>
      </c>
      <c r="BW1244">
        <v>-73</v>
      </c>
      <c r="BX1244">
        <v>17</v>
      </c>
      <c r="BY1244">
        <v>-12</v>
      </c>
      <c r="BZ1244" t="s">
        <v>126</v>
      </c>
      <c r="CD1244" t="s">
        <v>126</v>
      </c>
      <c r="CQ1244" t="s">
        <v>126</v>
      </c>
      <c r="DC1244" t="s">
        <v>146</v>
      </c>
      <c r="DD1244" t="s">
        <v>132</v>
      </c>
      <c r="DE1244" t="s">
        <v>126</v>
      </c>
      <c r="DF1244">
        <v>30</v>
      </c>
      <c r="DG1244" s="2">
        <v>0.20833333333333334</v>
      </c>
      <c r="DH1244">
        <v>9000</v>
      </c>
      <c r="DI1244">
        <v>1500</v>
      </c>
      <c r="DJ1244">
        <v>3000</v>
      </c>
      <c r="DK1244">
        <v>8000</v>
      </c>
      <c r="DL1244">
        <v>6500</v>
      </c>
      <c r="DM1244">
        <v>7000</v>
      </c>
      <c r="DN1244">
        <v>3500</v>
      </c>
    </row>
    <row r="1245" spans="1:118" hidden="1" x14ac:dyDescent="0.25">
      <c r="A1245" t="s">
        <v>475</v>
      </c>
      <c r="B1245" t="s">
        <v>458</v>
      </c>
      <c r="C1245">
        <v>-5400</v>
      </c>
      <c r="D1245">
        <v>4200</v>
      </c>
      <c r="E1245">
        <v>185185</v>
      </c>
      <c r="F1245">
        <v>4200</v>
      </c>
      <c r="G1245" s="1">
        <v>44744</v>
      </c>
      <c r="H1245" t="s">
        <v>120</v>
      </c>
      <c r="I1245" t="s">
        <v>121</v>
      </c>
      <c r="J1245" t="s">
        <v>122</v>
      </c>
      <c r="K1245" t="b">
        <v>1</v>
      </c>
      <c r="L1245" t="s">
        <v>215</v>
      </c>
      <c r="M1245" t="s">
        <v>124</v>
      </c>
      <c r="N1245">
        <v>5</v>
      </c>
      <c r="O1245">
        <v>0</v>
      </c>
      <c r="P1245">
        <v>2</v>
      </c>
      <c r="Q1245">
        <v>0</v>
      </c>
      <c r="R1245">
        <v>449</v>
      </c>
      <c r="S1245">
        <v>5</v>
      </c>
      <c r="T1245">
        <v>0</v>
      </c>
      <c r="U1245">
        <v>42</v>
      </c>
      <c r="V1245">
        <v>46</v>
      </c>
      <c r="W1245">
        <v>3</v>
      </c>
      <c r="X1245">
        <v>5</v>
      </c>
      <c r="Y1245">
        <v>30</v>
      </c>
      <c r="Z1245">
        <v>0</v>
      </c>
      <c r="AA1245">
        <v>0</v>
      </c>
      <c r="AB1245">
        <v>0</v>
      </c>
      <c r="AC1245">
        <v>2</v>
      </c>
      <c r="AD1245">
        <v>6</v>
      </c>
      <c r="AE1245">
        <v>0</v>
      </c>
      <c r="AF1245">
        <v>0</v>
      </c>
      <c r="AG1245">
        <v>8</v>
      </c>
      <c r="AH1245" t="s">
        <v>177</v>
      </c>
      <c r="AI1245">
        <v>18034</v>
      </c>
      <c r="AJ1245">
        <v>19558</v>
      </c>
      <c r="AK1245">
        <v>185</v>
      </c>
      <c r="AL1245">
        <v>0</v>
      </c>
      <c r="AM1245">
        <v>2</v>
      </c>
      <c r="AN1245">
        <v>0</v>
      </c>
      <c r="AO1245">
        <v>40</v>
      </c>
      <c r="AP1245">
        <v>48</v>
      </c>
      <c r="AQ1245">
        <v>1</v>
      </c>
      <c r="AR1245">
        <v>5</v>
      </c>
      <c r="AS1245">
        <v>12</v>
      </c>
      <c r="AT1245">
        <v>9</v>
      </c>
      <c r="AU1245">
        <v>1</v>
      </c>
      <c r="AV1245">
        <v>43</v>
      </c>
      <c r="AW1245">
        <v>11</v>
      </c>
      <c r="AX1245">
        <v>0</v>
      </c>
      <c r="AY1245">
        <v>1</v>
      </c>
      <c r="AZ1245">
        <v>6</v>
      </c>
      <c r="BA1245">
        <v>4</v>
      </c>
      <c r="BB1245">
        <v>0</v>
      </c>
      <c r="BC1245">
        <v>0</v>
      </c>
      <c r="BD1245">
        <v>11</v>
      </c>
      <c r="BE1245" t="s">
        <v>177</v>
      </c>
      <c r="BF1245">
        <v>19304</v>
      </c>
      <c r="BG1245">
        <v>2032</v>
      </c>
      <c r="BH1245">
        <v>185</v>
      </c>
      <c r="BI1245">
        <v>32</v>
      </c>
      <c r="BJ1245">
        <v>38</v>
      </c>
      <c r="BK1245">
        <v>0</v>
      </c>
      <c r="BL1245">
        <v>0</v>
      </c>
      <c r="BM1245">
        <v>-6</v>
      </c>
      <c r="BN1245">
        <v>-3</v>
      </c>
      <c r="BO1245">
        <v>4</v>
      </c>
      <c r="BP1245">
        <v>-13</v>
      </c>
      <c r="BQ1245">
        <v>-11</v>
      </c>
      <c r="BR1245">
        <v>2</v>
      </c>
      <c r="BS1245">
        <v>0</v>
      </c>
      <c r="BT1245">
        <v>-127</v>
      </c>
      <c r="BU1245">
        <v>-762</v>
      </c>
      <c r="BV1245">
        <v>6</v>
      </c>
      <c r="BW1245">
        <v>49</v>
      </c>
      <c r="BX1245">
        <v>-1</v>
      </c>
      <c r="BY1245">
        <v>37</v>
      </c>
      <c r="BZ1245" t="s">
        <v>126</v>
      </c>
      <c r="CA1245">
        <v>20</v>
      </c>
      <c r="CB1245">
        <v>0</v>
      </c>
      <c r="CD1245" t="s">
        <v>126</v>
      </c>
      <c r="CI1245">
        <v>0</v>
      </c>
      <c r="CO1245">
        <v>30</v>
      </c>
      <c r="CQ1245" t="s">
        <v>126</v>
      </c>
      <c r="CV1245">
        <v>20</v>
      </c>
      <c r="DC1245" t="s">
        <v>122</v>
      </c>
      <c r="DD1245" t="s">
        <v>132</v>
      </c>
      <c r="DE1245" t="s">
        <v>126</v>
      </c>
      <c r="DF1245">
        <v>50</v>
      </c>
      <c r="DG1245" s="2">
        <v>0.20833333333333334</v>
      </c>
      <c r="DH1245">
        <v>15000</v>
      </c>
      <c r="DI1245">
        <v>1200</v>
      </c>
      <c r="DJ1245">
        <v>11000</v>
      </c>
      <c r="DK1245">
        <v>14000</v>
      </c>
      <c r="DL1245">
        <v>25000</v>
      </c>
      <c r="DM1245">
        <v>1300</v>
      </c>
      <c r="DN1245">
        <v>6500</v>
      </c>
    </row>
    <row r="1246" spans="1:118" hidden="1" x14ac:dyDescent="0.25">
      <c r="A1246" t="s">
        <v>783</v>
      </c>
      <c r="B1246" t="s">
        <v>289</v>
      </c>
      <c r="C1246">
        <v>-1800</v>
      </c>
      <c r="D1246">
        <v>1550</v>
      </c>
      <c r="E1246">
        <v>555556</v>
      </c>
      <c r="F1246">
        <v>1550</v>
      </c>
      <c r="G1246" s="1">
        <v>44744</v>
      </c>
      <c r="H1246" t="s">
        <v>120</v>
      </c>
      <c r="I1246" t="s">
        <v>121</v>
      </c>
      <c r="J1246" t="s">
        <v>122</v>
      </c>
      <c r="K1246" t="b">
        <v>1</v>
      </c>
      <c r="L1246" t="s">
        <v>139</v>
      </c>
      <c r="M1246" t="s">
        <v>124</v>
      </c>
      <c r="N1246">
        <v>5</v>
      </c>
      <c r="O1246">
        <v>0</v>
      </c>
      <c r="P1246">
        <v>2</v>
      </c>
      <c r="Q1246">
        <v>0</v>
      </c>
      <c r="R1246">
        <v>717</v>
      </c>
      <c r="S1246">
        <v>48</v>
      </c>
      <c r="T1246">
        <v>3</v>
      </c>
      <c r="U1246">
        <v>25</v>
      </c>
      <c r="V1246">
        <v>53</v>
      </c>
      <c r="W1246">
        <v>13</v>
      </c>
      <c r="X1246">
        <v>6</v>
      </c>
      <c r="Y1246">
        <v>80</v>
      </c>
      <c r="Z1246">
        <v>8</v>
      </c>
      <c r="AA1246">
        <v>0</v>
      </c>
      <c r="AB1246">
        <v>1</v>
      </c>
      <c r="AC1246">
        <v>7</v>
      </c>
      <c r="AD1246">
        <v>9</v>
      </c>
      <c r="AE1246">
        <v>2</v>
      </c>
      <c r="AF1246">
        <v>0</v>
      </c>
      <c r="AG1246">
        <v>19</v>
      </c>
      <c r="AH1246" t="s">
        <v>125</v>
      </c>
      <c r="AI1246">
        <v>18034</v>
      </c>
      <c r="AJ1246">
        <v>17526</v>
      </c>
      <c r="AK1246">
        <v>145</v>
      </c>
      <c r="AL1246">
        <v>0</v>
      </c>
      <c r="AM1246">
        <v>11</v>
      </c>
      <c r="AN1246">
        <v>0</v>
      </c>
      <c r="AO1246">
        <v>616</v>
      </c>
      <c r="AP1246">
        <v>56</v>
      </c>
      <c r="AQ1246">
        <v>2</v>
      </c>
      <c r="AR1246">
        <v>178</v>
      </c>
      <c r="AS1246">
        <v>37</v>
      </c>
      <c r="AT1246">
        <v>11</v>
      </c>
      <c r="AU1246">
        <v>0</v>
      </c>
      <c r="AV1246">
        <v>37</v>
      </c>
      <c r="AW1246">
        <v>8</v>
      </c>
      <c r="AX1246">
        <v>0</v>
      </c>
      <c r="AY1246">
        <v>1</v>
      </c>
      <c r="AZ1246">
        <v>6</v>
      </c>
      <c r="BA1246">
        <v>4</v>
      </c>
      <c r="BB1246">
        <v>0</v>
      </c>
      <c r="BC1246">
        <v>0</v>
      </c>
      <c r="BD1246">
        <v>11</v>
      </c>
      <c r="BE1246" t="s">
        <v>125</v>
      </c>
      <c r="BF1246">
        <v>16764</v>
      </c>
      <c r="BG1246">
        <v>18034</v>
      </c>
      <c r="BH1246">
        <v>145</v>
      </c>
      <c r="BI1246">
        <v>33</v>
      </c>
      <c r="BJ1246">
        <v>30</v>
      </c>
      <c r="BK1246">
        <v>0</v>
      </c>
      <c r="BL1246">
        <v>-9</v>
      </c>
      <c r="BM1246">
        <v>2</v>
      </c>
      <c r="BN1246">
        <v>8</v>
      </c>
      <c r="BO1246">
        <v>6</v>
      </c>
      <c r="BP1246">
        <v>43</v>
      </c>
      <c r="BQ1246">
        <v>0</v>
      </c>
      <c r="BR1246">
        <v>5</v>
      </c>
      <c r="BS1246">
        <v>2</v>
      </c>
      <c r="BT1246">
        <v>127</v>
      </c>
      <c r="BU1246">
        <v>-508</v>
      </c>
      <c r="BV1246">
        <v>-3</v>
      </c>
      <c r="BW1246">
        <v>101</v>
      </c>
      <c r="BX1246">
        <v>1</v>
      </c>
      <c r="BY1246">
        <v>-153</v>
      </c>
      <c r="BZ1246" t="s">
        <v>126</v>
      </c>
      <c r="CA1246">
        <v>10</v>
      </c>
      <c r="CB1246">
        <v>0</v>
      </c>
      <c r="CD1246" t="s">
        <v>126</v>
      </c>
      <c r="CL1246">
        <v>0</v>
      </c>
      <c r="CO1246">
        <v>20</v>
      </c>
      <c r="CQ1246" t="s">
        <v>126</v>
      </c>
      <c r="CY1246">
        <v>10</v>
      </c>
      <c r="DB1246">
        <v>60</v>
      </c>
      <c r="DC1246" t="s">
        <v>122</v>
      </c>
      <c r="DD1246" t="s">
        <v>132</v>
      </c>
      <c r="DE1246" t="s">
        <v>126</v>
      </c>
      <c r="DF1246">
        <v>50</v>
      </c>
      <c r="DG1246" s="2">
        <v>0.20833333333333334</v>
      </c>
      <c r="DH1246">
        <v>15000</v>
      </c>
      <c r="DI1246">
        <v>1000</v>
      </c>
      <c r="DJ1246">
        <v>3000</v>
      </c>
      <c r="DK1246">
        <v>16000</v>
      </c>
      <c r="DL1246">
        <v>20000</v>
      </c>
      <c r="DM1246">
        <v>4000</v>
      </c>
      <c r="DN1246">
        <v>5500</v>
      </c>
    </row>
    <row r="1247" spans="1:118" x14ac:dyDescent="0.25">
      <c r="A1247" t="s">
        <v>662</v>
      </c>
      <c r="B1247" t="s">
        <v>362</v>
      </c>
      <c r="C1247">
        <v>-1250</v>
      </c>
      <c r="D1247">
        <v>1050</v>
      </c>
      <c r="E1247">
        <v>800</v>
      </c>
      <c r="F1247">
        <v>1050</v>
      </c>
      <c r="G1247" s="1">
        <v>44744</v>
      </c>
      <c r="H1247" t="s">
        <v>120</v>
      </c>
      <c r="I1247" t="s">
        <v>121</v>
      </c>
      <c r="J1247" t="s">
        <v>145</v>
      </c>
      <c r="K1247" t="b">
        <v>0</v>
      </c>
      <c r="L1247" t="s">
        <v>215</v>
      </c>
      <c r="M1247" t="s">
        <v>124</v>
      </c>
      <c r="N1247">
        <v>3</v>
      </c>
      <c r="O1247">
        <v>0</v>
      </c>
      <c r="P1247">
        <v>2</v>
      </c>
      <c r="Q1247">
        <v>0</v>
      </c>
      <c r="R1247">
        <v>523</v>
      </c>
      <c r="S1247">
        <v>63</v>
      </c>
      <c r="T1247">
        <v>3</v>
      </c>
      <c r="U1247">
        <v>17</v>
      </c>
      <c r="V1247">
        <v>10</v>
      </c>
      <c r="W1247">
        <v>2</v>
      </c>
      <c r="X1247">
        <v>0</v>
      </c>
      <c r="Y1247">
        <v>5</v>
      </c>
      <c r="Z1247">
        <v>5</v>
      </c>
      <c r="AA1247">
        <v>0</v>
      </c>
      <c r="AB1247">
        <v>0</v>
      </c>
      <c r="AC1247">
        <v>1</v>
      </c>
      <c r="AD1247">
        <v>1</v>
      </c>
      <c r="AE1247">
        <v>0</v>
      </c>
      <c r="AF1247">
        <v>0</v>
      </c>
      <c r="AG1247">
        <v>2</v>
      </c>
      <c r="AH1247" t="s">
        <v>125</v>
      </c>
      <c r="AI1247">
        <v>19304</v>
      </c>
      <c r="AJ1247">
        <v>20066</v>
      </c>
      <c r="AK1247">
        <v>205</v>
      </c>
      <c r="AL1247">
        <v>0</v>
      </c>
      <c r="AM1247">
        <v>6</v>
      </c>
      <c r="AN1247">
        <v>0</v>
      </c>
      <c r="AO1247">
        <v>601</v>
      </c>
      <c r="AP1247">
        <v>42</v>
      </c>
      <c r="AQ1247">
        <v>2</v>
      </c>
      <c r="AR1247">
        <v>78</v>
      </c>
      <c r="AS1247">
        <v>64</v>
      </c>
      <c r="AT1247">
        <v>6</v>
      </c>
      <c r="AU1247">
        <v>3</v>
      </c>
      <c r="AV1247">
        <v>43</v>
      </c>
      <c r="AW1247">
        <v>2</v>
      </c>
      <c r="AX1247">
        <v>0</v>
      </c>
      <c r="AY1247">
        <v>3</v>
      </c>
      <c r="AZ1247">
        <v>5</v>
      </c>
      <c r="BA1247">
        <v>3</v>
      </c>
      <c r="BB1247">
        <v>1</v>
      </c>
      <c r="BC1247">
        <v>0</v>
      </c>
      <c r="BD1247">
        <v>12</v>
      </c>
      <c r="BE1247" t="s">
        <v>125</v>
      </c>
      <c r="BF1247">
        <v>18542</v>
      </c>
      <c r="BG1247">
        <v>19304</v>
      </c>
      <c r="BH1247">
        <v>185</v>
      </c>
      <c r="BI1247">
        <v>31</v>
      </c>
      <c r="BJ1247">
        <v>34</v>
      </c>
      <c r="BK1247">
        <v>0</v>
      </c>
      <c r="BL1247">
        <v>-4</v>
      </c>
      <c r="BM1247">
        <v>-4</v>
      </c>
      <c r="BN1247">
        <v>-10</v>
      </c>
      <c r="BO1247">
        <v>-3</v>
      </c>
      <c r="BP1247">
        <v>-38</v>
      </c>
      <c r="BQ1247">
        <v>3</v>
      </c>
      <c r="BR1247">
        <v>-2</v>
      </c>
      <c r="BS1247">
        <v>-1</v>
      </c>
      <c r="BT1247">
        <v>762</v>
      </c>
      <c r="BU1247">
        <v>762</v>
      </c>
      <c r="BV1247">
        <v>3</v>
      </c>
      <c r="BW1247">
        <v>-78</v>
      </c>
      <c r="BX1247">
        <v>1</v>
      </c>
      <c r="BY1247">
        <v>-61</v>
      </c>
      <c r="BZ1247" t="s">
        <v>126</v>
      </c>
      <c r="CB1247">
        <v>40</v>
      </c>
      <c r="CD1247" t="s">
        <v>126</v>
      </c>
      <c r="CI1247">
        <v>40</v>
      </c>
      <c r="CQ1247" t="s">
        <v>126</v>
      </c>
      <c r="DC1247" t="s">
        <v>122</v>
      </c>
      <c r="DD1247" t="s">
        <v>141</v>
      </c>
      <c r="DE1247" t="s">
        <v>150</v>
      </c>
      <c r="DF1247">
        <v>10</v>
      </c>
      <c r="DG1247" s="2">
        <v>0.10833333333333334</v>
      </c>
      <c r="DH1247">
        <v>1560</v>
      </c>
      <c r="DI1247">
        <v>2400</v>
      </c>
      <c r="DJ1247">
        <v>5000</v>
      </c>
      <c r="DK1247">
        <v>8000</v>
      </c>
      <c r="DL1247">
        <v>28000</v>
      </c>
      <c r="DM1247">
        <v>3300</v>
      </c>
      <c r="DN1247">
        <v>1700</v>
      </c>
    </row>
    <row r="1248" spans="1:118" x14ac:dyDescent="0.25">
      <c r="A1248" t="s">
        <v>909</v>
      </c>
      <c r="B1248" t="s">
        <v>748</v>
      </c>
      <c r="C1248">
        <v>1000</v>
      </c>
      <c r="D1248">
        <v>-1200</v>
      </c>
      <c r="E1248">
        <v>1000</v>
      </c>
      <c r="F1248">
        <v>833333</v>
      </c>
      <c r="G1248" s="1">
        <v>44744</v>
      </c>
      <c r="H1248" t="s">
        <v>120</v>
      </c>
      <c r="I1248" t="s">
        <v>121</v>
      </c>
      <c r="J1248" t="s">
        <v>145</v>
      </c>
      <c r="K1248" t="b">
        <v>0</v>
      </c>
      <c r="L1248" t="s">
        <v>131</v>
      </c>
      <c r="M1248" t="s">
        <v>124</v>
      </c>
      <c r="N1248">
        <v>3</v>
      </c>
      <c r="O1248">
        <v>0</v>
      </c>
      <c r="P1248">
        <v>2</v>
      </c>
      <c r="Q1248">
        <v>0</v>
      </c>
      <c r="R1248">
        <v>535</v>
      </c>
      <c r="S1248">
        <v>48</v>
      </c>
      <c r="T1248">
        <v>3</v>
      </c>
      <c r="U1248">
        <v>13</v>
      </c>
      <c r="V1248">
        <v>22</v>
      </c>
      <c r="W1248">
        <v>2</v>
      </c>
      <c r="X1248">
        <v>6</v>
      </c>
      <c r="Y1248">
        <v>37</v>
      </c>
      <c r="Z1248">
        <v>0</v>
      </c>
      <c r="AA1248">
        <v>0</v>
      </c>
      <c r="AB1248">
        <v>1</v>
      </c>
      <c r="AC1248">
        <v>3</v>
      </c>
      <c r="AD1248">
        <v>3</v>
      </c>
      <c r="AE1248">
        <v>1</v>
      </c>
      <c r="AF1248">
        <v>0</v>
      </c>
      <c r="AG1248">
        <v>8</v>
      </c>
      <c r="AH1248" t="s">
        <v>140</v>
      </c>
      <c r="AI1248">
        <v>18288</v>
      </c>
      <c r="AJ1248">
        <v>18288</v>
      </c>
      <c r="AK1248">
        <v>185</v>
      </c>
      <c r="AL1248">
        <v>0</v>
      </c>
      <c r="AM1248">
        <v>1</v>
      </c>
      <c r="AN1248">
        <v>0</v>
      </c>
      <c r="AO1248">
        <v>385</v>
      </c>
      <c r="AP1248">
        <v>47</v>
      </c>
      <c r="AQ1248">
        <v>0</v>
      </c>
      <c r="AR1248">
        <v>65</v>
      </c>
      <c r="AS1248">
        <v>64</v>
      </c>
      <c r="AT1248">
        <v>5</v>
      </c>
      <c r="AU1248">
        <v>14</v>
      </c>
      <c r="AV1248">
        <v>94</v>
      </c>
      <c r="AW1248">
        <v>6</v>
      </c>
      <c r="AX1248">
        <v>0</v>
      </c>
      <c r="AY1248">
        <v>3</v>
      </c>
      <c r="AZ1248">
        <v>4</v>
      </c>
      <c r="BA1248">
        <v>13</v>
      </c>
      <c r="BB1248">
        <v>0</v>
      </c>
      <c r="BC1248">
        <v>0</v>
      </c>
      <c r="BD1248">
        <v>20</v>
      </c>
      <c r="BE1248" t="s">
        <v>140</v>
      </c>
      <c r="BF1248">
        <v>18034</v>
      </c>
      <c r="BG1248">
        <v>18796</v>
      </c>
      <c r="BH1248">
        <v>170</v>
      </c>
      <c r="BI1248">
        <v>40</v>
      </c>
      <c r="BJ1248">
        <v>33</v>
      </c>
      <c r="BK1248">
        <v>0</v>
      </c>
      <c r="BL1248">
        <v>1</v>
      </c>
      <c r="BM1248">
        <v>-3</v>
      </c>
      <c r="BN1248">
        <v>-12</v>
      </c>
      <c r="BO1248">
        <v>-8</v>
      </c>
      <c r="BP1248">
        <v>-57</v>
      </c>
      <c r="BQ1248">
        <v>-6</v>
      </c>
      <c r="BR1248">
        <v>-10</v>
      </c>
      <c r="BS1248">
        <v>1</v>
      </c>
      <c r="BT1248">
        <v>254</v>
      </c>
      <c r="BU1248">
        <v>-508</v>
      </c>
      <c r="BV1248">
        <v>-7</v>
      </c>
      <c r="BW1248">
        <v>15</v>
      </c>
      <c r="BX1248">
        <v>3</v>
      </c>
      <c r="BY1248">
        <v>-52</v>
      </c>
      <c r="BZ1248" t="s">
        <v>126</v>
      </c>
      <c r="CD1248" t="s">
        <v>126</v>
      </c>
      <c r="CQ1248" t="s">
        <v>126</v>
      </c>
      <c r="DC1248" t="s">
        <v>146</v>
      </c>
      <c r="DD1248" t="s">
        <v>141</v>
      </c>
      <c r="DE1248" t="s">
        <v>150</v>
      </c>
      <c r="DF1248">
        <v>20</v>
      </c>
      <c r="DG1248" s="2">
        <v>0.19930555555555557</v>
      </c>
      <c r="DH1248">
        <v>5870</v>
      </c>
      <c r="DI1248">
        <v>1800</v>
      </c>
      <c r="DJ1248">
        <v>2150</v>
      </c>
      <c r="DK1248">
        <v>28000</v>
      </c>
      <c r="DL1248">
        <v>16000</v>
      </c>
      <c r="DM1248">
        <v>4000</v>
      </c>
      <c r="DN1248">
        <v>3500</v>
      </c>
    </row>
    <row r="1249" spans="1:118" hidden="1" x14ac:dyDescent="0.25">
      <c r="A1249" t="s">
        <v>999</v>
      </c>
      <c r="B1249" t="s">
        <v>722</v>
      </c>
      <c r="C1249">
        <v>1300</v>
      </c>
      <c r="D1249">
        <v>-1500</v>
      </c>
      <c r="E1249">
        <v>1300</v>
      </c>
      <c r="F1249">
        <v>666667</v>
      </c>
      <c r="G1249" s="1">
        <v>44744</v>
      </c>
      <c r="H1249" t="s">
        <v>120</v>
      </c>
      <c r="I1249" t="s">
        <v>121</v>
      </c>
      <c r="J1249" t="s">
        <v>145</v>
      </c>
      <c r="K1249" t="b">
        <v>0</v>
      </c>
      <c r="L1249" t="s">
        <v>167</v>
      </c>
      <c r="M1249" t="s">
        <v>124</v>
      </c>
      <c r="N1249">
        <v>3</v>
      </c>
      <c r="O1249">
        <v>0</v>
      </c>
      <c r="P1249">
        <v>4</v>
      </c>
      <c r="Q1249">
        <v>0</v>
      </c>
      <c r="R1249">
        <v>56</v>
      </c>
      <c r="S1249">
        <v>48</v>
      </c>
      <c r="T1249">
        <v>11</v>
      </c>
      <c r="U1249">
        <v>79</v>
      </c>
      <c r="V1249">
        <v>55</v>
      </c>
      <c r="W1249">
        <v>4</v>
      </c>
      <c r="X1249">
        <v>2</v>
      </c>
      <c r="Y1249">
        <v>13</v>
      </c>
      <c r="Z1249">
        <v>0</v>
      </c>
      <c r="AA1249">
        <v>0</v>
      </c>
      <c r="AB1249">
        <v>0</v>
      </c>
      <c r="AC1249">
        <v>0</v>
      </c>
      <c r="AD1249">
        <v>4</v>
      </c>
      <c r="AE1249">
        <v>2</v>
      </c>
      <c r="AF1249">
        <v>0</v>
      </c>
      <c r="AG1249">
        <v>6</v>
      </c>
      <c r="AH1249" t="s">
        <v>140</v>
      </c>
      <c r="AI1249">
        <v>1905</v>
      </c>
      <c r="AJ1249">
        <v>19558</v>
      </c>
      <c r="AK1249">
        <v>155</v>
      </c>
      <c r="AL1249">
        <v>1</v>
      </c>
      <c r="AM1249">
        <v>0</v>
      </c>
      <c r="AN1249">
        <v>0</v>
      </c>
      <c r="AO1249">
        <v>471</v>
      </c>
      <c r="AP1249">
        <v>53</v>
      </c>
      <c r="AQ1249">
        <v>0</v>
      </c>
      <c r="AR1249">
        <v>177</v>
      </c>
      <c r="AS1249">
        <v>36</v>
      </c>
      <c r="AT1249">
        <v>4</v>
      </c>
      <c r="AU1249">
        <v>1</v>
      </c>
      <c r="AV1249">
        <v>15</v>
      </c>
      <c r="AW1249">
        <v>0</v>
      </c>
      <c r="AX1249">
        <v>0</v>
      </c>
      <c r="AY1249">
        <v>1</v>
      </c>
      <c r="AZ1249">
        <v>3</v>
      </c>
      <c r="BA1249">
        <v>0</v>
      </c>
      <c r="BB1249">
        <v>0</v>
      </c>
      <c r="BC1249">
        <v>0</v>
      </c>
      <c r="BD1249">
        <v>4</v>
      </c>
      <c r="BE1249" t="s">
        <v>125</v>
      </c>
      <c r="BF1249">
        <v>17018</v>
      </c>
      <c r="BG1249">
        <v>18034</v>
      </c>
      <c r="BH1249">
        <v>155</v>
      </c>
      <c r="BI1249">
        <v>30</v>
      </c>
      <c r="BJ1249">
        <v>27</v>
      </c>
      <c r="BK1249">
        <v>-1</v>
      </c>
      <c r="BL1249">
        <v>4</v>
      </c>
      <c r="BM1249">
        <v>0</v>
      </c>
      <c r="BN1249">
        <v>2</v>
      </c>
      <c r="BO1249">
        <v>1</v>
      </c>
      <c r="BP1249">
        <v>-2</v>
      </c>
      <c r="BQ1249">
        <v>0</v>
      </c>
      <c r="BR1249">
        <v>4</v>
      </c>
      <c r="BS1249">
        <v>2</v>
      </c>
      <c r="BT1249">
        <v>2032</v>
      </c>
      <c r="BU1249">
        <v>1524</v>
      </c>
      <c r="BV1249">
        <v>-3</v>
      </c>
      <c r="BW1249">
        <v>89</v>
      </c>
      <c r="BX1249">
        <v>11</v>
      </c>
      <c r="BY1249">
        <v>-98</v>
      </c>
      <c r="BZ1249" t="s">
        <v>126</v>
      </c>
      <c r="CB1249">
        <v>140</v>
      </c>
      <c r="CD1249" t="s">
        <v>126</v>
      </c>
      <c r="CK1249">
        <v>140</v>
      </c>
      <c r="CQ1249" t="s">
        <v>126</v>
      </c>
      <c r="DC1249" t="s">
        <v>122</v>
      </c>
      <c r="DD1249" t="s">
        <v>127</v>
      </c>
      <c r="DE1249" t="s">
        <v>224</v>
      </c>
      <c r="DF1249">
        <v>10</v>
      </c>
      <c r="DG1249" s="2">
        <v>3.125E-2</v>
      </c>
      <c r="DH1249">
        <v>450</v>
      </c>
      <c r="DI1249">
        <v>3500</v>
      </c>
      <c r="DJ1249">
        <v>4500</v>
      </c>
      <c r="DK1249">
        <v>18000</v>
      </c>
      <c r="DL1249">
        <v>6000</v>
      </c>
      <c r="DM1249">
        <v>3000</v>
      </c>
      <c r="DN1249">
        <v>1500</v>
      </c>
    </row>
    <row r="1250" spans="1:118" hidden="1" x14ac:dyDescent="0.25">
      <c r="A1250" t="s">
        <v>222</v>
      </c>
      <c r="B1250" t="s">
        <v>1060</v>
      </c>
      <c r="C1250">
        <v>-1900</v>
      </c>
      <c r="D1250">
        <v>1600</v>
      </c>
      <c r="E1250">
        <v>526316</v>
      </c>
      <c r="F1250">
        <v>1600</v>
      </c>
      <c r="G1250" s="1">
        <v>44744</v>
      </c>
      <c r="H1250" t="s">
        <v>120</v>
      </c>
      <c r="I1250" t="s">
        <v>121</v>
      </c>
      <c r="J1250" t="s">
        <v>122</v>
      </c>
      <c r="K1250" t="b">
        <v>0</v>
      </c>
      <c r="L1250" t="s">
        <v>131</v>
      </c>
      <c r="M1250" t="s">
        <v>124</v>
      </c>
      <c r="N1250">
        <v>3</v>
      </c>
      <c r="O1250">
        <v>5</v>
      </c>
      <c r="P1250">
        <v>0</v>
      </c>
      <c r="Q1250">
        <v>0</v>
      </c>
      <c r="R1250">
        <v>441</v>
      </c>
      <c r="S1250">
        <v>46</v>
      </c>
      <c r="T1250">
        <v>12</v>
      </c>
      <c r="U1250">
        <v>116</v>
      </c>
      <c r="V1250">
        <v>33</v>
      </c>
      <c r="W1250">
        <v>8</v>
      </c>
      <c r="X1250">
        <v>16</v>
      </c>
      <c r="Y1250">
        <v>104</v>
      </c>
      <c r="Z1250">
        <v>4</v>
      </c>
      <c r="AA1250">
        <v>0</v>
      </c>
      <c r="AB1250">
        <v>0</v>
      </c>
      <c r="AC1250">
        <v>9</v>
      </c>
      <c r="AD1250">
        <v>10</v>
      </c>
      <c r="AE1250">
        <v>10</v>
      </c>
      <c r="AF1250">
        <v>0</v>
      </c>
      <c r="AG1250">
        <v>29</v>
      </c>
      <c r="AH1250" t="s">
        <v>125</v>
      </c>
      <c r="AI1250">
        <v>18542</v>
      </c>
      <c r="AJ1250">
        <v>18542</v>
      </c>
      <c r="AK1250">
        <v>155</v>
      </c>
      <c r="AL1250">
        <v>0</v>
      </c>
      <c r="AM1250">
        <v>2</v>
      </c>
      <c r="AN1250">
        <v>0</v>
      </c>
      <c r="AO1250">
        <v>299</v>
      </c>
      <c r="AP1250">
        <v>42</v>
      </c>
      <c r="AQ1250">
        <v>17</v>
      </c>
      <c r="AR1250">
        <v>153</v>
      </c>
      <c r="AS1250">
        <v>44</v>
      </c>
      <c r="AT1250">
        <v>7</v>
      </c>
      <c r="AU1250">
        <v>15</v>
      </c>
      <c r="AV1250">
        <v>87</v>
      </c>
      <c r="AW1250">
        <v>0</v>
      </c>
      <c r="AX1250">
        <v>0</v>
      </c>
      <c r="AY1250">
        <v>2</v>
      </c>
      <c r="AZ1250">
        <v>6</v>
      </c>
      <c r="BA1250">
        <v>5</v>
      </c>
      <c r="BB1250">
        <v>10</v>
      </c>
      <c r="BC1250">
        <v>0</v>
      </c>
      <c r="BD1250">
        <v>23</v>
      </c>
      <c r="BE1250" t="s">
        <v>140</v>
      </c>
      <c r="BF1250">
        <v>17272</v>
      </c>
      <c r="BG1250">
        <v>18034</v>
      </c>
      <c r="BH1250">
        <v>155</v>
      </c>
      <c r="BI1250">
        <v>38</v>
      </c>
      <c r="BJ1250">
        <v>39</v>
      </c>
      <c r="BK1250">
        <v>5</v>
      </c>
      <c r="BL1250">
        <v>-2</v>
      </c>
      <c r="BM1250">
        <v>1</v>
      </c>
      <c r="BN1250">
        <v>6</v>
      </c>
      <c r="BO1250">
        <v>1</v>
      </c>
      <c r="BP1250">
        <v>17</v>
      </c>
      <c r="BQ1250">
        <v>4</v>
      </c>
      <c r="BR1250">
        <v>5</v>
      </c>
      <c r="BS1250">
        <v>0</v>
      </c>
      <c r="BT1250">
        <v>127</v>
      </c>
      <c r="BU1250">
        <v>508</v>
      </c>
      <c r="BV1250">
        <v>1</v>
      </c>
      <c r="BW1250">
        <v>142</v>
      </c>
      <c r="BX1250">
        <v>-5</v>
      </c>
      <c r="BY1250">
        <v>-37</v>
      </c>
      <c r="BZ1250" t="s">
        <v>126</v>
      </c>
      <c r="CD1250" t="s">
        <v>126</v>
      </c>
      <c r="CQ1250" t="s">
        <v>126</v>
      </c>
      <c r="DC1250" t="s">
        <v>146</v>
      </c>
      <c r="DD1250" t="s">
        <v>127</v>
      </c>
      <c r="DE1250" t="s">
        <v>224</v>
      </c>
      <c r="DF1250">
        <v>20</v>
      </c>
      <c r="DG1250" s="2">
        <v>6.3888888888888884E-2</v>
      </c>
      <c r="DH1250">
        <v>3920</v>
      </c>
      <c r="DI1250">
        <v>2750</v>
      </c>
      <c r="DJ1250">
        <v>5500</v>
      </c>
      <c r="DK1250">
        <v>3000</v>
      </c>
      <c r="DL1250">
        <v>9000</v>
      </c>
      <c r="DM1250">
        <v>2500</v>
      </c>
      <c r="DN1250">
        <v>3500</v>
      </c>
    </row>
    <row r="1251" spans="1:118" hidden="1" x14ac:dyDescent="0.25">
      <c r="A1251" t="s">
        <v>1061</v>
      </c>
      <c r="B1251" t="s">
        <v>937</v>
      </c>
      <c r="C1251">
        <v>-1900</v>
      </c>
      <c r="D1251">
        <v>1600</v>
      </c>
      <c r="E1251">
        <v>526316</v>
      </c>
      <c r="F1251">
        <v>1600</v>
      </c>
      <c r="G1251" s="1">
        <v>44744</v>
      </c>
      <c r="H1251" t="s">
        <v>120</v>
      </c>
      <c r="I1251" t="s">
        <v>121</v>
      </c>
      <c r="J1251" t="s">
        <v>122</v>
      </c>
      <c r="K1251" t="b">
        <v>0</v>
      </c>
      <c r="L1251" t="s">
        <v>131</v>
      </c>
      <c r="M1251" t="s">
        <v>124</v>
      </c>
      <c r="N1251">
        <v>3</v>
      </c>
      <c r="O1251">
        <v>0</v>
      </c>
      <c r="P1251">
        <v>2</v>
      </c>
      <c r="Q1251">
        <v>0</v>
      </c>
      <c r="R1251">
        <v>628</v>
      </c>
      <c r="S1251">
        <v>45</v>
      </c>
      <c r="T1251">
        <v>3</v>
      </c>
      <c r="U1251">
        <v>83</v>
      </c>
      <c r="V1251">
        <v>5</v>
      </c>
      <c r="W1251">
        <v>2</v>
      </c>
      <c r="X1251">
        <v>1</v>
      </c>
      <c r="Y1251">
        <v>8</v>
      </c>
      <c r="Z1251">
        <v>0</v>
      </c>
      <c r="AA1251">
        <v>0</v>
      </c>
      <c r="AB1251">
        <v>0</v>
      </c>
      <c r="AC1251">
        <v>1</v>
      </c>
      <c r="AD1251">
        <v>1</v>
      </c>
      <c r="AE1251">
        <v>0</v>
      </c>
      <c r="AF1251">
        <v>0</v>
      </c>
      <c r="AG1251">
        <v>2</v>
      </c>
      <c r="AH1251" t="s">
        <v>177</v>
      </c>
      <c r="AI1251">
        <v>1778</v>
      </c>
      <c r="AJ1251">
        <v>18542</v>
      </c>
      <c r="AK1251">
        <v>155</v>
      </c>
      <c r="AL1251">
        <v>0</v>
      </c>
      <c r="AM1251">
        <v>2</v>
      </c>
      <c r="AN1251">
        <v>0</v>
      </c>
      <c r="AO1251">
        <v>55</v>
      </c>
      <c r="AP1251">
        <v>55</v>
      </c>
      <c r="AQ1251">
        <v>3</v>
      </c>
      <c r="AR1251">
        <v>77</v>
      </c>
      <c r="AS1251">
        <v>55</v>
      </c>
      <c r="AT1251">
        <v>2</v>
      </c>
      <c r="AU1251">
        <v>0</v>
      </c>
      <c r="AV1251">
        <v>4</v>
      </c>
      <c r="AW1251">
        <v>0</v>
      </c>
      <c r="AX1251">
        <v>0</v>
      </c>
      <c r="AY1251">
        <v>0</v>
      </c>
      <c r="AZ1251">
        <v>1</v>
      </c>
      <c r="BA1251">
        <v>1</v>
      </c>
      <c r="BB1251">
        <v>0</v>
      </c>
      <c r="BC1251">
        <v>0</v>
      </c>
      <c r="BD1251">
        <v>2</v>
      </c>
      <c r="BE1251" t="s">
        <v>125</v>
      </c>
      <c r="BF1251">
        <v>1905</v>
      </c>
      <c r="BG1251">
        <v>18796</v>
      </c>
      <c r="BH1251">
        <v>170</v>
      </c>
      <c r="BI1251">
        <v>24</v>
      </c>
      <c r="BJ1251">
        <v>29</v>
      </c>
      <c r="BK1251">
        <v>0</v>
      </c>
      <c r="BL1251">
        <v>0</v>
      </c>
      <c r="BM1251">
        <v>0</v>
      </c>
      <c r="BN1251">
        <v>0</v>
      </c>
      <c r="BO1251">
        <v>1</v>
      </c>
      <c r="BP1251">
        <v>4</v>
      </c>
      <c r="BQ1251">
        <v>0</v>
      </c>
      <c r="BR1251">
        <v>0</v>
      </c>
      <c r="BS1251">
        <v>0</v>
      </c>
      <c r="BT1251">
        <v>-127</v>
      </c>
      <c r="BU1251">
        <v>-254</v>
      </c>
      <c r="BV1251">
        <v>5</v>
      </c>
      <c r="BW1251">
        <v>78</v>
      </c>
      <c r="BX1251">
        <v>0</v>
      </c>
      <c r="BY1251">
        <v>6</v>
      </c>
      <c r="BZ1251" t="s">
        <v>126</v>
      </c>
      <c r="CD1251" t="s">
        <v>126</v>
      </c>
      <c r="CQ1251" t="s">
        <v>126</v>
      </c>
      <c r="DC1251" t="s">
        <v>146</v>
      </c>
      <c r="DD1251" t="s">
        <v>132</v>
      </c>
      <c r="DE1251" t="s">
        <v>126</v>
      </c>
      <c r="DF1251">
        <v>30</v>
      </c>
      <c r="DG1251" s="2">
        <v>0.20833333333333334</v>
      </c>
      <c r="DH1251">
        <v>9000</v>
      </c>
      <c r="DI1251">
        <v>1650</v>
      </c>
      <c r="DJ1251">
        <v>3300</v>
      </c>
      <c r="DK1251">
        <v>9000</v>
      </c>
      <c r="DL1251">
        <v>10000</v>
      </c>
      <c r="DM1251">
        <v>2500</v>
      </c>
      <c r="DN1251">
        <v>6000</v>
      </c>
    </row>
    <row r="1252" spans="1:118" hidden="1" x14ac:dyDescent="0.25">
      <c r="A1252" t="s">
        <v>341</v>
      </c>
      <c r="B1252" t="s">
        <v>474</v>
      </c>
      <c r="C1252">
        <v>1450</v>
      </c>
      <c r="D1252">
        <v>-1700</v>
      </c>
      <c r="E1252">
        <v>1450</v>
      </c>
      <c r="F1252">
        <v>588235</v>
      </c>
      <c r="G1252" s="1">
        <v>44744</v>
      </c>
      <c r="H1252" t="s">
        <v>120</v>
      </c>
      <c r="I1252" t="s">
        <v>121</v>
      </c>
      <c r="J1252" t="s">
        <v>145</v>
      </c>
      <c r="K1252" t="b">
        <v>0</v>
      </c>
      <c r="L1252" t="s">
        <v>215</v>
      </c>
      <c r="M1252" t="s">
        <v>124</v>
      </c>
      <c r="N1252">
        <v>3</v>
      </c>
      <c r="O1252">
        <v>0</v>
      </c>
      <c r="P1252">
        <v>2</v>
      </c>
      <c r="Q1252">
        <v>0</v>
      </c>
      <c r="R1252">
        <v>618</v>
      </c>
      <c r="S1252">
        <v>49</v>
      </c>
      <c r="T1252">
        <v>9</v>
      </c>
      <c r="U1252">
        <v>304</v>
      </c>
      <c r="V1252">
        <v>5</v>
      </c>
      <c r="W1252">
        <v>2</v>
      </c>
      <c r="X1252">
        <v>0</v>
      </c>
      <c r="Y1252">
        <v>3</v>
      </c>
      <c r="Z1252">
        <v>2</v>
      </c>
      <c r="AA1252">
        <v>0</v>
      </c>
      <c r="AB1252">
        <v>0</v>
      </c>
      <c r="AC1252">
        <v>0</v>
      </c>
      <c r="AD1252">
        <v>2</v>
      </c>
      <c r="AE1252">
        <v>0</v>
      </c>
      <c r="AF1252">
        <v>0</v>
      </c>
      <c r="AG1252">
        <v>2</v>
      </c>
      <c r="AH1252" t="s">
        <v>177</v>
      </c>
      <c r="AI1252">
        <v>18542</v>
      </c>
      <c r="AJ1252">
        <v>19304</v>
      </c>
      <c r="AK1252">
        <v>185</v>
      </c>
      <c r="AL1252">
        <v>0</v>
      </c>
      <c r="AM1252">
        <v>2</v>
      </c>
      <c r="AN1252">
        <v>0</v>
      </c>
      <c r="AO1252">
        <v>338</v>
      </c>
      <c r="AP1252">
        <v>43</v>
      </c>
      <c r="AQ1252">
        <v>0</v>
      </c>
      <c r="AR1252">
        <v>78</v>
      </c>
      <c r="AS1252">
        <v>26</v>
      </c>
      <c r="AT1252">
        <v>5</v>
      </c>
      <c r="AU1252">
        <v>6</v>
      </c>
      <c r="AV1252">
        <v>55</v>
      </c>
      <c r="AW1252">
        <v>0</v>
      </c>
      <c r="AX1252">
        <v>0</v>
      </c>
      <c r="AY1252">
        <v>3</v>
      </c>
      <c r="AZ1252">
        <v>9</v>
      </c>
      <c r="BA1252">
        <v>2</v>
      </c>
      <c r="BB1252">
        <v>0</v>
      </c>
      <c r="BC1252">
        <v>0</v>
      </c>
      <c r="BD1252">
        <v>14</v>
      </c>
      <c r="BE1252" t="s">
        <v>125</v>
      </c>
      <c r="BF1252">
        <v>18542</v>
      </c>
      <c r="BG1252">
        <v>18796</v>
      </c>
      <c r="BH1252">
        <v>185</v>
      </c>
      <c r="BI1252">
        <v>34</v>
      </c>
      <c r="BJ1252">
        <v>28</v>
      </c>
      <c r="BK1252">
        <v>0</v>
      </c>
      <c r="BL1252">
        <v>0</v>
      </c>
      <c r="BM1252">
        <v>-3</v>
      </c>
      <c r="BN1252">
        <v>-12</v>
      </c>
      <c r="BO1252">
        <v>-6</v>
      </c>
      <c r="BP1252">
        <v>-52</v>
      </c>
      <c r="BQ1252">
        <v>2</v>
      </c>
      <c r="BR1252">
        <v>0</v>
      </c>
      <c r="BS1252">
        <v>0</v>
      </c>
      <c r="BT1252">
        <v>0</v>
      </c>
      <c r="BU1252">
        <v>508</v>
      </c>
      <c r="BV1252">
        <v>-6</v>
      </c>
      <c r="BW1252">
        <v>28</v>
      </c>
      <c r="BX1252">
        <v>9</v>
      </c>
      <c r="BY1252">
        <v>226</v>
      </c>
      <c r="BZ1252" t="s">
        <v>126</v>
      </c>
      <c r="CB1252">
        <v>120</v>
      </c>
      <c r="CD1252" t="s">
        <v>126</v>
      </c>
      <c r="CI1252">
        <v>120</v>
      </c>
      <c r="CQ1252" t="s">
        <v>126</v>
      </c>
      <c r="DC1252" t="s">
        <v>122</v>
      </c>
      <c r="DD1252" t="s">
        <v>132</v>
      </c>
      <c r="DE1252" t="s">
        <v>126</v>
      </c>
      <c r="DF1252">
        <v>30</v>
      </c>
      <c r="DG1252" s="2">
        <v>0.20833333333333334</v>
      </c>
      <c r="DH1252">
        <v>9000</v>
      </c>
      <c r="DI1252">
        <v>2250</v>
      </c>
      <c r="DJ1252">
        <v>4000</v>
      </c>
      <c r="DK1252">
        <v>25000</v>
      </c>
      <c r="DL1252">
        <v>6500</v>
      </c>
      <c r="DM1252">
        <v>6500</v>
      </c>
      <c r="DN1252">
        <v>1400</v>
      </c>
    </row>
    <row r="1253" spans="1:118" hidden="1" x14ac:dyDescent="0.25">
      <c r="A1253" t="s">
        <v>1062</v>
      </c>
      <c r="B1253" t="s">
        <v>822</v>
      </c>
      <c r="C1253">
        <v>2850</v>
      </c>
      <c r="D1253">
        <v>-3450</v>
      </c>
      <c r="E1253">
        <v>2850</v>
      </c>
      <c r="F1253">
        <v>289855</v>
      </c>
      <c r="G1253" s="1">
        <v>44744</v>
      </c>
      <c r="H1253" t="s">
        <v>120</v>
      </c>
      <c r="I1253" t="s">
        <v>121</v>
      </c>
      <c r="J1253" t="s">
        <v>145</v>
      </c>
      <c r="K1253" t="b">
        <v>0</v>
      </c>
      <c r="L1253" t="s">
        <v>215</v>
      </c>
      <c r="M1253" t="s">
        <v>124</v>
      </c>
      <c r="N1253">
        <v>3</v>
      </c>
      <c r="O1253">
        <v>0</v>
      </c>
      <c r="P1253">
        <v>6</v>
      </c>
      <c r="Q1253">
        <v>0</v>
      </c>
      <c r="R1253">
        <v>197</v>
      </c>
      <c r="S1253">
        <v>5</v>
      </c>
      <c r="T1253">
        <v>12</v>
      </c>
      <c r="U1253">
        <v>423</v>
      </c>
      <c r="V1253">
        <v>5</v>
      </c>
      <c r="W1253">
        <v>6</v>
      </c>
      <c r="X1253">
        <v>0</v>
      </c>
      <c r="Y1253">
        <v>10</v>
      </c>
      <c r="Z1253">
        <v>0</v>
      </c>
      <c r="AA1253">
        <v>0</v>
      </c>
      <c r="AB1253">
        <v>0</v>
      </c>
      <c r="AC1253">
        <v>2</v>
      </c>
      <c r="AD1253">
        <v>0</v>
      </c>
      <c r="AE1253">
        <v>4</v>
      </c>
      <c r="AF1253">
        <v>0</v>
      </c>
      <c r="AG1253">
        <v>6</v>
      </c>
      <c r="AH1253" t="s">
        <v>140</v>
      </c>
      <c r="AI1253">
        <v>18542</v>
      </c>
      <c r="AJ1253">
        <v>19812</v>
      </c>
      <c r="AK1253">
        <v>185</v>
      </c>
      <c r="AL1253">
        <v>1</v>
      </c>
      <c r="AM1253">
        <v>0</v>
      </c>
      <c r="AN1253">
        <v>0</v>
      </c>
      <c r="AO1253">
        <v>323</v>
      </c>
      <c r="AP1253">
        <v>48</v>
      </c>
      <c r="AQ1253">
        <v>1</v>
      </c>
      <c r="AR1253">
        <v>54</v>
      </c>
      <c r="AS1253">
        <v>38</v>
      </c>
      <c r="AT1253">
        <v>4</v>
      </c>
      <c r="AU1253">
        <v>8</v>
      </c>
      <c r="AV1253">
        <v>42</v>
      </c>
      <c r="AW1253">
        <v>1</v>
      </c>
      <c r="AX1253">
        <v>0</v>
      </c>
      <c r="AY1253">
        <v>1</v>
      </c>
      <c r="AZ1253">
        <v>1</v>
      </c>
      <c r="BA1253">
        <v>8</v>
      </c>
      <c r="BB1253">
        <v>0</v>
      </c>
      <c r="BC1253">
        <v>0</v>
      </c>
      <c r="BD1253">
        <v>10</v>
      </c>
      <c r="BE1253" t="s">
        <v>125</v>
      </c>
      <c r="BF1253">
        <v>18288</v>
      </c>
      <c r="BG1253">
        <v>20066</v>
      </c>
      <c r="BH1253">
        <v>185</v>
      </c>
      <c r="BI1253">
        <v>37</v>
      </c>
      <c r="BJ1253">
        <v>32</v>
      </c>
      <c r="BK1253">
        <v>-1</v>
      </c>
      <c r="BL1253">
        <v>6</v>
      </c>
      <c r="BM1253">
        <v>2</v>
      </c>
      <c r="BN1253">
        <v>-4</v>
      </c>
      <c r="BO1253">
        <v>-8</v>
      </c>
      <c r="BP1253">
        <v>-32</v>
      </c>
      <c r="BQ1253">
        <v>-1</v>
      </c>
      <c r="BR1253">
        <v>-8</v>
      </c>
      <c r="BS1253">
        <v>4</v>
      </c>
      <c r="BT1253">
        <v>254</v>
      </c>
      <c r="BU1253">
        <v>-254</v>
      </c>
      <c r="BV1253">
        <v>-5</v>
      </c>
      <c r="BW1253">
        <v>-126</v>
      </c>
      <c r="BX1253">
        <v>11</v>
      </c>
      <c r="BY1253">
        <v>369</v>
      </c>
      <c r="BZ1253" t="s">
        <v>126</v>
      </c>
      <c r="CA1253">
        <v>130</v>
      </c>
      <c r="CB1253">
        <v>90</v>
      </c>
      <c r="CD1253" t="s">
        <v>126</v>
      </c>
      <c r="CI1253">
        <v>90</v>
      </c>
      <c r="CQ1253" t="s">
        <v>126</v>
      </c>
      <c r="CV1253">
        <v>130</v>
      </c>
      <c r="DC1253" t="s">
        <v>122</v>
      </c>
      <c r="DD1253" t="s">
        <v>132</v>
      </c>
      <c r="DE1253" t="s">
        <v>126</v>
      </c>
      <c r="DF1253">
        <v>30</v>
      </c>
      <c r="DG1253" s="2">
        <v>0.20833333333333334</v>
      </c>
      <c r="DH1253">
        <v>9000</v>
      </c>
      <c r="DI1253">
        <v>10000</v>
      </c>
      <c r="DJ1253">
        <v>4000</v>
      </c>
      <c r="DK1253">
        <v>28000</v>
      </c>
      <c r="DL1253">
        <v>-1100</v>
      </c>
      <c r="DM1253">
        <v>4000</v>
      </c>
      <c r="DN1253">
        <v>3500</v>
      </c>
    </row>
    <row r="1254" spans="1:118" hidden="1" x14ac:dyDescent="0.25">
      <c r="A1254" t="s">
        <v>1063</v>
      </c>
      <c r="B1254" t="s">
        <v>758</v>
      </c>
      <c r="C1254">
        <v>2600</v>
      </c>
      <c r="D1254">
        <v>-3150</v>
      </c>
      <c r="E1254">
        <v>2600</v>
      </c>
      <c r="F1254">
        <v>31746</v>
      </c>
      <c r="G1254" s="1">
        <v>44744</v>
      </c>
      <c r="H1254" t="s">
        <v>120</v>
      </c>
      <c r="I1254" t="s">
        <v>121</v>
      </c>
      <c r="J1254" t="s">
        <v>145</v>
      </c>
      <c r="K1254" t="b">
        <v>0</v>
      </c>
      <c r="L1254" t="s">
        <v>187</v>
      </c>
      <c r="M1254" t="s">
        <v>181</v>
      </c>
      <c r="N1254">
        <v>3</v>
      </c>
      <c r="O1254">
        <v>0</v>
      </c>
      <c r="P1254">
        <v>2</v>
      </c>
      <c r="Q1254">
        <v>0</v>
      </c>
      <c r="R1254">
        <v>47</v>
      </c>
      <c r="S1254">
        <v>53</v>
      </c>
      <c r="T1254">
        <v>1</v>
      </c>
      <c r="U1254">
        <v>144</v>
      </c>
      <c r="V1254">
        <v>43</v>
      </c>
      <c r="W1254">
        <v>4</v>
      </c>
      <c r="X1254">
        <v>2</v>
      </c>
      <c r="Y1254">
        <v>20</v>
      </c>
      <c r="Z1254">
        <v>0</v>
      </c>
      <c r="AA1254">
        <v>0</v>
      </c>
      <c r="AB1254">
        <v>1</v>
      </c>
      <c r="AC1254">
        <v>1</v>
      </c>
      <c r="AD1254">
        <v>4</v>
      </c>
      <c r="AE1254">
        <v>0</v>
      </c>
      <c r="AF1254">
        <v>0</v>
      </c>
      <c r="AG1254">
        <v>6</v>
      </c>
      <c r="AH1254" t="s">
        <v>177</v>
      </c>
      <c r="AI1254">
        <v>1651</v>
      </c>
      <c r="AJ1254">
        <v>1651</v>
      </c>
      <c r="AK1254">
        <v>125</v>
      </c>
      <c r="AL1254">
        <v>3</v>
      </c>
      <c r="AM1254">
        <v>0</v>
      </c>
      <c r="AN1254">
        <v>0</v>
      </c>
      <c r="AO1254">
        <v>386</v>
      </c>
      <c r="AP1254">
        <v>37</v>
      </c>
      <c r="AQ1254">
        <v>5</v>
      </c>
      <c r="AR1254">
        <v>58</v>
      </c>
      <c r="AS1254">
        <v>4</v>
      </c>
      <c r="AT1254">
        <v>3</v>
      </c>
      <c r="AU1254">
        <v>9</v>
      </c>
      <c r="AV1254">
        <v>45</v>
      </c>
      <c r="AW1254">
        <v>1</v>
      </c>
      <c r="AX1254">
        <v>0</v>
      </c>
      <c r="AY1254">
        <v>2</v>
      </c>
      <c r="AZ1254">
        <v>2</v>
      </c>
      <c r="BA1254">
        <v>1</v>
      </c>
      <c r="BB1254">
        <v>0</v>
      </c>
      <c r="BC1254">
        <v>0</v>
      </c>
      <c r="BD1254">
        <v>5</v>
      </c>
      <c r="BE1254" t="s">
        <v>125</v>
      </c>
      <c r="BF1254">
        <v>16764</v>
      </c>
      <c r="BG1254">
        <v>16764</v>
      </c>
      <c r="BH1254">
        <v>125</v>
      </c>
      <c r="BI1254">
        <v>35</v>
      </c>
      <c r="BJ1254">
        <v>24</v>
      </c>
      <c r="BK1254">
        <v>-3</v>
      </c>
      <c r="BL1254">
        <v>2</v>
      </c>
      <c r="BM1254">
        <v>1</v>
      </c>
      <c r="BN1254">
        <v>1</v>
      </c>
      <c r="BO1254">
        <v>-7</v>
      </c>
      <c r="BP1254">
        <v>-25</v>
      </c>
      <c r="BQ1254">
        <v>-1</v>
      </c>
      <c r="BR1254">
        <v>3</v>
      </c>
      <c r="BS1254">
        <v>0</v>
      </c>
      <c r="BT1254">
        <v>-254</v>
      </c>
      <c r="BU1254">
        <v>-254</v>
      </c>
      <c r="BV1254">
        <v>-11</v>
      </c>
      <c r="BW1254">
        <v>84</v>
      </c>
      <c r="BX1254">
        <v>-4</v>
      </c>
      <c r="BY1254">
        <v>86</v>
      </c>
      <c r="BZ1254" t="s">
        <v>126</v>
      </c>
      <c r="CA1254">
        <v>130</v>
      </c>
      <c r="CB1254">
        <v>100</v>
      </c>
      <c r="CC1254">
        <v>100</v>
      </c>
      <c r="CD1254" t="s">
        <v>126</v>
      </c>
      <c r="CP1254">
        <v>130</v>
      </c>
      <c r="CQ1254" t="s">
        <v>126</v>
      </c>
      <c r="DC1254" t="s">
        <v>122</v>
      </c>
      <c r="DD1254" t="s">
        <v>132</v>
      </c>
      <c r="DE1254" t="s">
        <v>126</v>
      </c>
      <c r="DF1254">
        <v>30</v>
      </c>
      <c r="DG1254" s="2">
        <v>0.20833333333333334</v>
      </c>
      <c r="DH1254">
        <v>9000</v>
      </c>
      <c r="DI1254">
        <v>4000</v>
      </c>
      <c r="DJ1254">
        <v>-1500</v>
      </c>
      <c r="DK1254">
        <v>16000</v>
      </c>
      <c r="DL1254">
        <v>11000</v>
      </c>
      <c r="DM1254">
        <v>12000</v>
      </c>
      <c r="DN1254">
        <v>3500</v>
      </c>
    </row>
    <row r="1255" spans="1:118" hidden="1" x14ac:dyDescent="0.25">
      <c r="A1255" t="s">
        <v>938</v>
      </c>
      <c r="B1255" t="s">
        <v>805</v>
      </c>
      <c r="C1255">
        <v>-1550</v>
      </c>
      <c r="D1255">
        <v>1350</v>
      </c>
      <c r="E1255">
        <v>645161</v>
      </c>
      <c r="F1255">
        <v>1350</v>
      </c>
      <c r="G1255" s="1">
        <v>44744</v>
      </c>
      <c r="H1255" t="s">
        <v>120</v>
      </c>
      <c r="I1255" t="s">
        <v>121</v>
      </c>
      <c r="J1255" t="s">
        <v>145</v>
      </c>
      <c r="K1255" t="b">
        <v>0</v>
      </c>
      <c r="L1255" t="s">
        <v>258</v>
      </c>
      <c r="M1255" t="s">
        <v>181</v>
      </c>
      <c r="N1255">
        <v>3</v>
      </c>
      <c r="O1255">
        <v>4</v>
      </c>
      <c r="P1255">
        <v>0</v>
      </c>
      <c r="Q1255">
        <v>0</v>
      </c>
      <c r="R1255">
        <v>249</v>
      </c>
      <c r="S1255">
        <v>39</v>
      </c>
      <c r="T1255">
        <v>17</v>
      </c>
      <c r="U1255">
        <v>93</v>
      </c>
      <c r="V1255">
        <v>27</v>
      </c>
      <c r="W1255">
        <v>0</v>
      </c>
      <c r="X1255">
        <v>4</v>
      </c>
      <c r="Y1255">
        <v>12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 t="s">
        <v>125</v>
      </c>
      <c r="AI1255">
        <v>17018</v>
      </c>
      <c r="AJ1255">
        <v>16764</v>
      </c>
      <c r="AK1255">
        <v>125</v>
      </c>
      <c r="AL1255">
        <v>1</v>
      </c>
      <c r="AM1255">
        <v>0</v>
      </c>
      <c r="AN1255">
        <v>0</v>
      </c>
      <c r="AO1255">
        <v>373</v>
      </c>
      <c r="AP1255">
        <v>51</v>
      </c>
      <c r="AQ1255">
        <v>3</v>
      </c>
      <c r="AR1255">
        <v>166</v>
      </c>
      <c r="AS1255">
        <v>42</v>
      </c>
      <c r="AT1255">
        <v>2</v>
      </c>
      <c r="AU1255">
        <v>3</v>
      </c>
      <c r="AV1255">
        <v>19</v>
      </c>
      <c r="AW1255">
        <v>0</v>
      </c>
      <c r="AX1255">
        <v>0</v>
      </c>
      <c r="AY1255">
        <v>1</v>
      </c>
      <c r="AZ1255">
        <v>2</v>
      </c>
      <c r="BA1255">
        <v>1</v>
      </c>
      <c r="BB1255">
        <v>0</v>
      </c>
      <c r="BC1255">
        <v>0</v>
      </c>
      <c r="BD1255">
        <v>4</v>
      </c>
      <c r="BE1255" t="s">
        <v>125</v>
      </c>
      <c r="BF1255">
        <v>1651</v>
      </c>
      <c r="BG1255">
        <v>16256</v>
      </c>
      <c r="BH1255">
        <v>135</v>
      </c>
      <c r="BI1255">
        <v>34</v>
      </c>
      <c r="BJ1255">
        <v>29</v>
      </c>
      <c r="BK1255">
        <v>3</v>
      </c>
      <c r="BL1255">
        <v>0</v>
      </c>
      <c r="BM1255">
        <v>-2</v>
      </c>
      <c r="BN1255">
        <v>-4</v>
      </c>
      <c r="BO1255">
        <v>1</v>
      </c>
      <c r="BP1255">
        <v>-7</v>
      </c>
      <c r="BQ1255">
        <v>0</v>
      </c>
      <c r="BR1255">
        <v>-1</v>
      </c>
      <c r="BS1255">
        <v>0</v>
      </c>
      <c r="BT1255">
        <v>508</v>
      </c>
      <c r="BU1255">
        <v>508</v>
      </c>
      <c r="BV1255">
        <v>-5</v>
      </c>
      <c r="BW1255">
        <v>-124</v>
      </c>
      <c r="BX1255">
        <v>14</v>
      </c>
      <c r="BY1255">
        <v>-73</v>
      </c>
      <c r="BZ1255" t="s">
        <v>126</v>
      </c>
      <c r="CD1255" t="s">
        <v>126</v>
      </c>
      <c r="CQ1255" t="s">
        <v>126</v>
      </c>
      <c r="DC1255" t="s">
        <v>146</v>
      </c>
      <c r="DD1255" t="s">
        <v>127</v>
      </c>
      <c r="DE1255" t="s">
        <v>168</v>
      </c>
      <c r="DF1255">
        <v>10</v>
      </c>
      <c r="DG1255" s="2">
        <v>2.9166666666666667E-2</v>
      </c>
      <c r="DH1255">
        <v>420</v>
      </c>
      <c r="DI1255">
        <v>1200</v>
      </c>
      <c r="DJ1255">
        <v>3000</v>
      </c>
      <c r="DK1255">
        <v>11000</v>
      </c>
      <c r="DL1255">
        <v>4000</v>
      </c>
      <c r="DM1255">
        <v>5500</v>
      </c>
      <c r="DN1255">
        <v>12000</v>
      </c>
    </row>
    <row r="1256" spans="1:118" hidden="1" x14ac:dyDescent="0.25">
      <c r="A1256" t="s">
        <v>717</v>
      </c>
      <c r="B1256" t="s">
        <v>480</v>
      </c>
      <c r="C1256">
        <v>-2400</v>
      </c>
      <c r="D1256">
        <v>2000</v>
      </c>
      <c r="E1256">
        <v>416667</v>
      </c>
      <c r="F1256">
        <v>2000</v>
      </c>
      <c r="G1256" s="1">
        <v>44737</v>
      </c>
      <c r="H1256" t="s">
        <v>120</v>
      </c>
      <c r="I1256" t="s">
        <v>121</v>
      </c>
      <c r="J1256" t="s">
        <v>145</v>
      </c>
      <c r="K1256" t="b">
        <v>0</v>
      </c>
      <c r="L1256" t="s">
        <v>167</v>
      </c>
      <c r="M1256" t="s">
        <v>124</v>
      </c>
      <c r="N1256">
        <v>5</v>
      </c>
      <c r="O1256">
        <v>0</v>
      </c>
      <c r="P1256">
        <v>3</v>
      </c>
      <c r="Q1256">
        <v>0</v>
      </c>
      <c r="R1256">
        <v>323</v>
      </c>
      <c r="S1256">
        <v>5</v>
      </c>
      <c r="T1256">
        <v>1</v>
      </c>
      <c r="U1256">
        <v>525</v>
      </c>
      <c r="V1256">
        <v>35</v>
      </c>
      <c r="W1256">
        <v>3</v>
      </c>
      <c r="X1256">
        <v>1</v>
      </c>
      <c r="Y1256">
        <v>8</v>
      </c>
      <c r="Z1256">
        <v>0</v>
      </c>
      <c r="AA1256">
        <v>0</v>
      </c>
      <c r="AB1256">
        <v>0</v>
      </c>
      <c r="AC1256">
        <v>0</v>
      </c>
      <c r="AD1256">
        <v>2</v>
      </c>
      <c r="AE1256">
        <v>1</v>
      </c>
      <c r="AF1256">
        <v>0</v>
      </c>
      <c r="AG1256">
        <v>3</v>
      </c>
      <c r="AH1256" t="s">
        <v>140</v>
      </c>
      <c r="AI1256">
        <v>1778</v>
      </c>
      <c r="AJ1256">
        <v>1778</v>
      </c>
      <c r="AK1256">
        <v>155</v>
      </c>
      <c r="AL1256">
        <v>0</v>
      </c>
      <c r="AM1256">
        <v>5</v>
      </c>
      <c r="AN1256">
        <v>0</v>
      </c>
      <c r="AO1256">
        <v>379</v>
      </c>
      <c r="AP1256">
        <v>48</v>
      </c>
      <c r="AQ1256">
        <v>0</v>
      </c>
      <c r="AR1256">
        <v>325</v>
      </c>
      <c r="AS1256">
        <v>37</v>
      </c>
      <c r="AT1256">
        <v>5</v>
      </c>
      <c r="AU1256">
        <v>1</v>
      </c>
      <c r="AV1256">
        <v>15</v>
      </c>
      <c r="AW1256">
        <v>0</v>
      </c>
      <c r="AX1256">
        <v>0</v>
      </c>
      <c r="AY1256">
        <v>0</v>
      </c>
      <c r="AZ1256">
        <v>3</v>
      </c>
      <c r="BA1256">
        <v>2</v>
      </c>
      <c r="BB1256">
        <v>0</v>
      </c>
      <c r="BC1256">
        <v>0</v>
      </c>
      <c r="BD1256">
        <v>5</v>
      </c>
      <c r="BE1256" t="s">
        <v>125</v>
      </c>
      <c r="BF1256">
        <v>17018</v>
      </c>
      <c r="BG1256">
        <v>18288</v>
      </c>
      <c r="BH1256">
        <v>155</v>
      </c>
      <c r="BI1256">
        <v>25</v>
      </c>
      <c r="BJ1256">
        <v>31</v>
      </c>
      <c r="BK1256">
        <v>0</v>
      </c>
      <c r="BL1256">
        <v>-2</v>
      </c>
      <c r="BM1256">
        <v>-2</v>
      </c>
      <c r="BN1256">
        <v>-2</v>
      </c>
      <c r="BO1256">
        <v>0</v>
      </c>
      <c r="BP1256">
        <v>-7</v>
      </c>
      <c r="BQ1256">
        <v>0</v>
      </c>
      <c r="BR1256">
        <v>0</v>
      </c>
      <c r="BS1256">
        <v>1</v>
      </c>
      <c r="BT1256">
        <v>762</v>
      </c>
      <c r="BU1256">
        <v>-508</v>
      </c>
      <c r="BV1256">
        <v>6</v>
      </c>
      <c r="BW1256">
        <v>-56</v>
      </c>
      <c r="BX1256">
        <v>1</v>
      </c>
      <c r="BY1256">
        <v>20</v>
      </c>
      <c r="BZ1256" t="s">
        <v>126</v>
      </c>
      <c r="CA1256">
        <v>120</v>
      </c>
      <c r="CB1256">
        <v>110</v>
      </c>
      <c r="CD1256" t="s">
        <v>126</v>
      </c>
      <c r="CK1256">
        <v>110</v>
      </c>
      <c r="CQ1256" t="s">
        <v>126</v>
      </c>
      <c r="CX1256">
        <v>120</v>
      </c>
      <c r="DC1256" t="s">
        <v>122</v>
      </c>
      <c r="DD1256" t="s">
        <v>132</v>
      </c>
      <c r="DE1256" t="s">
        <v>126</v>
      </c>
      <c r="DF1256">
        <v>50</v>
      </c>
      <c r="DG1256" s="2">
        <v>0.20833333333333334</v>
      </c>
      <c r="DH1256">
        <v>15000</v>
      </c>
      <c r="DI1256">
        <v>1650</v>
      </c>
      <c r="DJ1256">
        <v>4750</v>
      </c>
      <c r="DK1256">
        <v>5000</v>
      </c>
      <c r="DL1256">
        <v>11000</v>
      </c>
      <c r="DM1256">
        <v>2250</v>
      </c>
      <c r="DN1256">
        <v>7500</v>
      </c>
    </row>
    <row r="1257" spans="1:118" hidden="1" x14ac:dyDescent="0.25">
      <c r="A1257" t="s">
        <v>235</v>
      </c>
      <c r="B1257" t="s">
        <v>129</v>
      </c>
      <c r="C1257">
        <v>3500</v>
      </c>
      <c r="D1257">
        <v>-4350</v>
      </c>
      <c r="E1257">
        <v>3500</v>
      </c>
      <c r="F1257">
        <v>229885</v>
      </c>
      <c r="G1257" s="1">
        <v>44737</v>
      </c>
      <c r="H1257" t="s">
        <v>120</v>
      </c>
      <c r="I1257" t="s">
        <v>121</v>
      </c>
      <c r="J1257" t="s">
        <v>145</v>
      </c>
      <c r="K1257" t="b">
        <v>0</v>
      </c>
      <c r="L1257" t="s">
        <v>131</v>
      </c>
      <c r="M1257" t="s">
        <v>124</v>
      </c>
      <c r="N1257">
        <v>3</v>
      </c>
      <c r="O1257">
        <v>0</v>
      </c>
      <c r="P1257">
        <v>3</v>
      </c>
      <c r="Q1257">
        <v>0</v>
      </c>
      <c r="R1257">
        <v>412</v>
      </c>
      <c r="S1257">
        <v>61</v>
      </c>
      <c r="T1257">
        <v>18</v>
      </c>
      <c r="U1257">
        <v>149</v>
      </c>
      <c r="V1257">
        <v>29</v>
      </c>
      <c r="W1257">
        <v>3</v>
      </c>
      <c r="X1257">
        <v>0</v>
      </c>
      <c r="Y1257">
        <v>4</v>
      </c>
      <c r="Z1257">
        <v>0</v>
      </c>
      <c r="AA1257">
        <v>0</v>
      </c>
      <c r="AB1257">
        <v>0</v>
      </c>
      <c r="AC1257">
        <v>0</v>
      </c>
      <c r="AD1257">
        <v>1</v>
      </c>
      <c r="AE1257">
        <v>2</v>
      </c>
      <c r="AF1257">
        <v>0</v>
      </c>
      <c r="AG1257">
        <v>3</v>
      </c>
      <c r="AH1257" t="s">
        <v>125</v>
      </c>
      <c r="AI1257">
        <v>18542</v>
      </c>
      <c r="AJ1257">
        <v>19558</v>
      </c>
      <c r="AK1257">
        <v>170</v>
      </c>
      <c r="AL1257">
        <v>0</v>
      </c>
      <c r="AM1257">
        <v>2</v>
      </c>
      <c r="AN1257">
        <v>0</v>
      </c>
      <c r="AO1257">
        <v>344</v>
      </c>
      <c r="AP1257">
        <v>46</v>
      </c>
      <c r="AQ1257">
        <v>2</v>
      </c>
      <c r="AR1257">
        <v>215</v>
      </c>
      <c r="AS1257">
        <v>4</v>
      </c>
      <c r="AT1257">
        <v>7</v>
      </c>
      <c r="AU1257">
        <v>7</v>
      </c>
      <c r="AV1257">
        <v>72</v>
      </c>
      <c r="AW1257">
        <v>0</v>
      </c>
      <c r="AX1257">
        <v>0</v>
      </c>
      <c r="AY1257">
        <v>2</v>
      </c>
      <c r="AZ1257">
        <v>11</v>
      </c>
      <c r="BA1257">
        <v>5</v>
      </c>
      <c r="BB1257">
        <v>1</v>
      </c>
      <c r="BC1257">
        <v>0</v>
      </c>
      <c r="BD1257">
        <v>19</v>
      </c>
      <c r="BE1257" t="s">
        <v>125</v>
      </c>
      <c r="BF1257">
        <v>1905</v>
      </c>
      <c r="BG1257">
        <v>2032</v>
      </c>
      <c r="BH1257">
        <v>170</v>
      </c>
      <c r="BI1257">
        <v>34</v>
      </c>
      <c r="BJ1257">
        <v>27</v>
      </c>
      <c r="BK1257">
        <v>0</v>
      </c>
      <c r="BL1257">
        <v>1</v>
      </c>
      <c r="BM1257">
        <v>-4</v>
      </c>
      <c r="BN1257">
        <v>-16</v>
      </c>
      <c r="BO1257">
        <v>-7</v>
      </c>
      <c r="BP1257">
        <v>-68</v>
      </c>
      <c r="BQ1257">
        <v>0</v>
      </c>
      <c r="BR1257">
        <v>-4</v>
      </c>
      <c r="BS1257">
        <v>1</v>
      </c>
      <c r="BT1257">
        <v>-508</v>
      </c>
      <c r="BU1257">
        <v>-762</v>
      </c>
      <c r="BV1257">
        <v>-7</v>
      </c>
      <c r="BW1257">
        <v>68</v>
      </c>
      <c r="BX1257">
        <v>16</v>
      </c>
      <c r="BY1257">
        <v>-66</v>
      </c>
      <c r="BZ1257" t="s">
        <v>126</v>
      </c>
      <c r="CA1257">
        <v>150</v>
      </c>
      <c r="CB1257">
        <v>100</v>
      </c>
      <c r="CD1257" t="s">
        <v>126</v>
      </c>
      <c r="CJ1257">
        <v>100</v>
      </c>
      <c r="CQ1257" t="s">
        <v>126</v>
      </c>
      <c r="CW1257">
        <v>150</v>
      </c>
      <c r="DC1257" t="s">
        <v>122</v>
      </c>
      <c r="DD1257" t="s">
        <v>127</v>
      </c>
      <c r="DE1257" t="s">
        <v>224</v>
      </c>
      <c r="DF1257">
        <v>20</v>
      </c>
      <c r="DG1257" s="2">
        <v>0.20694444444444443</v>
      </c>
      <c r="DH1257">
        <v>5980</v>
      </c>
      <c r="DI1257">
        <v>5000</v>
      </c>
      <c r="DJ1257">
        <v>3000</v>
      </c>
      <c r="DK1257">
        <v>22000</v>
      </c>
      <c r="DL1257">
        <v>2750</v>
      </c>
      <c r="DM1257">
        <v>14000</v>
      </c>
      <c r="DN1257">
        <v>1200</v>
      </c>
    </row>
    <row r="1258" spans="1:118" x14ac:dyDescent="0.25">
      <c r="A1258" t="s">
        <v>760</v>
      </c>
      <c r="B1258" t="s">
        <v>1064</v>
      </c>
      <c r="C1258">
        <v>-1350</v>
      </c>
      <c r="D1258">
        <v>1150</v>
      </c>
      <c r="E1258">
        <v>740741</v>
      </c>
      <c r="F1258">
        <v>1150</v>
      </c>
      <c r="G1258" s="1">
        <v>44737</v>
      </c>
      <c r="H1258" t="s">
        <v>120</v>
      </c>
      <c r="I1258" t="s">
        <v>121</v>
      </c>
      <c r="J1258" t="s">
        <v>122</v>
      </c>
      <c r="K1258" t="b">
        <v>0</v>
      </c>
      <c r="L1258" t="s">
        <v>135</v>
      </c>
      <c r="M1258" t="s">
        <v>124</v>
      </c>
      <c r="N1258">
        <v>3</v>
      </c>
      <c r="O1258">
        <v>2</v>
      </c>
      <c r="P1258">
        <v>0</v>
      </c>
      <c r="Q1258">
        <v>0</v>
      </c>
      <c r="R1258">
        <v>536</v>
      </c>
      <c r="S1258">
        <v>58</v>
      </c>
      <c r="T1258">
        <v>0</v>
      </c>
      <c r="U1258">
        <v>0</v>
      </c>
      <c r="V1258">
        <v>0</v>
      </c>
      <c r="W1258">
        <v>0</v>
      </c>
      <c r="X1258">
        <v>2</v>
      </c>
      <c r="Y1258">
        <v>6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 t="s">
        <v>125</v>
      </c>
      <c r="AI1258">
        <v>1905</v>
      </c>
      <c r="AJ1258">
        <v>20066</v>
      </c>
      <c r="AK1258">
        <v>243</v>
      </c>
      <c r="AL1258">
        <v>1</v>
      </c>
      <c r="AM1258">
        <v>0</v>
      </c>
      <c r="AN1258">
        <v>0</v>
      </c>
      <c r="AO1258">
        <v>455</v>
      </c>
      <c r="AP1258">
        <v>48</v>
      </c>
      <c r="AQ1258">
        <v>2</v>
      </c>
      <c r="AR1258">
        <v>98</v>
      </c>
      <c r="AS1258">
        <v>33</v>
      </c>
      <c r="AT1258">
        <v>2</v>
      </c>
      <c r="AU1258">
        <v>2</v>
      </c>
      <c r="AV1258">
        <v>11</v>
      </c>
      <c r="AW1258">
        <v>0</v>
      </c>
      <c r="AX1258">
        <v>0</v>
      </c>
      <c r="AY1258">
        <v>1</v>
      </c>
      <c r="AZ1258">
        <v>0</v>
      </c>
      <c r="BA1258">
        <v>2</v>
      </c>
      <c r="BB1258">
        <v>0</v>
      </c>
      <c r="BC1258">
        <v>0</v>
      </c>
      <c r="BD1258">
        <v>3</v>
      </c>
      <c r="BE1258" t="s">
        <v>125</v>
      </c>
      <c r="BF1258">
        <v>19304</v>
      </c>
      <c r="BG1258">
        <v>20066</v>
      </c>
      <c r="BH1258">
        <v>265</v>
      </c>
      <c r="BI1258">
        <v>32</v>
      </c>
      <c r="BJ1258">
        <v>34</v>
      </c>
      <c r="BK1258">
        <v>1</v>
      </c>
      <c r="BL1258">
        <v>0</v>
      </c>
      <c r="BM1258">
        <v>-2</v>
      </c>
      <c r="BN1258">
        <v>-3</v>
      </c>
      <c r="BO1258">
        <v>0</v>
      </c>
      <c r="BP1258">
        <v>-5</v>
      </c>
      <c r="BQ1258">
        <v>0</v>
      </c>
      <c r="BR1258">
        <v>-2</v>
      </c>
      <c r="BS1258">
        <v>0</v>
      </c>
      <c r="BT1258">
        <v>-254</v>
      </c>
      <c r="BU1258">
        <v>0</v>
      </c>
      <c r="BV1258">
        <v>2</v>
      </c>
      <c r="BW1258">
        <v>81</v>
      </c>
      <c r="BX1258">
        <v>-2</v>
      </c>
      <c r="BY1258">
        <v>-98</v>
      </c>
      <c r="BZ1258" t="s">
        <v>126</v>
      </c>
      <c r="CD1258" t="s">
        <v>126</v>
      </c>
      <c r="CQ1258" t="s">
        <v>126</v>
      </c>
      <c r="DC1258" t="s">
        <v>146</v>
      </c>
      <c r="DD1258" t="s">
        <v>141</v>
      </c>
      <c r="DE1258" t="s">
        <v>150</v>
      </c>
      <c r="DF1258">
        <v>20</v>
      </c>
      <c r="DG1258" s="2">
        <v>0.12777777777777777</v>
      </c>
      <c r="DH1258">
        <v>4840</v>
      </c>
      <c r="DI1258">
        <v>2400</v>
      </c>
      <c r="DJ1258">
        <v>4500</v>
      </c>
      <c r="DK1258">
        <v>10000</v>
      </c>
      <c r="DL1258">
        <v>16000</v>
      </c>
      <c r="DM1258">
        <v>3000</v>
      </c>
      <c r="DN1258">
        <v>2000</v>
      </c>
    </row>
    <row r="1259" spans="1:118" hidden="1" x14ac:dyDescent="0.25">
      <c r="A1259" t="s">
        <v>651</v>
      </c>
      <c r="B1259" t="s">
        <v>725</v>
      </c>
      <c r="C1259">
        <v>-2400</v>
      </c>
      <c r="D1259">
        <v>2000</v>
      </c>
      <c r="E1259">
        <v>416667</v>
      </c>
      <c r="F1259">
        <v>2000</v>
      </c>
      <c r="G1259" s="1">
        <v>44737</v>
      </c>
      <c r="H1259" t="s">
        <v>120</v>
      </c>
      <c r="I1259" t="s">
        <v>121</v>
      </c>
      <c r="J1259" t="s">
        <v>122</v>
      </c>
      <c r="K1259" t="b">
        <v>0</v>
      </c>
      <c r="L1259" t="s">
        <v>167</v>
      </c>
      <c r="M1259" t="s">
        <v>124</v>
      </c>
      <c r="N1259">
        <v>3</v>
      </c>
      <c r="O1259">
        <v>1</v>
      </c>
      <c r="P1259">
        <v>0</v>
      </c>
      <c r="Q1259">
        <v>0</v>
      </c>
      <c r="R1259">
        <v>303</v>
      </c>
      <c r="S1259">
        <v>41</v>
      </c>
      <c r="T1259">
        <v>4</v>
      </c>
      <c r="U1259">
        <v>284</v>
      </c>
      <c r="V1259">
        <v>36</v>
      </c>
      <c r="W1259">
        <v>2</v>
      </c>
      <c r="X1259">
        <v>5</v>
      </c>
      <c r="Y1259">
        <v>22</v>
      </c>
      <c r="Z1259">
        <v>0</v>
      </c>
      <c r="AA1259">
        <v>0</v>
      </c>
      <c r="AB1259">
        <v>0</v>
      </c>
      <c r="AC1259">
        <v>3</v>
      </c>
      <c r="AD1259">
        <v>0</v>
      </c>
      <c r="AE1259">
        <v>2</v>
      </c>
      <c r="AF1259">
        <v>0</v>
      </c>
      <c r="AG1259">
        <v>5</v>
      </c>
      <c r="AH1259" t="s">
        <v>125</v>
      </c>
      <c r="AI1259">
        <v>1778</v>
      </c>
      <c r="AJ1259">
        <v>18034</v>
      </c>
      <c r="AK1259">
        <v>155</v>
      </c>
      <c r="AL1259">
        <v>2</v>
      </c>
      <c r="AM1259">
        <v>0</v>
      </c>
      <c r="AN1259">
        <v>0</v>
      </c>
      <c r="AO1259">
        <v>239</v>
      </c>
      <c r="AP1259">
        <v>4</v>
      </c>
      <c r="AQ1259">
        <v>13</v>
      </c>
      <c r="AR1259">
        <v>147</v>
      </c>
      <c r="AS1259">
        <v>35</v>
      </c>
      <c r="AT1259">
        <v>3</v>
      </c>
      <c r="AU1259">
        <v>4</v>
      </c>
      <c r="AV1259">
        <v>23</v>
      </c>
      <c r="AW1259">
        <v>0</v>
      </c>
      <c r="AX1259">
        <v>0</v>
      </c>
      <c r="AY1259">
        <v>0</v>
      </c>
      <c r="AZ1259">
        <v>3</v>
      </c>
      <c r="BA1259">
        <v>1</v>
      </c>
      <c r="BB1259">
        <v>1</v>
      </c>
      <c r="BC1259">
        <v>0</v>
      </c>
      <c r="BD1259">
        <v>5</v>
      </c>
      <c r="BE1259" t="s">
        <v>125</v>
      </c>
      <c r="BF1259">
        <v>17526</v>
      </c>
      <c r="BG1259">
        <v>1778</v>
      </c>
      <c r="BH1259">
        <v>155</v>
      </c>
      <c r="BI1259">
        <v>27</v>
      </c>
      <c r="BJ1259">
        <v>32</v>
      </c>
      <c r="BK1259">
        <v>-1</v>
      </c>
      <c r="BL1259">
        <v>0</v>
      </c>
      <c r="BM1259">
        <v>-1</v>
      </c>
      <c r="BN1259">
        <v>0</v>
      </c>
      <c r="BO1259">
        <v>1</v>
      </c>
      <c r="BP1259">
        <v>-1</v>
      </c>
      <c r="BQ1259">
        <v>0</v>
      </c>
      <c r="BR1259">
        <v>-1</v>
      </c>
      <c r="BS1259">
        <v>1</v>
      </c>
      <c r="BT1259">
        <v>254</v>
      </c>
      <c r="BU1259">
        <v>254</v>
      </c>
      <c r="BV1259">
        <v>5</v>
      </c>
      <c r="BW1259">
        <v>64</v>
      </c>
      <c r="BX1259">
        <v>-9</v>
      </c>
      <c r="BY1259">
        <v>137</v>
      </c>
      <c r="BZ1259" t="s">
        <v>126</v>
      </c>
      <c r="CD1259" t="s">
        <v>126</v>
      </c>
      <c r="CQ1259" t="s">
        <v>126</v>
      </c>
      <c r="DC1259" t="s">
        <v>146</v>
      </c>
      <c r="DD1259" t="s">
        <v>127</v>
      </c>
      <c r="DE1259" t="s">
        <v>128</v>
      </c>
      <c r="DF1259">
        <v>10</v>
      </c>
      <c r="DG1259" s="2">
        <v>0.12847222222222221</v>
      </c>
      <c r="DH1259">
        <v>1850</v>
      </c>
      <c r="DI1259">
        <v>1750</v>
      </c>
      <c r="DJ1259">
        <v>3500</v>
      </c>
      <c r="DK1259">
        <v>2250</v>
      </c>
      <c r="DL1259">
        <v>18000</v>
      </c>
      <c r="DM1259">
        <v>4500</v>
      </c>
      <c r="DN1259">
        <v>9000</v>
      </c>
    </row>
    <row r="1260" spans="1:118" hidden="1" x14ac:dyDescent="0.25">
      <c r="A1260" t="s">
        <v>636</v>
      </c>
      <c r="B1260" t="s">
        <v>515</v>
      </c>
      <c r="C1260">
        <v>6500</v>
      </c>
      <c r="D1260">
        <v>-9500</v>
      </c>
      <c r="E1260">
        <v>6500</v>
      </c>
      <c r="F1260">
        <v>105263</v>
      </c>
      <c r="G1260" s="1">
        <v>44737</v>
      </c>
      <c r="H1260" t="s">
        <v>120</v>
      </c>
      <c r="I1260" t="s">
        <v>121</v>
      </c>
      <c r="J1260" t="s">
        <v>145</v>
      </c>
      <c r="K1260" t="b">
        <v>0</v>
      </c>
      <c r="L1260" t="s">
        <v>176</v>
      </c>
      <c r="M1260" t="s">
        <v>124</v>
      </c>
      <c r="N1260">
        <v>3</v>
      </c>
      <c r="O1260">
        <v>0</v>
      </c>
      <c r="P1260">
        <v>2</v>
      </c>
      <c r="Q1260">
        <v>0</v>
      </c>
      <c r="R1260">
        <v>446</v>
      </c>
      <c r="S1260">
        <v>63</v>
      </c>
      <c r="T1260">
        <v>4</v>
      </c>
      <c r="U1260">
        <v>398</v>
      </c>
      <c r="V1260">
        <v>5</v>
      </c>
      <c r="W1260">
        <v>2</v>
      </c>
      <c r="X1260">
        <v>0</v>
      </c>
      <c r="Y1260">
        <v>3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2</v>
      </c>
      <c r="AF1260">
        <v>0</v>
      </c>
      <c r="AG1260">
        <v>2</v>
      </c>
      <c r="AH1260" t="s">
        <v>125</v>
      </c>
      <c r="AI1260">
        <v>17272</v>
      </c>
      <c r="AJ1260">
        <v>17526</v>
      </c>
      <c r="AK1260">
        <v>135</v>
      </c>
      <c r="AL1260">
        <v>0</v>
      </c>
      <c r="AM1260">
        <v>3</v>
      </c>
      <c r="AN1260">
        <v>0</v>
      </c>
      <c r="AO1260">
        <v>314</v>
      </c>
      <c r="AP1260">
        <v>5</v>
      </c>
      <c r="AQ1260">
        <v>7</v>
      </c>
      <c r="AR1260">
        <v>68</v>
      </c>
      <c r="AS1260">
        <v>75</v>
      </c>
      <c r="AT1260">
        <v>3</v>
      </c>
      <c r="AU1260">
        <v>0</v>
      </c>
      <c r="AV1260">
        <v>7</v>
      </c>
      <c r="AW1260">
        <v>0</v>
      </c>
      <c r="AX1260">
        <v>0</v>
      </c>
      <c r="AY1260">
        <v>0</v>
      </c>
      <c r="AZ1260">
        <v>1</v>
      </c>
      <c r="BA1260">
        <v>1</v>
      </c>
      <c r="BB1260">
        <v>1</v>
      </c>
      <c r="BC1260">
        <v>0</v>
      </c>
      <c r="BD1260">
        <v>3</v>
      </c>
      <c r="BE1260" t="s">
        <v>125</v>
      </c>
      <c r="BF1260">
        <v>1778</v>
      </c>
      <c r="BG1260">
        <v>18288</v>
      </c>
      <c r="BH1260">
        <v>125</v>
      </c>
      <c r="BI1260">
        <v>30</v>
      </c>
      <c r="BJ1260">
        <v>26</v>
      </c>
      <c r="BK1260">
        <v>0</v>
      </c>
      <c r="BL1260">
        <v>-1</v>
      </c>
      <c r="BM1260">
        <v>-1</v>
      </c>
      <c r="BN1260">
        <v>-1</v>
      </c>
      <c r="BO1260">
        <v>0</v>
      </c>
      <c r="BP1260">
        <v>-4</v>
      </c>
      <c r="BQ1260">
        <v>0</v>
      </c>
      <c r="BR1260">
        <v>-1</v>
      </c>
      <c r="BS1260">
        <v>1</v>
      </c>
      <c r="BT1260">
        <v>-508</v>
      </c>
      <c r="BU1260">
        <v>-762</v>
      </c>
      <c r="BV1260">
        <v>-4</v>
      </c>
      <c r="BW1260">
        <v>132</v>
      </c>
      <c r="BX1260">
        <v>-3</v>
      </c>
      <c r="BY1260">
        <v>33</v>
      </c>
      <c r="BZ1260" t="s">
        <v>126</v>
      </c>
      <c r="CD1260" t="s">
        <v>126</v>
      </c>
      <c r="CQ1260" t="s">
        <v>126</v>
      </c>
      <c r="DC1260" t="s">
        <v>146</v>
      </c>
      <c r="DD1260" t="s">
        <v>132</v>
      </c>
      <c r="DE1260" t="s">
        <v>126</v>
      </c>
      <c r="DF1260">
        <v>30</v>
      </c>
      <c r="DG1260" s="2">
        <v>0.20833333333333334</v>
      </c>
      <c r="DH1260">
        <v>9000</v>
      </c>
      <c r="DI1260">
        <v>12000</v>
      </c>
      <c r="DJ1260">
        <v>1500</v>
      </c>
      <c r="DK1260">
        <v>25000</v>
      </c>
      <c r="DL1260">
        <v>1000</v>
      </c>
      <c r="DM1260">
        <v>18000</v>
      </c>
      <c r="DN1260">
        <v>4000</v>
      </c>
    </row>
    <row r="1261" spans="1:118" hidden="1" x14ac:dyDescent="0.25">
      <c r="A1261" t="s">
        <v>724</v>
      </c>
      <c r="B1261" t="s">
        <v>794</v>
      </c>
      <c r="C1261">
        <v>-1150</v>
      </c>
      <c r="D1261">
        <v>-1050</v>
      </c>
      <c r="E1261">
        <v>869565</v>
      </c>
      <c r="F1261">
        <v>952381</v>
      </c>
      <c r="G1261" s="1">
        <v>44737</v>
      </c>
      <c r="H1261" t="s">
        <v>120</v>
      </c>
      <c r="I1261" t="s">
        <v>121</v>
      </c>
      <c r="J1261" t="s">
        <v>122</v>
      </c>
      <c r="K1261" t="b">
        <v>0</v>
      </c>
      <c r="L1261" t="s">
        <v>215</v>
      </c>
      <c r="M1261" t="s">
        <v>124</v>
      </c>
      <c r="N1261">
        <v>3</v>
      </c>
      <c r="O1261">
        <v>0</v>
      </c>
      <c r="P1261">
        <v>1</v>
      </c>
      <c r="Q1261">
        <v>0</v>
      </c>
      <c r="R1261">
        <v>319</v>
      </c>
      <c r="S1261">
        <v>54</v>
      </c>
      <c r="T1261">
        <v>16</v>
      </c>
      <c r="U1261">
        <v>418</v>
      </c>
      <c r="V1261">
        <v>3</v>
      </c>
      <c r="W1261">
        <v>2</v>
      </c>
      <c r="X1261">
        <v>1</v>
      </c>
      <c r="Y1261">
        <v>8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3</v>
      </c>
      <c r="AF1261">
        <v>0</v>
      </c>
      <c r="AG1261">
        <v>3</v>
      </c>
      <c r="AH1261" t="s">
        <v>125</v>
      </c>
      <c r="AI1261">
        <v>18288</v>
      </c>
      <c r="AJ1261">
        <v>18542</v>
      </c>
      <c r="AK1261">
        <v>185</v>
      </c>
      <c r="AL1261">
        <v>0</v>
      </c>
      <c r="AM1261">
        <v>3</v>
      </c>
      <c r="AN1261">
        <v>0</v>
      </c>
      <c r="AO1261">
        <v>576</v>
      </c>
      <c r="AP1261">
        <v>51</v>
      </c>
      <c r="AQ1261">
        <v>0</v>
      </c>
      <c r="AR1261">
        <v>0</v>
      </c>
      <c r="AS1261">
        <v>0</v>
      </c>
      <c r="AT1261">
        <v>3</v>
      </c>
      <c r="AU1261">
        <v>0</v>
      </c>
      <c r="AV1261">
        <v>6</v>
      </c>
      <c r="AW1261">
        <v>0</v>
      </c>
      <c r="AX1261">
        <v>0</v>
      </c>
      <c r="AY1261">
        <v>0</v>
      </c>
      <c r="AZ1261">
        <v>0</v>
      </c>
      <c r="BA1261">
        <v>3</v>
      </c>
      <c r="BB1261">
        <v>0</v>
      </c>
      <c r="BC1261">
        <v>0</v>
      </c>
      <c r="BD1261">
        <v>3</v>
      </c>
      <c r="BE1261" t="s">
        <v>125</v>
      </c>
      <c r="BF1261">
        <v>1778</v>
      </c>
      <c r="BG1261">
        <v>1905</v>
      </c>
      <c r="BH1261">
        <v>185</v>
      </c>
      <c r="BI1261">
        <v>34</v>
      </c>
      <c r="BJ1261">
        <v>32</v>
      </c>
      <c r="BK1261">
        <v>0</v>
      </c>
      <c r="BL1261">
        <v>-2</v>
      </c>
      <c r="BM1261">
        <v>-1</v>
      </c>
      <c r="BN1261">
        <v>0</v>
      </c>
      <c r="BO1261">
        <v>1</v>
      </c>
      <c r="BP1261">
        <v>2</v>
      </c>
      <c r="BQ1261">
        <v>0</v>
      </c>
      <c r="BR1261">
        <v>-3</v>
      </c>
      <c r="BS1261">
        <v>3</v>
      </c>
      <c r="BT1261">
        <v>508</v>
      </c>
      <c r="BU1261">
        <v>-508</v>
      </c>
      <c r="BV1261">
        <v>-2</v>
      </c>
      <c r="BW1261">
        <v>-257</v>
      </c>
      <c r="BX1261">
        <v>16</v>
      </c>
      <c r="BY1261">
        <v>418</v>
      </c>
      <c r="BZ1261" t="s">
        <v>126</v>
      </c>
      <c r="CD1261" t="s">
        <v>126</v>
      </c>
      <c r="CQ1261" t="s">
        <v>126</v>
      </c>
      <c r="DC1261" t="s">
        <v>146</v>
      </c>
      <c r="DD1261" t="s">
        <v>132</v>
      </c>
      <c r="DE1261" t="s">
        <v>126</v>
      </c>
      <c r="DF1261">
        <v>30</v>
      </c>
      <c r="DG1261" s="2">
        <v>0.20833333333333334</v>
      </c>
      <c r="DH1261">
        <v>9000</v>
      </c>
      <c r="DI1261">
        <v>10000</v>
      </c>
      <c r="DJ1261">
        <v>9000</v>
      </c>
      <c r="DK1261">
        <v>22000</v>
      </c>
      <c r="DL1261">
        <v>1500</v>
      </c>
      <c r="DM1261">
        <v>1000</v>
      </c>
      <c r="DN1261">
        <v>10000</v>
      </c>
    </row>
    <row r="1262" spans="1:118" x14ac:dyDescent="0.25">
      <c r="A1262" t="s">
        <v>189</v>
      </c>
      <c r="B1262" t="s">
        <v>881</v>
      </c>
      <c r="C1262">
        <v>1350</v>
      </c>
      <c r="D1262">
        <v>-1550</v>
      </c>
      <c r="E1262">
        <v>1350</v>
      </c>
      <c r="F1262">
        <v>645161</v>
      </c>
      <c r="G1262" s="1">
        <v>44737</v>
      </c>
      <c r="H1262" t="s">
        <v>120</v>
      </c>
      <c r="I1262" t="s">
        <v>121</v>
      </c>
      <c r="J1262" t="s">
        <v>122</v>
      </c>
      <c r="K1262" t="b">
        <v>0</v>
      </c>
      <c r="L1262" t="s">
        <v>149</v>
      </c>
      <c r="M1262" t="s">
        <v>124</v>
      </c>
      <c r="N1262">
        <v>3</v>
      </c>
      <c r="O1262">
        <v>1</v>
      </c>
      <c r="P1262">
        <v>0</v>
      </c>
      <c r="Q1262">
        <v>0</v>
      </c>
      <c r="R1262">
        <v>557</v>
      </c>
      <c r="S1262">
        <v>52</v>
      </c>
      <c r="T1262">
        <v>0</v>
      </c>
      <c r="U1262">
        <v>76</v>
      </c>
      <c r="V1262">
        <v>57</v>
      </c>
      <c r="W1262">
        <v>2</v>
      </c>
      <c r="X1262">
        <v>2</v>
      </c>
      <c r="Y1262">
        <v>14</v>
      </c>
      <c r="Z1262">
        <v>0</v>
      </c>
      <c r="AA1262">
        <v>0</v>
      </c>
      <c r="AB1262">
        <v>0</v>
      </c>
      <c r="AC1262">
        <v>2</v>
      </c>
      <c r="AD1262">
        <v>1</v>
      </c>
      <c r="AE1262">
        <v>0</v>
      </c>
      <c r="AF1262">
        <v>0</v>
      </c>
      <c r="AG1262">
        <v>3</v>
      </c>
      <c r="AH1262" t="s">
        <v>125</v>
      </c>
      <c r="AI1262">
        <v>18288</v>
      </c>
      <c r="AJ1262">
        <v>19558</v>
      </c>
      <c r="AK1262">
        <v>185</v>
      </c>
      <c r="AL1262">
        <v>0</v>
      </c>
      <c r="AM1262">
        <v>1</v>
      </c>
      <c r="AN1262">
        <v>0</v>
      </c>
      <c r="AO1262">
        <v>741</v>
      </c>
      <c r="AP1262">
        <v>59</v>
      </c>
      <c r="AQ1262">
        <v>3</v>
      </c>
      <c r="AR1262">
        <v>95</v>
      </c>
      <c r="AS1262">
        <v>75</v>
      </c>
      <c r="AT1262">
        <v>1</v>
      </c>
      <c r="AU1262">
        <v>1</v>
      </c>
      <c r="AV1262">
        <v>6</v>
      </c>
      <c r="AW1262">
        <v>0</v>
      </c>
      <c r="AX1262">
        <v>0</v>
      </c>
      <c r="AY1262">
        <v>0</v>
      </c>
      <c r="AZ1262">
        <v>1</v>
      </c>
      <c r="BA1262">
        <v>1</v>
      </c>
      <c r="BB1262">
        <v>0</v>
      </c>
      <c r="BC1262">
        <v>0</v>
      </c>
      <c r="BD1262">
        <v>2</v>
      </c>
      <c r="BE1262" t="s">
        <v>125</v>
      </c>
      <c r="BF1262">
        <v>19304</v>
      </c>
      <c r="BG1262">
        <v>19558</v>
      </c>
      <c r="BH1262">
        <v>205</v>
      </c>
      <c r="BI1262">
        <v>31</v>
      </c>
      <c r="BJ1262">
        <v>27</v>
      </c>
      <c r="BK1262">
        <v>1</v>
      </c>
      <c r="BL1262">
        <v>-1</v>
      </c>
      <c r="BM1262">
        <v>1</v>
      </c>
      <c r="BN1262">
        <v>1</v>
      </c>
      <c r="BO1262">
        <v>1</v>
      </c>
      <c r="BP1262">
        <v>8</v>
      </c>
      <c r="BQ1262">
        <v>0</v>
      </c>
      <c r="BR1262">
        <v>0</v>
      </c>
      <c r="BS1262">
        <v>0</v>
      </c>
      <c r="BT1262">
        <v>-1016</v>
      </c>
      <c r="BU1262">
        <v>0</v>
      </c>
      <c r="BV1262">
        <v>-4</v>
      </c>
      <c r="BW1262">
        <v>-184</v>
      </c>
      <c r="BX1262">
        <v>-3</v>
      </c>
      <c r="BY1262">
        <v>-19</v>
      </c>
      <c r="BZ1262" t="s">
        <v>126</v>
      </c>
      <c r="CD1262" t="s">
        <v>126</v>
      </c>
      <c r="CQ1262" t="s">
        <v>126</v>
      </c>
      <c r="DC1262" t="s">
        <v>146</v>
      </c>
      <c r="DD1262" t="s">
        <v>141</v>
      </c>
      <c r="DE1262" t="s">
        <v>150</v>
      </c>
      <c r="DF1262">
        <v>10</v>
      </c>
      <c r="DG1262" s="2">
        <v>5.2083333333333336E-2</v>
      </c>
      <c r="DH1262">
        <v>750</v>
      </c>
      <c r="DI1262">
        <v>3800</v>
      </c>
      <c r="DK1262">
        <v>18000</v>
      </c>
      <c r="DM1262">
        <v>2400</v>
      </c>
    </row>
    <row r="1263" spans="1:118" hidden="1" x14ac:dyDescent="0.25">
      <c r="A1263" t="s">
        <v>642</v>
      </c>
      <c r="B1263" t="s">
        <v>850</v>
      </c>
      <c r="C1263">
        <v>1750</v>
      </c>
      <c r="D1263">
        <v>-2050</v>
      </c>
      <c r="E1263">
        <v>1750</v>
      </c>
      <c r="F1263">
        <v>487805</v>
      </c>
      <c r="G1263" s="1">
        <v>44737</v>
      </c>
      <c r="H1263" t="s">
        <v>120</v>
      </c>
      <c r="I1263" t="s">
        <v>121</v>
      </c>
      <c r="J1263" t="s">
        <v>122</v>
      </c>
      <c r="K1263" t="b">
        <v>0</v>
      </c>
      <c r="L1263" t="s">
        <v>139</v>
      </c>
      <c r="M1263" t="s">
        <v>124</v>
      </c>
      <c r="N1263">
        <v>3</v>
      </c>
      <c r="O1263">
        <v>0</v>
      </c>
      <c r="P1263">
        <v>2</v>
      </c>
      <c r="Q1263">
        <v>0</v>
      </c>
      <c r="R1263">
        <v>337</v>
      </c>
      <c r="S1263">
        <v>44</v>
      </c>
      <c r="T1263">
        <v>13</v>
      </c>
      <c r="U1263">
        <v>341</v>
      </c>
      <c r="V1263">
        <v>57</v>
      </c>
      <c r="W1263">
        <v>2</v>
      </c>
      <c r="X1263">
        <v>2</v>
      </c>
      <c r="Y1263">
        <v>14</v>
      </c>
      <c r="Z1263">
        <v>0</v>
      </c>
      <c r="AA1263">
        <v>0</v>
      </c>
      <c r="AB1263">
        <v>1</v>
      </c>
      <c r="AC1263">
        <v>1</v>
      </c>
      <c r="AD1263">
        <v>0</v>
      </c>
      <c r="AE1263">
        <v>1</v>
      </c>
      <c r="AF1263">
        <v>0</v>
      </c>
      <c r="AG1263">
        <v>3</v>
      </c>
      <c r="AH1263" t="s">
        <v>177</v>
      </c>
      <c r="AI1263">
        <v>17526</v>
      </c>
      <c r="AJ1263">
        <v>18288</v>
      </c>
      <c r="AK1263">
        <v>145</v>
      </c>
      <c r="AL1263">
        <v>0</v>
      </c>
      <c r="AM1263">
        <v>1</v>
      </c>
      <c r="AN1263">
        <v>0</v>
      </c>
      <c r="AO1263">
        <v>195</v>
      </c>
      <c r="AP1263">
        <v>45</v>
      </c>
      <c r="AQ1263">
        <v>2</v>
      </c>
      <c r="AR1263">
        <v>33</v>
      </c>
      <c r="AS1263">
        <v>35</v>
      </c>
      <c r="AT1263">
        <v>1</v>
      </c>
      <c r="AU1263">
        <v>1</v>
      </c>
      <c r="AV1263">
        <v>6</v>
      </c>
      <c r="AW1263">
        <v>0</v>
      </c>
      <c r="AX1263">
        <v>0</v>
      </c>
      <c r="AY1263">
        <v>0</v>
      </c>
      <c r="AZ1263">
        <v>1</v>
      </c>
      <c r="BA1263">
        <v>0</v>
      </c>
      <c r="BB1263">
        <v>0</v>
      </c>
      <c r="BC1263">
        <v>0</v>
      </c>
      <c r="BD1263">
        <v>1</v>
      </c>
      <c r="BE1263" t="s">
        <v>125</v>
      </c>
      <c r="BF1263">
        <v>17272</v>
      </c>
      <c r="BG1263">
        <v>17526</v>
      </c>
      <c r="BH1263">
        <v>145</v>
      </c>
      <c r="BI1263">
        <v>28</v>
      </c>
      <c r="BJ1263">
        <v>32</v>
      </c>
      <c r="BK1263">
        <v>0</v>
      </c>
      <c r="BL1263">
        <v>1</v>
      </c>
      <c r="BM1263">
        <v>1</v>
      </c>
      <c r="BN1263">
        <v>2</v>
      </c>
      <c r="BO1263">
        <v>1</v>
      </c>
      <c r="BP1263">
        <v>8</v>
      </c>
      <c r="BQ1263">
        <v>0</v>
      </c>
      <c r="BR1263">
        <v>0</v>
      </c>
      <c r="BS1263">
        <v>1</v>
      </c>
      <c r="BT1263">
        <v>254</v>
      </c>
      <c r="BU1263">
        <v>762</v>
      </c>
      <c r="BV1263">
        <v>4</v>
      </c>
      <c r="BW1263">
        <v>142</v>
      </c>
      <c r="BX1263">
        <v>11</v>
      </c>
      <c r="BY1263">
        <v>11</v>
      </c>
      <c r="BZ1263" t="s">
        <v>126</v>
      </c>
      <c r="CD1263" t="s">
        <v>126</v>
      </c>
      <c r="CQ1263" t="s">
        <v>126</v>
      </c>
      <c r="DC1263" t="s">
        <v>146</v>
      </c>
      <c r="DD1263" t="s">
        <v>132</v>
      </c>
      <c r="DE1263" t="s">
        <v>126</v>
      </c>
      <c r="DF1263">
        <v>30</v>
      </c>
      <c r="DG1263" s="2">
        <v>0.20833333333333334</v>
      </c>
      <c r="DH1263">
        <v>9000</v>
      </c>
      <c r="DI1263">
        <v>3000</v>
      </c>
      <c r="DJ1263">
        <v>1400</v>
      </c>
      <c r="DK1263">
        <v>13000</v>
      </c>
      <c r="DL1263">
        <v>3000</v>
      </c>
      <c r="DM1263">
        <v>8000</v>
      </c>
      <c r="DN1263">
        <v>6000</v>
      </c>
    </row>
    <row r="1264" spans="1:118" hidden="1" x14ac:dyDescent="0.25">
      <c r="A1264" t="s">
        <v>1065</v>
      </c>
      <c r="B1264" t="s">
        <v>988</v>
      </c>
      <c r="C1264">
        <v>1450</v>
      </c>
      <c r="D1264">
        <v>-1700</v>
      </c>
      <c r="E1264">
        <v>1450</v>
      </c>
      <c r="F1264">
        <v>588235</v>
      </c>
      <c r="G1264" s="1">
        <v>44737</v>
      </c>
      <c r="H1264" t="s">
        <v>120</v>
      </c>
      <c r="I1264" t="s">
        <v>121</v>
      </c>
      <c r="J1264" t="s">
        <v>145</v>
      </c>
      <c r="K1264" t="b">
        <v>0</v>
      </c>
      <c r="L1264" t="s">
        <v>176</v>
      </c>
      <c r="M1264" t="s">
        <v>124</v>
      </c>
      <c r="N1264">
        <v>3</v>
      </c>
      <c r="O1264">
        <v>1</v>
      </c>
      <c r="P1264">
        <v>0</v>
      </c>
      <c r="Q1264">
        <v>0</v>
      </c>
      <c r="R1264">
        <v>301</v>
      </c>
      <c r="S1264">
        <v>43</v>
      </c>
      <c r="T1264">
        <v>0</v>
      </c>
      <c r="U1264">
        <v>363</v>
      </c>
      <c r="V1264">
        <v>31</v>
      </c>
      <c r="W1264">
        <v>1</v>
      </c>
      <c r="X1264">
        <v>2</v>
      </c>
      <c r="Y1264">
        <v>7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0</v>
      </c>
      <c r="AF1264">
        <v>0</v>
      </c>
      <c r="AG1264">
        <v>1</v>
      </c>
      <c r="AH1264" t="s">
        <v>125</v>
      </c>
      <c r="AI1264">
        <v>16764</v>
      </c>
      <c r="AJ1264">
        <v>17018</v>
      </c>
      <c r="AK1264">
        <v>135</v>
      </c>
      <c r="AL1264">
        <v>1</v>
      </c>
      <c r="AM1264">
        <v>0</v>
      </c>
      <c r="AN1264">
        <v>0</v>
      </c>
      <c r="AO1264">
        <v>414</v>
      </c>
      <c r="AP1264">
        <v>42</v>
      </c>
      <c r="AQ1264">
        <v>2</v>
      </c>
      <c r="AR1264">
        <v>65</v>
      </c>
      <c r="AS1264">
        <v>23</v>
      </c>
      <c r="AT1264">
        <v>3</v>
      </c>
      <c r="AU1264">
        <v>3</v>
      </c>
      <c r="AV1264">
        <v>16</v>
      </c>
      <c r="AW1264">
        <v>0</v>
      </c>
      <c r="AX1264">
        <v>1</v>
      </c>
      <c r="AY1264">
        <v>1</v>
      </c>
      <c r="AZ1264">
        <v>1</v>
      </c>
      <c r="BA1264">
        <v>1</v>
      </c>
      <c r="BB1264">
        <v>0</v>
      </c>
      <c r="BC1264">
        <v>0</v>
      </c>
      <c r="BD1264">
        <v>4</v>
      </c>
      <c r="BE1264" t="s">
        <v>125</v>
      </c>
      <c r="BF1264">
        <v>17272</v>
      </c>
      <c r="BG1264">
        <v>17526</v>
      </c>
      <c r="BH1264">
        <v>135</v>
      </c>
      <c r="BI1264">
        <v>26</v>
      </c>
      <c r="BJ1264">
        <v>33</v>
      </c>
      <c r="BK1264">
        <v>0</v>
      </c>
      <c r="BL1264">
        <v>0</v>
      </c>
      <c r="BM1264">
        <v>-2</v>
      </c>
      <c r="BN1264">
        <v>-3</v>
      </c>
      <c r="BO1264">
        <v>-1</v>
      </c>
      <c r="BP1264">
        <v>-9</v>
      </c>
      <c r="BQ1264">
        <v>0</v>
      </c>
      <c r="BR1264">
        <v>-1</v>
      </c>
      <c r="BS1264">
        <v>0</v>
      </c>
      <c r="BT1264">
        <v>-508</v>
      </c>
      <c r="BU1264">
        <v>-508</v>
      </c>
      <c r="BV1264">
        <v>7</v>
      </c>
      <c r="BW1264">
        <v>-113</v>
      </c>
      <c r="BX1264">
        <v>-2</v>
      </c>
      <c r="BY1264">
        <v>298</v>
      </c>
      <c r="BZ1264" t="s">
        <v>126</v>
      </c>
      <c r="CD1264" t="s">
        <v>126</v>
      </c>
      <c r="CQ1264" t="s">
        <v>126</v>
      </c>
      <c r="DC1264" t="s">
        <v>146</v>
      </c>
      <c r="DD1264" t="s">
        <v>132</v>
      </c>
      <c r="DE1264" t="s">
        <v>126</v>
      </c>
      <c r="DF1264">
        <v>30</v>
      </c>
      <c r="DG1264" s="2">
        <v>0.20833333333333334</v>
      </c>
      <c r="DH1264">
        <v>9000</v>
      </c>
      <c r="DI1264">
        <v>3300</v>
      </c>
      <c r="DJ1264">
        <v>1500</v>
      </c>
      <c r="DK1264">
        <v>9000</v>
      </c>
      <c r="DL1264">
        <v>9000</v>
      </c>
      <c r="DM1264">
        <v>4250</v>
      </c>
      <c r="DN1264">
        <v>3500</v>
      </c>
    </row>
    <row r="1265" spans="1:118" x14ac:dyDescent="0.25">
      <c r="A1265" t="s">
        <v>882</v>
      </c>
      <c r="B1265" t="s">
        <v>161</v>
      </c>
      <c r="C1265">
        <v>-1250</v>
      </c>
      <c r="D1265">
        <v>1050</v>
      </c>
      <c r="E1265">
        <v>800</v>
      </c>
      <c r="F1265">
        <v>1050</v>
      </c>
      <c r="G1265" s="1">
        <v>44737</v>
      </c>
      <c r="H1265" t="s">
        <v>120</v>
      </c>
      <c r="I1265" t="s">
        <v>121</v>
      </c>
      <c r="J1265" t="s">
        <v>145</v>
      </c>
      <c r="K1265" t="b">
        <v>0</v>
      </c>
      <c r="L1265" t="s">
        <v>123</v>
      </c>
      <c r="M1265" t="s">
        <v>124</v>
      </c>
      <c r="N1265">
        <v>3</v>
      </c>
      <c r="O1265">
        <v>1</v>
      </c>
      <c r="P1265">
        <v>0</v>
      </c>
      <c r="Q1265">
        <v>1</v>
      </c>
      <c r="R1265">
        <v>319</v>
      </c>
      <c r="S1265">
        <v>5</v>
      </c>
      <c r="T1265">
        <v>8</v>
      </c>
      <c r="U1265">
        <v>46</v>
      </c>
      <c r="V1265">
        <v>5</v>
      </c>
      <c r="W1265">
        <v>1</v>
      </c>
      <c r="X1265">
        <v>2</v>
      </c>
      <c r="Y1265">
        <v>8</v>
      </c>
      <c r="Z1265">
        <v>0</v>
      </c>
      <c r="AA1265">
        <v>0</v>
      </c>
      <c r="AB1265">
        <v>0</v>
      </c>
      <c r="AC1265">
        <v>1</v>
      </c>
      <c r="AD1265">
        <v>0</v>
      </c>
      <c r="AE1265">
        <v>0</v>
      </c>
      <c r="AF1265">
        <v>0</v>
      </c>
      <c r="AG1265">
        <v>1</v>
      </c>
      <c r="AH1265" t="s">
        <v>140</v>
      </c>
      <c r="AI1265">
        <v>17018</v>
      </c>
      <c r="AJ1265">
        <v>17018</v>
      </c>
      <c r="AK1265">
        <v>125</v>
      </c>
      <c r="AL1265">
        <v>2</v>
      </c>
      <c r="AM1265">
        <v>0</v>
      </c>
      <c r="AN1265">
        <v>0</v>
      </c>
      <c r="AO1265">
        <v>188</v>
      </c>
      <c r="AP1265">
        <v>39</v>
      </c>
      <c r="AQ1265">
        <v>23</v>
      </c>
      <c r="AR1265">
        <v>155</v>
      </c>
      <c r="AS1265">
        <v>25</v>
      </c>
      <c r="AT1265">
        <v>1</v>
      </c>
      <c r="AU1265">
        <v>3</v>
      </c>
      <c r="AV1265">
        <v>8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1</v>
      </c>
      <c r="BC1265">
        <v>0</v>
      </c>
      <c r="BD1265">
        <v>1</v>
      </c>
      <c r="BE1265" t="s">
        <v>125</v>
      </c>
      <c r="BF1265">
        <v>1651</v>
      </c>
      <c r="BG1265">
        <v>17018</v>
      </c>
      <c r="BH1265">
        <v>135</v>
      </c>
      <c r="BI1265">
        <v>26</v>
      </c>
      <c r="BJ1265">
        <v>31</v>
      </c>
      <c r="BK1265">
        <v>-1</v>
      </c>
      <c r="BL1265">
        <v>0</v>
      </c>
      <c r="BM1265">
        <v>0</v>
      </c>
      <c r="BN1265">
        <v>0</v>
      </c>
      <c r="BO1265">
        <v>-1</v>
      </c>
      <c r="BP1265">
        <v>0</v>
      </c>
      <c r="BQ1265">
        <v>0</v>
      </c>
      <c r="BR1265">
        <v>0</v>
      </c>
      <c r="BS1265">
        <v>-1</v>
      </c>
      <c r="BT1265">
        <v>508</v>
      </c>
      <c r="BU1265">
        <v>0</v>
      </c>
      <c r="BV1265">
        <v>5</v>
      </c>
      <c r="BW1265">
        <v>131</v>
      </c>
      <c r="BX1265">
        <v>-15</v>
      </c>
      <c r="BY1265">
        <v>305</v>
      </c>
      <c r="BZ1265" t="s">
        <v>126</v>
      </c>
      <c r="CD1265" t="s">
        <v>126</v>
      </c>
      <c r="CQ1265" t="s">
        <v>126</v>
      </c>
      <c r="DC1265" t="s">
        <v>146</v>
      </c>
      <c r="DD1265" t="s">
        <v>141</v>
      </c>
      <c r="DE1265" t="s">
        <v>171</v>
      </c>
      <c r="DF1265">
        <v>10</v>
      </c>
      <c r="DG1265" s="2">
        <v>4.7222222222222221E-2</v>
      </c>
      <c r="DH1265">
        <v>680</v>
      </c>
      <c r="DI1265">
        <v>3000</v>
      </c>
      <c r="DJ1265">
        <v>2400</v>
      </c>
      <c r="DK1265">
        <v>3000</v>
      </c>
      <c r="DL1265">
        <v>8500</v>
      </c>
      <c r="DM1265">
        <v>5500</v>
      </c>
      <c r="DN1265">
        <v>4000</v>
      </c>
    </row>
    <row r="1266" spans="1:118" hidden="1" x14ac:dyDescent="0.25">
      <c r="A1266" t="s">
        <v>571</v>
      </c>
      <c r="B1266" t="s">
        <v>368</v>
      </c>
      <c r="C1266">
        <v>1700</v>
      </c>
      <c r="D1266">
        <v>-2000</v>
      </c>
      <c r="E1266">
        <v>1700</v>
      </c>
      <c r="F1266">
        <v>500</v>
      </c>
      <c r="G1266" s="1">
        <v>44737</v>
      </c>
      <c r="H1266" t="s">
        <v>120</v>
      </c>
      <c r="I1266" t="s">
        <v>121</v>
      </c>
      <c r="J1266" t="s">
        <v>145</v>
      </c>
      <c r="K1266" t="b">
        <v>0</v>
      </c>
      <c r="L1266" t="s">
        <v>176</v>
      </c>
      <c r="M1266" t="s">
        <v>124</v>
      </c>
      <c r="N1266">
        <v>3</v>
      </c>
      <c r="O1266">
        <v>0</v>
      </c>
      <c r="P1266">
        <v>1</v>
      </c>
      <c r="Q1266">
        <v>0</v>
      </c>
      <c r="R1266">
        <v>569</v>
      </c>
      <c r="S1266">
        <v>48</v>
      </c>
      <c r="T1266">
        <v>10</v>
      </c>
      <c r="U1266">
        <v>225</v>
      </c>
      <c r="V1266">
        <v>44</v>
      </c>
      <c r="W1266">
        <v>2</v>
      </c>
      <c r="X1266">
        <v>2</v>
      </c>
      <c r="Y1266">
        <v>11</v>
      </c>
      <c r="Z1266">
        <v>0</v>
      </c>
      <c r="AA1266">
        <v>0</v>
      </c>
      <c r="AB1266">
        <v>0</v>
      </c>
      <c r="AC1266">
        <v>2</v>
      </c>
      <c r="AD1266">
        <v>1</v>
      </c>
      <c r="AE1266">
        <v>0</v>
      </c>
      <c r="AF1266">
        <v>0</v>
      </c>
      <c r="AG1266">
        <v>3</v>
      </c>
      <c r="AH1266" t="s">
        <v>177</v>
      </c>
      <c r="AI1266">
        <v>17526</v>
      </c>
      <c r="AJ1266">
        <v>17526</v>
      </c>
      <c r="AK1266">
        <v>135</v>
      </c>
      <c r="AL1266">
        <v>1</v>
      </c>
      <c r="AM1266">
        <v>0</v>
      </c>
      <c r="AN1266">
        <v>0</v>
      </c>
      <c r="AO1266">
        <v>331</v>
      </c>
      <c r="AP1266">
        <v>41</v>
      </c>
      <c r="AQ1266">
        <v>7</v>
      </c>
      <c r="AR1266">
        <v>168</v>
      </c>
      <c r="AS1266">
        <v>41</v>
      </c>
      <c r="AT1266">
        <v>2</v>
      </c>
      <c r="AU1266">
        <v>6</v>
      </c>
      <c r="AV1266">
        <v>29</v>
      </c>
      <c r="AW1266">
        <v>0</v>
      </c>
      <c r="AX1266">
        <v>0</v>
      </c>
      <c r="AY1266">
        <v>0</v>
      </c>
      <c r="AZ1266">
        <v>3</v>
      </c>
      <c r="BA1266">
        <v>2</v>
      </c>
      <c r="BB1266">
        <v>3</v>
      </c>
      <c r="BC1266">
        <v>0</v>
      </c>
      <c r="BD1266">
        <v>8</v>
      </c>
      <c r="BE1266" t="s">
        <v>177</v>
      </c>
      <c r="BF1266">
        <v>16764</v>
      </c>
      <c r="BG1266">
        <v>16764</v>
      </c>
      <c r="BH1266">
        <v>135</v>
      </c>
      <c r="BI1266">
        <v>35</v>
      </c>
      <c r="BJ1266">
        <v>28</v>
      </c>
      <c r="BK1266">
        <v>-1</v>
      </c>
      <c r="BL1266">
        <v>1</v>
      </c>
      <c r="BM1266">
        <v>0</v>
      </c>
      <c r="BN1266">
        <v>-5</v>
      </c>
      <c r="BO1266">
        <v>-4</v>
      </c>
      <c r="BP1266">
        <v>-18</v>
      </c>
      <c r="BQ1266">
        <v>0</v>
      </c>
      <c r="BR1266">
        <v>-1</v>
      </c>
      <c r="BS1266">
        <v>-3</v>
      </c>
      <c r="BT1266">
        <v>762</v>
      </c>
      <c r="BU1266">
        <v>762</v>
      </c>
      <c r="BV1266">
        <v>-7</v>
      </c>
      <c r="BW1266">
        <v>238</v>
      </c>
      <c r="BX1266">
        <v>3</v>
      </c>
      <c r="BY1266">
        <v>57</v>
      </c>
      <c r="BZ1266" t="s">
        <v>126</v>
      </c>
      <c r="CD1266" t="s">
        <v>126</v>
      </c>
      <c r="CQ1266" t="s">
        <v>126</v>
      </c>
      <c r="DC1266" t="s">
        <v>146</v>
      </c>
      <c r="DD1266" t="s">
        <v>127</v>
      </c>
      <c r="DE1266" t="s">
        <v>128</v>
      </c>
      <c r="DF1266">
        <v>10</v>
      </c>
      <c r="DG1266" s="2">
        <v>0.10208333333333333</v>
      </c>
      <c r="DH1266">
        <v>1470</v>
      </c>
      <c r="DI1266">
        <v>4250</v>
      </c>
      <c r="DJ1266">
        <v>1650</v>
      </c>
      <c r="DK1266">
        <v>5500</v>
      </c>
      <c r="DL1266">
        <v>6000</v>
      </c>
      <c r="DM1266">
        <v>6000</v>
      </c>
      <c r="DN1266">
        <v>3300</v>
      </c>
    </row>
    <row r="1267" spans="1:118" hidden="1" x14ac:dyDescent="0.25">
      <c r="A1267" t="s">
        <v>453</v>
      </c>
      <c r="B1267" t="s">
        <v>847</v>
      </c>
      <c r="C1267">
        <v>2000</v>
      </c>
      <c r="D1267">
        <v>-2400</v>
      </c>
      <c r="E1267">
        <v>2000</v>
      </c>
      <c r="F1267">
        <v>416667</v>
      </c>
      <c r="G1267" s="1">
        <v>44737</v>
      </c>
      <c r="H1267" t="s">
        <v>120</v>
      </c>
      <c r="I1267" t="s">
        <v>121</v>
      </c>
      <c r="J1267" t="s">
        <v>122</v>
      </c>
      <c r="K1267" t="b">
        <v>0</v>
      </c>
      <c r="L1267" t="s">
        <v>180</v>
      </c>
      <c r="M1267" t="s">
        <v>181</v>
      </c>
      <c r="N1267">
        <v>3</v>
      </c>
      <c r="O1267">
        <v>0</v>
      </c>
      <c r="P1267">
        <v>2</v>
      </c>
      <c r="Q1267">
        <v>0</v>
      </c>
      <c r="R1267">
        <v>297</v>
      </c>
      <c r="S1267">
        <v>43</v>
      </c>
      <c r="T1267">
        <v>3</v>
      </c>
      <c r="U1267">
        <v>102</v>
      </c>
      <c r="V1267">
        <v>36</v>
      </c>
      <c r="W1267">
        <v>2</v>
      </c>
      <c r="X1267">
        <v>2</v>
      </c>
      <c r="Y1267">
        <v>12</v>
      </c>
      <c r="Z1267">
        <v>0</v>
      </c>
      <c r="AA1267">
        <v>0</v>
      </c>
      <c r="AB1267">
        <v>0</v>
      </c>
      <c r="AC1267">
        <v>2</v>
      </c>
      <c r="AD1267">
        <v>0</v>
      </c>
      <c r="AE1267">
        <v>0</v>
      </c>
      <c r="AF1267">
        <v>0</v>
      </c>
      <c r="AG1267">
        <v>2</v>
      </c>
      <c r="AH1267" t="s">
        <v>140</v>
      </c>
      <c r="AI1267">
        <v>16002</v>
      </c>
      <c r="AJ1267">
        <v>1651</v>
      </c>
      <c r="AK1267">
        <v>115</v>
      </c>
      <c r="AL1267">
        <v>0</v>
      </c>
      <c r="AM1267">
        <v>1</v>
      </c>
      <c r="AN1267">
        <v>0</v>
      </c>
      <c r="AO1267">
        <v>398</v>
      </c>
      <c r="AP1267">
        <v>41</v>
      </c>
      <c r="AQ1267">
        <v>6</v>
      </c>
      <c r="AR1267">
        <v>42</v>
      </c>
      <c r="AS1267">
        <v>11</v>
      </c>
      <c r="AT1267">
        <v>1</v>
      </c>
      <c r="AU1267">
        <v>2</v>
      </c>
      <c r="AV1267">
        <v>7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1</v>
      </c>
      <c r="BC1267">
        <v>0</v>
      </c>
      <c r="BD1267">
        <v>1</v>
      </c>
      <c r="BE1267" t="s">
        <v>125</v>
      </c>
      <c r="BF1267">
        <v>15748</v>
      </c>
      <c r="BG1267">
        <v>14986</v>
      </c>
      <c r="BH1267">
        <v>115</v>
      </c>
      <c r="BI1267">
        <v>33</v>
      </c>
      <c r="BJ1267">
        <v>37</v>
      </c>
      <c r="BK1267">
        <v>0</v>
      </c>
      <c r="BL1267">
        <v>1</v>
      </c>
      <c r="BM1267">
        <v>1</v>
      </c>
      <c r="BN1267">
        <v>1</v>
      </c>
      <c r="BO1267">
        <v>0</v>
      </c>
      <c r="BP1267">
        <v>5</v>
      </c>
      <c r="BQ1267">
        <v>0</v>
      </c>
      <c r="BR1267">
        <v>0</v>
      </c>
      <c r="BS1267">
        <v>-1</v>
      </c>
      <c r="BT1267">
        <v>254</v>
      </c>
      <c r="BU1267">
        <v>1524</v>
      </c>
      <c r="BV1267">
        <v>4</v>
      </c>
      <c r="BW1267">
        <v>-101</v>
      </c>
      <c r="BX1267">
        <v>-3</v>
      </c>
      <c r="BY1267">
        <v>6</v>
      </c>
      <c r="BZ1267" t="s">
        <v>126</v>
      </c>
      <c r="CD1267" t="s">
        <v>126</v>
      </c>
      <c r="CQ1267" t="s">
        <v>126</v>
      </c>
      <c r="DC1267" t="s">
        <v>146</v>
      </c>
      <c r="DD1267" t="s">
        <v>136</v>
      </c>
      <c r="DE1267" t="s">
        <v>126</v>
      </c>
      <c r="DF1267">
        <v>30</v>
      </c>
      <c r="DG1267" s="2">
        <v>0.20833333333333334</v>
      </c>
      <c r="DH1267">
        <v>9000</v>
      </c>
      <c r="DI1267">
        <v>4000</v>
      </c>
      <c r="DJ1267">
        <v>-1100</v>
      </c>
      <c r="DK1267">
        <v>5500</v>
      </c>
      <c r="DL1267">
        <v>6000</v>
      </c>
      <c r="DM1267">
        <v>16000</v>
      </c>
      <c r="DN1267">
        <v>5500</v>
      </c>
    </row>
    <row r="1268" spans="1:118" hidden="1" x14ac:dyDescent="0.25">
      <c r="A1268" t="s">
        <v>719</v>
      </c>
      <c r="B1268" t="s">
        <v>819</v>
      </c>
      <c r="C1268">
        <v>-2800</v>
      </c>
      <c r="D1268">
        <v>2350</v>
      </c>
      <c r="E1268">
        <v>357143</v>
      </c>
      <c r="F1268">
        <v>2350</v>
      </c>
      <c r="G1268" s="1">
        <v>44730</v>
      </c>
      <c r="H1268" t="s">
        <v>827</v>
      </c>
      <c r="I1268" t="s">
        <v>121</v>
      </c>
      <c r="J1268" t="s">
        <v>145</v>
      </c>
      <c r="K1268" t="b">
        <v>0</v>
      </c>
      <c r="L1268" t="s">
        <v>139</v>
      </c>
      <c r="M1268" t="s">
        <v>124</v>
      </c>
      <c r="N1268">
        <v>5</v>
      </c>
      <c r="O1268">
        <v>0</v>
      </c>
      <c r="P1268">
        <v>4</v>
      </c>
      <c r="Q1268">
        <v>0</v>
      </c>
      <c r="R1268">
        <v>404</v>
      </c>
      <c r="S1268">
        <v>36</v>
      </c>
      <c r="T1268">
        <v>1</v>
      </c>
      <c r="U1268">
        <v>91</v>
      </c>
      <c r="V1268">
        <v>37</v>
      </c>
      <c r="W1268">
        <v>4</v>
      </c>
      <c r="X1268">
        <v>2</v>
      </c>
      <c r="Y1268">
        <v>25</v>
      </c>
      <c r="Z1268">
        <v>1</v>
      </c>
      <c r="AA1268">
        <v>0</v>
      </c>
      <c r="AB1268">
        <v>1</v>
      </c>
      <c r="AC1268">
        <v>4</v>
      </c>
      <c r="AD1268">
        <v>3</v>
      </c>
      <c r="AE1268">
        <v>0</v>
      </c>
      <c r="AF1268">
        <v>0</v>
      </c>
      <c r="AG1268">
        <v>8</v>
      </c>
      <c r="AH1268" t="s">
        <v>125</v>
      </c>
      <c r="AI1268">
        <v>16764</v>
      </c>
      <c r="AJ1268">
        <v>1778</v>
      </c>
      <c r="AK1268">
        <v>145</v>
      </c>
      <c r="AL1268">
        <v>0</v>
      </c>
      <c r="AM1268">
        <v>1</v>
      </c>
      <c r="AN1268">
        <v>0</v>
      </c>
      <c r="AO1268">
        <v>476</v>
      </c>
      <c r="AP1268">
        <v>39</v>
      </c>
      <c r="AQ1268">
        <v>1</v>
      </c>
      <c r="AR1268">
        <v>39</v>
      </c>
      <c r="AS1268">
        <v>29</v>
      </c>
      <c r="AT1268">
        <v>2</v>
      </c>
      <c r="AU1268">
        <v>3</v>
      </c>
      <c r="AV1268">
        <v>31</v>
      </c>
      <c r="AW1268">
        <v>0</v>
      </c>
      <c r="AX1268">
        <v>0</v>
      </c>
      <c r="AY1268">
        <v>0</v>
      </c>
      <c r="AZ1268">
        <v>3</v>
      </c>
      <c r="BA1268">
        <v>4</v>
      </c>
      <c r="BB1268">
        <v>0</v>
      </c>
      <c r="BC1268">
        <v>0</v>
      </c>
      <c r="BD1268">
        <v>7</v>
      </c>
      <c r="BE1268" t="s">
        <v>125</v>
      </c>
      <c r="BF1268">
        <v>18034</v>
      </c>
      <c r="BG1268">
        <v>18288</v>
      </c>
      <c r="BH1268">
        <v>145</v>
      </c>
      <c r="BI1268">
        <v>34</v>
      </c>
      <c r="BJ1268">
        <v>37</v>
      </c>
      <c r="BK1268">
        <v>0</v>
      </c>
      <c r="BL1268">
        <v>3</v>
      </c>
      <c r="BM1268">
        <v>2</v>
      </c>
      <c r="BN1268">
        <v>1</v>
      </c>
      <c r="BO1268">
        <v>-1</v>
      </c>
      <c r="BP1268">
        <v>-6</v>
      </c>
      <c r="BQ1268">
        <v>1</v>
      </c>
      <c r="BR1268">
        <v>-1</v>
      </c>
      <c r="BS1268">
        <v>0</v>
      </c>
      <c r="BT1268">
        <v>-127</v>
      </c>
      <c r="BU1268">
        <v>-508</v>
      </c>
      <c r="BV1268">
        <v>3</v>
      </c>
      <c r="BW1268">
        <v>-72</v>
      </c>
      <c r="BX1268">
        <v>0</v>
      </c>
      <c r="BY1268">
        <v>52</v>
      </c>
      <c r="BZ1268" t="s">
        <v>126</v>
      </c>
      <c r="CA1268">
        <v>70</v>
      </c>
      <c r="CB1268">
        <v>40</v>
      </c>
      <c r="CD1268" t="s">
        <v>126</v>
      </c>
      <c r="CL1268">
        <v>40</v>
      </c>
      <c r="CQ1268" t="s">
        <v>126</v>
      </c>
      <c r="CY1268">
        <v>70</v>
      </c>
      <c r="DC1268" t="s">
        <v>122</v>
      </c>
      <c r="DD1268" t="s">
        <v>136</v>
      </c>
      <c r="DE1268" t="s">
        <v>126</v>
      </c>
      <c r="DF1268">
        <v>50</v>
      </c>
      <c r="DG1268" s="2">
        <v>0.20833333333333334</v>
      </c>
      <c r="DH1268">
        <v>15000</v>
      </c>
      <c r="DJ1268">
        <v>4500</v>
      </c>
      <c r="DL1268">
        <v>20000</v>
      </c>
      <c r="DN1268">
        <v>4250</v>
      </c>
    </row>
    <row r="1269" spans="1:118" hidden="1" x14ac:dyDescent="0.25">
      <c r="A1269" t="s">
        <v>386</v>
      </c>
      <c r="B1269" t="s">
        <v>370</v>
      </c>
      <c r="C1269">
        <v>2800</v>
      </c>
      <c r="D1269">
        <v>-3400</v>
      </c>
      <c r="E1269">
        <v>2800</v>
      </c>
      <c r="F1269">
        <v>294118</v>
      </c>
      <c r="G1269" s="1">
        <v>44730</v>
      </c>
      <c r="H1269" t="s">
        <v>827</v>
      </c>
      <c r="I1269" t="s">
        <v>121</v>
      </c>
      <c r="J1269" t="s">
        <v>145</v>
      </c>
      <c r="K1269" t="b">
        <v>0</v>
      </c>
      <c r="L1269" t="s">
        <v>131</v>
      </c>
      <c r="M1269" t="s">
        <v>124</v>
      </c>
      <c r="N1269">
        <v>3</v>
      </c>
      <c r="O1269">
        <v>0</v>
      </c>
      <c r="P1269">
        <v>1</v>
      </c>
      <c r="Q1269">
        <v>0</v>
      </c>
      <c r="R1269">
        <v>425</v>
      </c>
      <c r="S1269">
        <v>49</v>
      </c>
      <c r="T1269">
        <v>6</v>
      </c>
      <c r="U1269">
        <v>84</v>
      </c>
      <c r="V1269">
        <v>38</v>
      </c>
      <c r="W1269">
        <v>5</v>
      </c>
      <c r="X1269">
        <v>4</v>
      </c>
      <c r="Y1269">
        <v>39</v>
      </c>
      <c r="Z1269">
        <v>0</v>
      </c>
      <c r="AA1269">
        <v>0</v>
      </c>
      <c r="AB1269">
        <v>2</v>
      </c>
      <c r="AC1269">
        <v>2</v>
      </c>
      <c r="AD1269">
        <v>4</v>
      </c>
      <c r="AE1269">
        <v>2</v>
      </c>
      <c r="AF1269">
        <v>0</v>
      </c>
      <c r="AG1269">
        <v>10</v>
      </c>
      <c r="AH1269" t="s">
        <v>125</v>
      </c>
      <c r="AI1269">
        <v>1905</v>
      </c>
      <c r="AJ1269">
        <v>20574</v>
      </c>
      <c r="AK1269">
        <v>185</v>
      </c>
      <c r="AL1269">
        <v>0</v>
      </c>
      <c r="AM1269">
        <v>3</v>
      </c>
      <c r="AN1269">
        <v>0</v>
      </c>
      <c r="AO1269">
        <v>508</v>
      </c>
      <c r="AP1269">
        <v>49</v>
      </c>
      <c r="AQ1269">
        <v>2</v>
      </c>
      <c r="AR1269">
        <v>116</v>
      </c>
      <c r="AS1269">
        <v>4</v>
      </c>
      <c r="AT1269">
        <v>4</v>
      </c>
      <c r="AU1269">
        <v>9</v>
      </c>
      <c r="AV1269">
        <v>54</v>
      </c>
      <c r="AW1269">
        <v>0</v>
      </c>
      <c r="AX1269">
        <v>0</v>
      </c>
      <c r="AY1269">
        <v>1</v>
      </c>
      <c r="AZ1269">
        <v>6</v>
      </c>
      <c r="BA1269">
        <v>5</v>
      </c>
      <c r="BB1269">
        <v>2</v>
      </c>
      <c r="BC1269">
        <v>0</v>
      </c>
      <c r="BD1269">
        <v>14</v>
      </c>
      <c r="BE1269" t="s">
        <v>125</v>
      </c>
      <c r="BF1269">
        <v>18796</v>
      </c>
      <c r="BG1269">
        <v>1905</v>
      </c>
      <c r="BH1269">
        <v>170</v>
      </c>
      <c r="BI1269">
        <v>38</v>
      </c>
      <c r="BJ1269">
        <v>29</v>
      </c>
      <c r="BK1269">
        <v>0</v>
      </c>
      <c r="BL1269">
        <v>-2</v>
      </c>
      <c r="BM1269">
        <v>1</v>
      </c>
      <c r="BN1269">
        <v>-4</v>
      </c>
      <c r="BO1269">
        <v>-5</v>
      </c>
      <c r="BP1269">
        <v>-15</v>
      </c>
      <c r="BQ1269">
        <v>0</v>
      </c>
      <c r="BR1269">
        <v>-1</v>
      </c>
      <c r="BS1269">
        <v>0</v>
      </c>
      <c r="BT1269">
        <v>254</v>
      </c>
      <c r="BU1269">
        <v>1524</v>
      </c>
      <c r="BV1269">
        <v>-9</v>
      </c>
      <c r="BW1269">
        <v>-83</v>
      </c>
      <c r="BX1269">
        <v>4</v>
      </c>
      <c r="BY1269">
        <v>-32</v>
      </c>
      <c r="BZ1269" t="s">
        <v>126</v>
      </c>
      <c r="CD1269" t="s">
        <v>126</v>
      </c>
      <c r="CQ1269" t="s">
        <v>126</v>
      </c>
      <c r="DC1269" t="s">
        <v>146</v>
      </c>
      <c r="DD1269" t="s">
        <v>127</v>
      </c>
      <c r="DE1269" t="s">
        <v>269</v>
      </c>
      <c r="DF1269">
        <v>20</v>
      </c>
      <c r="DG1269" s="2">
        <v>6.1111111111111109E-2</v>
      </c>
      <c r="DH1269">
        <v>3880</v>
      </c>
      <c r="DI1269">
        <v>4500</v>
      </c>
      <c r="DJ1269">
        <v>1750</v>
      </c>
      <c r="DK1269">
        <v>20000</v>
      </c>
      <c r="DL1269">
        <v>5000</v>
      </c>
      <c r="DM1269">
        <v>6000</v>
      </c>
      <c r="DN1269">
        <v>1800</v>
      </c>
    </row>
    <row r="1270" spans="1:118" x14ac:dyDescent="0.25">
      <c r="A1270" t="s">
        <v>374</v>
      </c>
      <c r="B1270" t="s">
        <v>897</v>
      </c>
      <c r="C1270">
        <v>1950</v>
      </c>
      <c r="D1270">
        <v>-2300</v>
      </c>
      <c r="E1270">
        <v>1950</v>
      </c>
      <c r="F1270">
        <v>434783</v>
      </c>
      <c r="G1270" s="1">
        <v>44730</v>
      </c>
      <c r="H1270" t="s">
        <v>827</v>
      </c>
      <c r="I1270" t="s">
        <v>121</v>
      </c>
      <c r="J1270" t="s">
        <v>122</v>
      </c>
      <c r="K1270" t="b">
        <v>0</v>
      </c>
      <c r="L1270" t="s">
        <v>215</v>
      </c>
      <c r="M1270" t="s">
        <v>124</v>
      </c>
      <c r="N1270">
        <v>3</v>
      </c>
      <c r="O1270">
        <v>0</v>
      </c>
      <c r="P1270">
        <v>2</v>
      </c>
      <c r="Q1270">
        <v>0</v>
      </c>
      <c r="R1270">
        <v>299</v>
      </c>
      <c r="S1270">
        <v>4</v>
      </c>
      <c r="T1270">
        <v>6</v>
      </c>
      <c r="U1270">
        <v>197</v>
      </c>
      <c r="V1270">
        <v>29</v>
      </c>
      <c r="W1270">
        <v>2</v>
      </c>
      <c r="X1270">
        <v>0</v>
      </c>
      <c r="Y1270">
        <v>4</v>
      </c>
      <c r="Z1270">
        <v>0</v>
      </c>
      <c r="AA1270">
        <v>0</v>
      </c>
      <c r="AB1270">
        <v>0</v>
      </c>
      <c r="AC1270">
        <v>1</v>
      </c>
      <c r="AD1270">
        <v>0</v>
      </c>
      <c r="AE1270">
        <v>1</v>
      </c>
      <c r="AF1270">
        <v>0</v>
      </c>
      <c r="AG1270">
        <v>2</v>
      </c>
      <c r="AH1270" t="s">
        <v>125</v>
      </c>
      <c r="AI1270">
        <v>18034</v>
      </c>
      <c r="AJ1270">
        <v>1905</v>
      </c>
      <c r="AK1270">
        <v>185</v>
      </c>
      <c r="AL1270">
        <v>0</v>
      </c>
      <c r="AM1270">
        <v>2</v>
      </c>
      <c r="AN1270">
        <v>0</v>
      </c>
      <c r="AO1270">
        <v>425</v>
      </c>
      <c r="AP1270">
        <v>36</v>
      </c>
      <c r="AQ1270">
        <v>0</v>
      </c>
      <c r="AR1270">
        <v>169</v>
      </c>
      <c r="AS1270">
        <v>44</v>
      </c>
      <c r="AT1270">
        <v>2</v>
      </c>
      <c r="AU1270">
        <v>2</v>
      </c>
      <c r="AV1270">
        <v>14</v>
      </c>
      <c r="AW1270">
        <v>0</v>
      </c>
      <c r="AX1270">
        <v>0</v>
      </c>
      <c r="AY1270">
        <v>1</v>
      </c>
      <c r="AZ1270">
        <v>0</v>
      </c>
      <c r="BA1270">
        <v>3</v>
      </c>
      <c r="BB1270">
        <v>0</v>
      </c>
      <c r="BC1270">
        <v>0</v>
      </c>
      <c r="BD1270">
        <v>4</v>
      </c>
      <c r="BE1270" t="s">
        <v>140</v>
      </c>
      <c r="BF1270">
        <v>1778</v>
      </c>
      <c r="BG1270">
        <v>19304</v>
      </c>
      <c r="BH1270">
        <v>170</v>
      </c>
      <c r="BI1270">
        <v>28</v>
      </c>
      <c r="BJ1270">
        <v>33</v>
      </c>
      <c r="BK1270">
        <v>0</v>
      </c>
      <c r="BL1270">
        <v>0</v>
      </c>
      <c r="BM1270">
        <v>0</v>
      </c>
      <c r="BN1270">
        <v>-2</v>
      </c>
      <c r="BO1270">
        <v>-2</v>
      </c>
      <c r="BP1270">
        <v>-10</v>
      </c>
      <c r="BQ1270">
        <v>0</v>
      </c>
      <c r="BR1270">
        <v>-3</v>
      </c>
      <c r="BS1270">
        <v>1</v>
      </c>
      <c r="BT1270">
        <v>254</v>
      </c>
      <c r="BU1270">
        <v>-254</v>
      </c>
      <c r="BV1270">
        <v>5</v>
      </c>
      <c r="BW1270">
        <v>-126</v>
      </c>
      <c r="BX1270">
        <v>6</v>
      </c>
      <c r="BY1270">
        <v>28</v>
      </c>
      <c r="BZ1270" t="s">
        <v>126</v>
      </c>
      <c r="CD1270" t="s">
        <v>126</v>
      </c>
      <c r="CQ1270" t="s">
        <v>126</v>
      </c>
      <c r="DC1270" t="s">
        <v>146</v>
      </c>
      <c r="DD1270" t="s">
        <v>141</v>
      </c>
      <c r="DE1270" t="s">
        <v>126</v>
      </c>
      <c r="DF1270">
        <v>20</v>
      </c>
      <c r="DG1270" s="2">
        <v>0.20833333333333334</v>
      </c>
      <c r="DH1270">
        <v>6000</v>
      </c>
      <c r="DI1270">
        <v>6500</v>
      </c>
      <c r="DJ1270">
        <v>2500</v>
      </c>
      <c r="DK1270">
        <v>28000</v>
      </c>
      <c r="DL1270">
        <v>2000</v>
      </c>
      <c r="DM1270">
        <v>3300</v>
      </c>
      <c r="DN1270">
        <v>3800</v>
      </c>
    </row>
    <row r="1271" spans="1:118" hidden="1" x14ac:dyDescent="0.25">
      <c r="A1271" t="s">
        <v>912</v>
      </c>
      <c r="B1271" t="s">
        <v>530</v>
      </c>
      <c r="C1271">
        <v>-2300</v>
      </c>
      <c r="D1271">
        <v>1950</v>
      </c>
      <c r="E1271">
        <v>434783</v>
      </c>
      <c r="F1271">
        <v>1950</v>
      </c>
      <c r="G1271" s="1">
        <v>44730</v>
      </c>
      <c r="H1271" t="s">
        <v>827</v>
      </c>
      <c r="I1271" t="s">
        <v>121</v>
      </c>
      <c r="J1271" t="s">
        <v>122</v>
      </c>
      <c r="K1271" t="b">
        <v>0</v>
      </c>
      <c r="L1271" t="s">
        <v>167</v>
      </c>
      <c r="M1271" t="s">
        <v>124</v>
      </c>
      <c r="N1271">
        <v>3</v>
      </c>
      <c r="O1271">
        <v>0</v>
      </c>
      <c r="P1271">
        <v>1</v>
      </c>
      <c r="Q1271">
        <v>0</v>
      </c>
      <c r="R1271">
        <v>395</v>
      </c>
      <c r="S1271">
        <v>45</v>
      </c>
      <c r="T1271">
        <v>0</v>
      </c>
      <c r="U1271">
        <v>77</v>
      </c>
      <c r="V1271">
        <v>2</v>
      </c>
      <c r="W1271">
        <v>1</v>
      </c>
      <c r="X1271">
        <v>0</v>
      </c>
      <c r="Y1271">
        <v>3</v>
      </c>
      <c r="Z1271">
        <v>0</v>
      </c>
      <c r="AA1271">
        <v>0</v>
      </c>
      <c r="AB1271">
        <v>1</v>
      </c>
      <c r="AC1271">
        <v>0</v>
      </c>
      <c r="AD1271">
        <v>0</v>
      </c>
      <c r="AE1271">
        <v>0</v>
      </c>
      <c r="AF1271">
        <v>0</v>
      </c>
      <c r="AG1271">
        <v>1</v>
      </c>
      <c r="AH1271" t="s">
        <v>125</v>
      </c>
      <c r="AI1271">
        <v>18034</v>
      </c>
      <c r="AJ1271">
        <v>18288</v>
      </c>
      <c r="AK1271">
        <v>155</v>
      </c>
      <c r="AL1271">
        <v>0</v>
      </c>
      <c r="AM1271">
        <v>4</v>
      </c>
      <c r="AN1271">
        <v>0</v>
      </c>
      <c r="AO1271">
        <v>336</v>
      </c>
      <c r="AP1271">
        <v>42</v>
      </c>
      <c r="AQ1271">
        <v>0</v>
      </c>
      <c r="AR1271">
        <v>10</v>
      </c>
      <c r="AS1271">
        <v>28</v>
      </c>
      <c r="AT1271">
        <v>4</v>
      </c>
      <c r="AU1271">
        <v>0</v>
      </c>
      <c r="AV1271">
        <v>12</v>
      </c>
      <c r="AW1271">
        <v>0</v>
      </c>
      <c r="AX1271">
        <v>0</v>
      </c>
      <c r="AY1271">
        <v>0</v>
      </c>
      <c r="AZ1271">
        <v>4</v>
      </c>
      <c r="BA1271">
        <v>0</v>
      </c>
      <c r="BB1271">
        <v>0</v>
      </c>
      <c r="BC1271">
        <v>0</v>
      </c>
      <c r="BD1271">
        <v>4</v>
      </c>
      <c r="BE1271" t="s">
        <v>125</v>
      </c>
      <c r="BF1271">
        <v>1778</v>
      </c>
      <c r="BG1271">
        <v>18796</v>
      </c>
      <c r="BH1271">
        <v>155</v>
      </c>
      <c r="BI1271">
        <v>31</v>
      </c>
      <c r="BJ1271">
        <v>30</v>
      </c>
      <c r="BK1271">
        <v>0</v>
      </c>
      <c r="BL1271">
        <v>-3</v>
      </c>
      <c r="BM1271">
        <v>-3</v>
      </c>
      <c r="BN1271">
        <v>-3</v>
      </c>
      <c r="BO1271">
        <v>0</v>
      </c>
      <c r="BP1271">
        <v>-9</v>
      </c>
      <c r="BQ1271">
        <v>0</v>
      </c>
      <c r="BR1271">
        <v>0</v>
      </c>
      <c r="BS1271">
        <v>0</v>
      </c>
      <c r="BT1271">
        <v>254</v>
      </c>
      <c r="BU1271">
        <v>-508</v>
      </c>
      <c r="BV1271">
        <v>-1</v>
      </c>
      <c r="BW1271">
        <v>59</v>
      </c>
      <c r="BX1271">
        <v>0</v>
      </c>
      <c r="BY1271">
        <v>-23</v>
      </c>
      <c r="BZ1271" t="s">
        <v>126</v>
      </c>
      <c r="CD1271" t="s">
        <v>126</v>
      </c>
      <c r="CQ1271" t="s">
        <v>126</v>
      </c>
      <c r="DC1271" t="s">
        <v>146</v>
      </c>
      <c r="DD1271" t="s">
        <v>136</v>
      </c>
      <c r="DE1271" t="s">
        <v>126</v>
      </c>
      <c r="DF1271">
        <v>30</v>
      </c>
      <c r="DG1271" s="2">
        <v>0.20833333333333334</v>
      </c>
      <c r="DH1271">
        <v>9000</v>
      </c>
      <c r="DI1271">
        <v>1000</v>
      </c>
      <c r="DJ1271">
        <v>3500</v>
      </c>
      <c r="DK1271">
        <v>20000</v>
      </c>
      <c r="DL1271">
        <v>16000</v>
      </c>
      <c r="DM1271">
        <v>4250</v>
      </c>
      <c r="DN1271">
        <v>3500</v>
      </c>
    </row>
    <row r="1272" spans="1:118" x14ac:dyDescent="0.25">
      <c r="A1272" t="s">
        <v>648</v>
      </c>
      <c r="B1272" t="s">
        <v>547</v>
      </c>
      <c r="C1272">
        <v>1450</v>
      </c>
      <c r="D1272">
        <v>-1700</v>
      </c>
      <c r="E1272">
        <v>1450</v>
      </c>
      <c r="F1272">
        <v>588235</v>
      </c>
      <c r="G1272" s="1">
        <v>44730</v>
      </c>
      <c r="H1272" t="s">
        <v>827</v>
      </c>
      <c r="I1272" t="s">
        <v>121</v>
      </c>
      <c r="J1272" t="s">
        <v>145</v>
      </c>
      <c r="K1272" t="b">
        <v>0</v>
      </c>
      <c r="L1272" t="s">
        <v>215</v>
      </c>
      <c r="M1272" t="s">
        <v>124</v>
      </c>
      <c r="N1272">
        <v>3</v>
      </c>
      <c r="O1272">
        <v>1</v>
      </c>
      <c r="P1272">
        <v>0</v>
      </c>
      <c r="Q1272">
        <v>0</v>
      </c>
      <c r="R1272">
        <v>552</v>
      </c>
      <c r="S1272">
        <v>56</v>
      </c>
      <c r="T1272">
        <v>4</v>
      </c>
      <c r="U1272">
        <v>274</v>
      </c>
      <c r="V1272">
        <v>41</v>
      </c>
      <c r="W1272">
        <v>2</v>
      </c>
      <c r="X1272">
        <v>2</v>
      </c>
      <c r="Y1272">
        <v>9</v>
      </c>
      <c r="Z1272">
        <v>0</v>
      </c>
      <c r="AA1272">
        <v>0</v>
      </c>
      <c r="AB1272">
        <v>0</v>
      </c>
      <c r="AC1272">
        <v>1</v>
      </c>
      <c r="AD1272">
        <v>1</v>
      </c>
      <c r="AE1272">
        <v>0</v>
      </c>
      <c r="AF1272">
        <v>0</v>
      </c>
      <c r="AG1272">
        <v>2</v>
      </c>
      <c r="AH1272" t="s">
        <v>125</v>
      </c>
      <c r="AI1272">
        <v>1905</v>
      </c>
      <c r="AJ1272">
        <v>1905</v>
      </c>
      <c r="AK1272">
        <v>185</v>
      </c>
      <c r="AL1272">
        <v>0</v>
      </c>
      <c r="AM1272">
        <v>2</v>
      </c>
      <c r="AN1272">
        <v>0</v>
      </c>
      <c r="AO1272">
        <v>485</v>
      </c>
      <c r="AP1272">
        <v>45</v>
      </c>
      <c r="AQ1272">
        <v>26</v>
      </c>
      <c r="AR1272">
        <v>0</v>
      </c>
      <c r="AS1272">
        <v>0</v>
      </c>
      <c r="AT1272">
        <v>2</v>
      </c>
      <c r="AU1272">
        <v>1</v>
      </c>
      <c r="AV1272">
        <v>12</v>
      </c>
      <c r="AW1272">
        <v>0</v>
      </c>
      <c r="AX1272">
        <v>0</v>
      </c>
      <c r="AY1272">
        <v>0</v>
      </c>
      <c r="AZ1272">
        <v>0</v>
      </c>
      <c r="BA1272">
        <v>1</v>
      </c>
      <c r="BB1272">
        <v>3</v>
      </c>
      <c r="BC1272">
        <v>0</v>
      </c>
      <c r="BD1272">
        <v>4</v>
      </c>
      <c r="BE1272" t="s">
        <v>125</v>
      </c>
      <c r="BF1272">
        <v>18796</v>
      </c>
      <c r="BG1272">
        <v>18288</v>
      </c>
      <c r="BH1272">
        <v>185</v>
      </c>
      <c r="BI1272">
        <v>32</v>
      </c>
      <c r="BJ1272">
        <v>30</v>
      </c>
      <c r="BK1272">
        <v>1</v>
      </c>
      <c r="BL1272">
        <v>-2</v>
      </c>
      <c r="BM1272">
        <v>0</v>
      </c>
      <c r="BN1272">
        <v>-2</v>
      </c>
      <c r="BO1272">
        <v>1</v>
      </c>
      <c r="BP1272">
        <v>-3</v>
      </c>
      <c r="BQ1272">
        <v>0</v>
      </c>
      <c r="BR1272">
        <v>0</v>
      </c>
      <c r="BS1272">
        <v>-3</v>
      </c>
      <c r="BT1272">
        <v>254</v>
      </c>
      <c r="BU1272">
        <v>762</v>
      </c>
      <c r="BV1272">
        <v>-2</v>
      </c>
      <c r="BW1272">
        <v>67</v>
      </c>
      <c r="BX1272">
        <v>-22</v>
      </c>
      <c r="BY1272">
        <v>274</v>
      </c>
      <c r="BZ1272" t="s">
        <v>126</v>
      </c>
      <c r="CD1272" t="s">
        <v>126</v>
      </c>
      <c r="CQ1272" t="s">
        <v>126</v>
      </c>
      <c r="DC1272" t="s">
        <v>146</v>
      </c>
      <c r="DD1272" t="s">
        <v>141</v>
      </c>
      <c r="DE1272" t="s">
        <v>171</v>
      </c>
      <c r="DF1272">
        <v>10</v>
      </c>
      <c r="DG1272" s="2">
        <v>0.13750000000000001</v>
      </c>
      <c r="DH1272">
        <v>1980</v>
      </c>
      <c r="DI1272">
        <v>5500</v>
      </c>
      <c r="DJ1272">
        <v>3300</v>
      </c>
      <c r="DK1272">
        <v>8000</v>
      </c>
      <c r="DL1272">
        <v>4000</v>
      </c>
      <c r="DM1272">
        <v>3300</v>
      </c>
      <c r="DN1272">
        <v>2250</v>
      </c>
    </row>
    <row r="1273" spans="1:118" x14ac:dyDescent="0.25">
      <c r="A1273" t="s">
        <v>673</v>
      </c>
      <c r="B1273" t="s">
        <v>1066</v>
      </c>
      <c r="C1273">
        <v>-3250</v>
      </c>
      <c r="D1273">
        <v>2700</v>
      </c>
      <c r="E1273">
        <v>307692</v>
      </c>
      <c r="F1273">
        <v>2700</v>
      </c>
      <c r="G1273" s="1">
        <v>44730</v>
      </c>
      <c r="H1273" t="s">
        <v>827</v>
      </c>
      <c r="I1273" t="s">
        <v>121</v>
      </c>
      <c r="J1273" t="s">
        <v>122</v>
      </c>
      <c r="K1273" t="b">
        <v>0</v>
      </c>
      <c r="L1273" t="s">
        <v>176</v>
      </c>
      <c r="M1273" t="s">
        <v>124</v>
      </c>
      <c r="N1273">
        <v>3</v>
      </c>
      <c r="O1273">
        <v>0</v>
      </c>
      <c r="P1273">
        <v>2</v>
      </c>
      <c r="Q1273">
        <v>0</v>
      </c>
      <c r="R1273">
        <v>555</v>
      </c>
      <c r="S1273">
        <v>47</v>
      </c>
      <c r="T1273">
        <v>14</v>
      </c>
      <c r="U1273">
        <v>0</v>
      </c>
      <c r="V1273">
        <v>0</v>
      </c>
      <c r="W1273">
        <v>2</v>
      </c>
      <c r="X1273">
        <v>1</v>
      </c>
      <c r="Y1273">
        <v>8</v>
      </c>
      <c r="Z1273">
        <v>0</v>
      </c>
      <c r="AA1273">
        <v>0</v>
      </c>
      <c r="AB1273">
        <v>0</v>
      </c>
      <c r="AC1273">
        <v>1</v>
      </c>
      <c r="AD1273">
        <v>1</v>
      </c>
      <c r="AE1273">
        <v>0</v>
      </c>
      <c r="AF1273">
        <v>0</v>
      </c>
      <c r="AG1273">
        <v>2</v>
      </c>
      <c r="AH1273" t="s">
        <v>177</v>
      </c>
      <c r="AI1273">
        <v>17526</v>
      </c>
      <c r="AJ1273">
        <v>1778</v>
      </c>
      <c r="AK1273">
        <v>135</v>
      </c>
      <c r="AL1273">
        <v>0</v>
      </c>
      <c r="AM1273">
        <v>5</v>
      </c>
      <c r="AN1273">
        <v>0</v>
      </c>
      <c r="AO1273">
        <v>651</v>
      </c>
      <c r="AP1273">
        <v>41</v>
      </c>
      <c r="AQ1273">
        <v>0</v>
      </c>
      <c r="AR1273">
        <v>0</v>
      </c>
      <c r="AS1273">
        <v>0</v>
      </c>
      <c r="AT1273">
        <v>5</v>
      </c>
      <c r="AU1273">
        <v>0</v>
      </c>
      <c r="AV1273">
        <v>10</v>
      </c>
      <c r="AW1273">
        <v>0</v>
      </c>
      <c r="AX1273">
        <v>0</v>
      </c>
      <c r="AY1273">
        <v>1</v>
      </c>
      <c r="AZ1273">
        <v>0</v>
      </c>
      <c r="BA1273">
        <v>4</v>
      </c>
      <c r="BB1273">
        <v>0</v>
      </c>
      <c r="BC1273">
        <v>0</v>
      </c>
      <c r="BD1273">
        <v>5</v>
      </c>
      <c r="BE1273" t="s">
        <v>125</v>
      </c>
      <c r="BF1273">
        <v>17018</v>
      </c>
      <c r="BG1273">
        <v>1778</v>
      </c>
      <c r="BH1273">
        <v>135</v>
      </c>
      <c r="BI1273">
        <v>28</v>
      </c>
      <c r="BJ1273">
        <v>35</v>
      </c>
      <c r="BK1273">
        <v>0</v>
      </c>
      <c r="BL1273">
        <v>-3</v>
      </c>
      <c r="BM1273">
        <v>-3</v>
      </c>
      <c r="BN1273">
        <v>-3</v>
      </c>
      <c r="BO1273">
        <v>1</v>
      </c>
      <c r="BP1273">
        <v>-2</v>
      </c>
      <c r="BQ1273">
        <v>0</v>
      </c>
      <c r="BR1273">
        <v>-3</v>
      </c>
      <c r="BS1273">
        <v>0</v>
      </c>
      <c r="BT1273">
        <v>508</v>
      </c>
      <c r="BU1273">
        <v>0</v>
      </c>
      <c r="BV1273">
        <v>7</v>
      </c>
      <c r="BW1273">
        <v>-96</v>
      </c>
      <c r="BX1273">
        <v>14</v>
      </c>
      <c r="BY1273">
        <v>0</v>
      </c>
      <c r="BZ1273" t="s">
        <v>126</v>
      </c>
      <c r="CD1273" t="s">
        <v>126</v>
      </c>
      <c r="CQ1273" t="s">
        <v>126</v>
      </c>
      <c r="DC1273" t="s">
        <v>146</v>
      </c>
      <c r="DD1273" t="s">
        <v>141</v>
      </c>
      <c r="DE1273" t="s">
        <v>150</v>
      </c>
      <c r="DF1273">
        <v>10</v>
      </c>
      <c r="DG1273" s="2">
        <v>0.15902777777777777</v>
      </c>
      <c r="DH1273">
        <v>2290</v>
      </c>
      <c r="DI1273">
        <v>1750</v>
      </c>
      <c r="DJ1273">
        <v>4750</v>
      </c>
      <c r="DK1273">
        <v>9000</v>
      </c>
      <c r="DL1273">
        <v>11000</v>
      </c>
      <c r="DM1273">
        <v>1300</v>
      </c>
      <c r="DN1273">
        <v>9000</v>
      </c>
    </row>
    <row r="1274" spans="1:118" hidden="1" x14ac:dyDescent="0.25">
      <c r="A1274" t="s">
        <v>268</v>
      </c>
      <c r="B1274" t="s">
        <v>438</v>
      </c>
      <c r="C1274">
        <v>-2600</v>
      </c>
      <c r="D1274">
        <v>2200</v>
      </c>
      <c r="E1274">
        <v>384615</v>
      </c>
      <c r="F1274">
        <v>2200</v>
      </c>
      <c r="G1274" s="1">
        <v>44730</v>
      </c>
      <c r="H1274" t="s">
        <v>827</v>
      </c>
      <c r="I1274" t="s">
        <v>121</v>
      </c>
      <c r="J1274" t="s">
        <v>145</v>
      </c>
      <c r="K1274" t="b">
        <v>0</v>
      </c>
      <c r="L1274" t="s">
        <v>187</v>
      </c>
      <c r="M1274" t="s">
        <v>181</v>
      </c>
      <c r="N1274">
        <v>3</v>
      </c>
      <c r="O1274">
        <v>0</v>
      </c>
      <c r="P1274">
        <v>0</v>
      </c>
      <c r="Q1274">
        <v>0</v>
      </c>
      <c r="R1274">
        <v>453</v>
      </c>
      <c r="S1274">
        <v>44</v>
      </c>
      <c r="T1274">
        <v>0</v>
      </c>
      <c r="U1274">
        <v>5</v>
      </c>
      <c r="V1274">
        <v>28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 t="s">
        <v>140</v>
      </c>
      <c r="AI1274">
        <v>16256</v>
      </c>
      <c r="AJ1274">
        <v>1651</v>
      </c>
      <c r="AK1274">
        <v>125</v>
      </c>
      <c r="AL1274">
        <v>0</v>
      </c>
      <c r="AM1274">
        <v>2</v>
      </c>
      <c r="AN1274">
        <v>0</v>
      </c>
      <c r="AO1274">
        <v>379</v>
      </c>
      <c r="AP1274">
        <v>45</v>
      </c>
      <c r="AQ1274">
        <v>5</v>
      </c>
      <c r="AR1274">
        <v>239</v>
      </c>
      <c r="AS1274">
        <v>41</v>
      </c>
      <c r="AT1274">
        <v>2</v>
      </c>
      <c r="AU1274">
        <v>0</v>
      </c>
      <c r="AV1274">
        <v>6</v>
      </c>
      <c r="AW1274">
        <v>0</v>
      </c>
      <c r="AX1274">
        <v>0</v>
      </c>
      <c r="AY1274">
        <v>0</v>
      </c>
      <c r="AZ1274">
        <v>2</v>
      </c>
      <c r="BA1274">
        <v>0</v>
      </c>
      <c r="BB1274">
        <v>0</v>
      </c>
      <c r="BC1274">
        <v>0</v>
      </c>
      <c r="BD1274">
        <v>2</v>
      </c>
      <c r="BE1274" t="s">
        <v>125</v>
      </c>
      <c r="BF1274">
        <v>17018</v>
      </c>
      <c r="BG1274">
        <v>17272</v>
      </c>
      <c r="BH1274">
        <v>125</v>
      </c>
      <c r="BI1274">
        <v>33</v>
      </c>
      <c r="BJ1274">
        <v>25</v>
      </c>
      <c r="BK1274">
        <v>0</v>
      </c>
      <c r="BL1274">
        <v>-2</v>
      </c>
      <c r="BM1274">
        <v>-2</v>
      </c>
      <c r="BN1274">
        <v>-2</v>
      </c>
      <c r="BO1274">
        <v>0</v>
      </c>
      <c r="BP1274">
        <v>-6</v>
      </c>
      <c r="BQ1274">
        <v>0</v>
      </c>
      <c r="BR1274">
        <v>0</v>
      </c>
      <c r="BS1274">
        <v>0</v>
      </c>
      <c r="BT1274">
        <v>-762</v>
      </c>
      <c r="BU1274">
        <v>-762</v>
      </c>
      <c r="BV1274">
        <v>-8</v>
      </c>
      <c r="BW1274">
        <v>74</v>
      </c>
      <c r="BX1274">
        <v>-5</v>
      </c>
      <c r="BY1274">
        <v>-189</v>
      </c>
      <c r="BZ1274" t="s">
        <v>126</v>
      </c>
      <c r="CD1274" t="s">
        <v>126</v>
      </c>
      <c r="CQ1274" t="s">
        <v>126</v>
      </c>
      <c r="DC1274" t="s">
        <v>146</v>
      </c>
      <c r="DD1274" t="s">
        <v>132</v>
      </c>
      <c r="DE1274" t="s">
        <v>126</v>
      </c>
      <c r="DF1274">
        <v>30</v>
      </c>
      <c r="DG1274" s="2">
        <v>0.20833333333333334</v>
      </c>
      <c r="DH1274">
        <v>9000</v>
      </c>
      <c r="DI1274">
        <v>1050</v>
      </c>
      <c r="DJ1274">
        <v>4000</v>
      </c>
      <c r="DK1274">
        <v>6000</v>
      </c>
      <c r="DL1274">
        <v>6000</v>
      </c>
      <c r="DM1274">
        <v>4000</v>
      </c>
      <c r="DN1274">
        <v>14000</v>
      </c>
    </row>
    <row r="1275" spans="1:118" x14ac:dyDescent="0.25">
      <c r="A1275" t="s">
        <v>385</v>
      </c>
      <c r="B1275" t="s">
        <v>797</v>
      </c>
      <c r="C1275">
        <v>1050</v>
      </c>
      <c r="D1275">
        <v>-1250</v>
      </c>
      <c r="E1275">
        <v>1050</v>
      </c>
      <c r="F1275">
        <v>800</v>
      </c>
      <c r="G1275" s="1">
        <v>44730</v>
      </c>
      <c r="H1275" t="s">
        <v>827</v>
      </c>
      <c r="I1275" t="s">
        <v>121</v>
      </c>
      <c r="J1275" t="s">
        <v>145</v>
      </c>
      <c r="K1275" t="b">
        <v>0</v>
      </c>
      <c r="L1275" t="s">
        <v>131</v>
      </c>
      <c r="M1275" t="s">
        <v>124</v>
      </c>
      <c r="N1275">
        <v>3</v>
      </c>
      <c r="O1275">
        <v>0</v>
      </c>
      <c r="P1275">
        <v>2</v>
      </c>
      <c r="Q1275">
        <v>0</v>
      </c>
      <c r="R1275">
        <v>241</v>
      </c>
      <c r="S1275">
        <v>43</v>
      </c>
      <c r="T1275">
        <v>8</v>
      </c>
      <c r="U1275">
        <v>308</v>
      </c>
      <c r="V1275">
        <v>44</v>
      </c>
      <c r="W1275">
        <v>2</v>
      </c>
      <c r="X1275">
        <v>0</v>
      </c>
      <c r="Y1275">
        <v>3</v>
      </c>
      <c r="Z1275">
        <v>0</v>
      </c>
      <c r="AA1275">
        <v>0</v>
      </c>
      <c r="AB1275">
        <v>0</v>
      </c>
      <c r="AC1275">
        <v>0</v>
      </c>
      <c r="AD1275">
        <v>1</v>
      </c>
      <c r="AE1275">
        <v>1</v>
      </c>
      <c r="AF1275">
        <v>0</v>
      </c>
      <c r="AG1275">
        <v>2</v>
      </c>
      <c r="AH1275" t="s">
        <v>177</v>
      </c>
      <c r="AI1275">
        <v>17526</v>
      </c>
      <c r="AJ1275">
        <v>18796</v>
      </c>
      <c r="AK1275">
        <v>170</v>
      </c>
      <c r="AL1275">
        <v>0</v>
      </c>
      <c r="AM1275">
        <v>2</v>
      </c>
      <c r="AN1275">
        <v>0</v>
      </c>
      <c r="AO1275">
        <v>46</v>
      </c>
      <c r="AP1275">
        <v>37</v>
      </c>
      <c r="AQ1275">
        <v>4</v>
      </c>
      <c r="AR1275">
        <v>184</v>
      </c>
      <c r="AS1275">
        <v>25</v>
      </c>
      <c r="AT1275">
        <v>3</v>
      </c>
      <c r="AU1275">
        <v>9</v>
      </c>
      <c r="AV1275">
        <v>54</v>
      </c>
      <c r="AW1275">
        <v>1</v>
      </c>
      <c r="AX1275">
        <v>0</v>
      </c>
      <c r="AY1275">
        <v>1</v>
      </c>
      <c r="AZ1275">
        <v>7</v>
      </c>
      <c r="BA1275">
        <v>0</v>
      </c>
      <c r="BB1275">
        <v>2</v>
      </c>
      <c r="BC1275">
        <v>0</v>
      </c>
      <c r="BD1275">
        <v>10</v>
      </c>
      <c r="BE1275" t="s">
        <v>125</v>
      </c>
      <c r="BF1275">
        <v>18034</v>
      </c>
      <c r="BG1275">
        <v>1905</v>
      </c>
      <c r="BH1275">
        <v>170</v>
      </c>
      <c r="BI1275">
        <v>37</v>
      </c>
      <c r="BJ1275">
        <v>35</v>
      </c>
      <c r="BK1275">
        <v>0</v>
      </c>
      <c r="BL1275">
        <v>0</v>
      </c>
      <c r="BM1275">
        <v>-1</v>
      </c>
      <c r="BN1275">
        <v>-8</v>
      </c>
      <c r="BO1275">
        <v>-9</v>
      </c>
      <c r="BP1275">
        <v>-51</v>
      </c>
      <c r="BQ1275">
        <v>-1</v>
      </c>
      <c r="BR1275">
        <v>1</v>
      </c>
      <c r="BS1275">
        <v>-1</v>
      </c>
      <c r="BT1275">
        <v>-508</v>
      </c>
      <c r="BU1275">
        <v>-254</v>
      </c>
      <c r="BV1275">
        <v>-2</v>
      </c>
      <c r="BW1275">
        <v>-219</v>
      </c>
      <c r="BX1275">
        <v>4</v>
      </c>
      <c r="BY1275">
        <v>124</v>
      </c>
      <c r="BZ1275" t="s">
        <v>126</v>
      </c>
      <c r="CD1275" t="s">
        <v>126</v>
      </c>
      <c r="CQ1275" t="s">
        <v>126</v>
      </c>
      <c r="DC1275" t="s">
        <v>146</v>
      </c>
      <c r="DD1275" t="s">
        <v>141</v>
      </c>
      <c r="DE1275" t="s">
        <v>171</v>
      </c>
      <c r="DF1275">
        <v>10</v>
      </c>
      <c r="DG1275" s="2">
        <v>6.5277777777777782E-2</v>
      </c>
      <c r="DH1275">
        <v>940</v>
      </c>
      <c r="DI1275">
        <v>1500</v>
      </c>
      <c r="DJ1275">
        <v>3000</v>
      </c>
      <c r="DK1275">
        <v>12000</v>
      </c>
      <c r="DL1275">
        <v>4000</v>
      </c>
      <c r="DM1275">
        <v>6500</v>
      </c>
      <c r="DN1275">
        <v>4000</v>
      </c>
    </row>
    <row r="1276" spans="1:118" x14ac:dyDescent="0.25">
      <c r="A1276" t="s">
        <v>488</v>
      </c>
      <c r="B1276" t="s">
        <v>1067</v>
      </c>
      <c r="C1276">
        <v>-3300</v>
      </c>
      <c r="D1276">
        <v>2750</v>
      </c>
      <c r="E1276">
        <v>30303</v>
      </c>
      <c r="F1276">
        <v>2750</v>
      </c>
      <c r="G1276" s="1">
        <v>44730</v>
      </c>
      <c r="H1276" t="s">
        <v>827</v>
      </c>
      <c r="I1276" t="s">
        <v>121</v>
      </c>
      <c r="J1276" t="s">
        <v>122</v>
      </c>
      <c r="K1276" t="b">
        <v>0</v>
      </c>
      <c r="L1276" t="s">
        <v>139</v>
      </c>
      <c r="M1276" t="s">
        <v>124</v>
      </c>
      <c r="N1276">
        <v>3</v>
      </c>
      <c r="O1276">
        <v>1</v>
      </c>
      <c r="P1276">
        <v>0</v>
      </c>
      <c r="Q1276">
        <v>1</v>
      </c>
      <c r="R1276">
        <v>286</v>
      </c>
      <c r="S1276">
        <v>38</v>
      </c>
      <c r="T1276">
        <v>0</v>
      </c>
      <c r="U1276">
        <v>195</v>
      </c>
      <c r="V1276">
        <v>6</v>
      </c>
      <c r="W1276">
        <v>1</v>
      </c>
      <c r="X1276">
        <v>1</v>
      </c>
      <c r="Y1276">
        <v>9</v>
      </c>
      <c r="Z1276">
        <v>0</v>
      </c>
      <c r="AA1276">
        <v>0</v>
      </c>
      <c r="AB1276">
        <v>0</v>
      </c>
      <c r="AC1276">
        <v>1</v>
      </c>
      <c r="AD1276">
        <v>0</v>
      </c>
      <c r="AE1276">
        <v>0</v>
      </c>
      <c r="AF1276">
        <v>0</v>
      </c>
      <c r="AG1276">
        <v>1</v>
      </c>
      <c r="AH1276" t="s">
        <v>125</v>
      </c>
      <c r="AI1276">
        <v>17272</v>
      </c>
      <c r="AJ1276">
        <v>17018</v>
      </c>
      <c r="AK1276">
        <v>145</v>
      </c>
      <c r="AL1276">
        <v>1</v>
      </c>
      <c r="AM1276">
        <v>0</v>
      </c>
      <c r="AN1276">
        <v>0</v>
      </c>
      <c r="AO1276">
        <v>303</v>
      </c>
      <c r="AP1276">
        <v>36</v>
      </c>
      <c r="AQ1276">
        <v>8</v>
      </c>
      <c r="AR1276">
        <v>277</v>
      </c>
      <c r="AS1276">
        <v>61</v>
      </c>
      <c r="AT1276">
        <v>3</v>
      </c>
      <c r="AU1276">
        <v>3</v>
      </c>
      <c r="AV1276">
        <v>21</v>
      </c>
      <c r="AW1276">
        <v>0</v>
      </c>
      <c r="AX1276">
        <v>0</v>
      </c>
      <c r="AY1276">
        <v>1</v>
      </c>
      <c r="AZ1276">
        <v>3</v>
      </c>
      <c r="BA1276">
        <v>1</v>
      </c>
      <c r="BB1276">
        <v>1</v>
      </c>
      <c r="BC1276">
        <v>0</v>
      </c>
      <c r="BD1276">
        <v>6</v>
      </c>
      <c r="BE1276" t="s">
        <v>125</v>
      </c>
      <c r="BF1276">
        <v>17526</v>
      </c>
      <c r="BG1276">
        <v>18288</v>
      </c>
      <c r="BH1276">
        <v>145</v>
      </c>
      <c r="BI1276">
        <v>26</v>
      </c>
      <c r="BJ1276">
        <v>35</v>
      </c>
      <c r="BK1276">
        <v>0</v>
      </c>
      <c r="BL1276">
        <v>0</v>
      </c>
      <c r="BM1276">
        <v>-2</v>
      </c>
      <c r="BN1276">
        <v>-5</v>
      </c>
      <c r="BO1276">
        <v>-2</v>
      </c>
      <c r="BP1276">
        <v>-12</v>
      </c>
      <c r="BQ1276">
        <v>0</v>
      </c>
      <c r="BR1276">
        <v>-1</v>
      </c>
      <c r="BS1276">
        <v>-1</v>
      </c>
      <c r="BT1276">
        <v>-254</v>
      </c>
      <c r="BU1276">
        <v>-127</v>
      </c>
      <c r="BV1276">
        <v>9</v>
      </c>
      <c r="BW1276">
        <v>-17</v>
      </c>
      <c r="BX1276">
        <v>-8</v>
      </c>
      <c r="BY1276">
        <v>-82</v>
      </c>
      <c r="BZ1276" t="s">
        <v>126</v>
      </c>
      <c r="CD1276" t="s">
        <v>126</v>
      </c>
      <c r="CQ1276" t="s">
        <v>126</v>
      </c>
      <c r="DC1276" t="s">
        <v>146</v>
      </c>
      <c r="DD1276" t="s">
        <v>141</v>
      </c>
      <c r="DE1276" t="s">
        <v>647</v>
      </c>
      <c r="DF1276">
        <v>10</v>
      </c>
      <c r="DG1276" s="2">
        <v>0.05</v>
      </c>
      <c r="DH1276">
        <v>720</v>
      </c>
      <c r="DI1276">
        <v>-1050</v>
      </c>
      <c r="DJ1276">
        <v>5500</v>
      </c>
      <c r="DK1276">
        <v>3800</v>
      </c>
      <c r="DL1276">
        <v>22000</v>
      </c>
      <c r="DM1276">
        <v>5500</v>
      </c>
      <c r="DN1276">
        <v>5000</v>
      </c>
    </row>
    <row r="1277" spans="1:118" hidden="1" x14ac:dyDescent="0.25">
      <c r="A1277" t="s">
        <v>922</v>
      </c>
      <c r="B1277" t="s">
        <v>1068</v>
      </c>
      <c r="C1277">
        <v>2350</v>
      </c>
      <c r="D1277">
        <v>-2800</v>
      </c>
      <c r="E1277">
        <v>2350</v>
      </c>
      <c r="F1277">
        <v>357143</v>
      </c>
      <c r="G1277" s="1">
        <v>44730</v>
      </c>
      <c r="H1277" t="s">
        <v>827</v>
      </c>
      <c r="I1277" t="s">
        <v>121</v>
      </c>
      <c r="J1277" t="s">
        <v>122</v>
      </c>
      <c r="K1277" t="b">
        <v>0</v>
      </c>
      <c r="L1277" t="s">
        <v>180</v>
      </c>
      <c r="M1277" t="s">
        <v>181</v>
      </c>
      <c r="N1277">
        <v>3</v>
      </c>
      <c r="O1277">
        <v>0</v>
      </c>
      <c r="P1277">
        <v>1</v>
      </c>
      <c r="Q1277">
        <v>0</v>
      </c>
      <c r="R1277">
        <v>489</v>
      </c>
      <c r="S1277">
        <v>53</v>
      </c>
      <c r="T1277">
        <v>5</v>
      </c>
      <c r="U1277">
        <v>74</v>
      </c>
      <c r="V1277">
        <v>37</v>
      </c>
      <c r="W1277">
        <v>1</v>
      </c>
      <c r="X1277">
        <v>2</v>
      </c>
      <c r="Y1277">
        <v>10</v>
      </c>
      <c r="Z1277">
        <v>0</v>
      </c>
      <c r="AA1277">
        <v>0</v>
      </c>
      <c r="AB1277">
        <v>0</v>
      </c>
      <c r="AC1277">
        <v>2</v>
      </c>
      <c r="AD1277">
        <v>0</v>
      </c>
      <c r="AE1277">
        <v>0</v>
      </c>
      <c r="AF1277">
        <v>0</v>
      </c>
      <c r="AG1277">
        <v>2</v>
      </c>
      <c r="AH1277" t="s">
        <v>125</v>
      </c>
      <c r="AI1277">
        <v>1651</v>
      </c>
      <c r="AJ1277">
        <v>17018</v>
      </c>
      <c r="AK1277">
        <v>115</v>
      </c>
      <c r="AL1277">
        <v>2</v>
      </c>
      <c r="AM1277">
        <v>0</v>
      </c>
      <c r="AN1277">
        <v>0</v>
      </c>
      <c r="AO1277">
        <v>503</v>
      </c>
      <c r="AP1277">
        <v>38</v>
      </c>
      <c r="AQ1277">
        <v>0</v>
      </c>
      <c r="AR1277">
        <v>95</v>
      </c>
      <c r="AS1277">
        <v>44</v>
      </c>
      <c r="AT1277">
        <v>0</v>
      </c>
      <c r="AU1277">
        <v>2</v>
      </c>
      <c r="AV1277">
        <v>4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 t="s">
        <v>125</v>
      </c>
      <c r="BF1277">
        <v>16764</v>
      </c>
      <c r="BG1277">
        <v>17526</v>
      </c>
      <c r="BH1277">
        <v>115</v>
      </c>
      <c r="BI1277">
        <v>25</v>
      </c>
      <c r="BJ1277">
        <v>27</v>
      </c>
      <c r="BK1277">
        <v>-2</v>
      </c>
      <c r="BL1277">
        <v>1</v>
      </c>
      <c r="BM1277">
        <v>1</v>
      </c>
      <c r="BN1277">
        <v>2</v>
      </c>
      <c r="BO1277">
        <v>0</v>
      </c>
      <c r="BP1277">
        <v>6</v>
      </c>
      <c r="BQ1277">
        <v>0</v>
      </c>
      <c r="BR1277">
        <v>0</v>
      </c>
      <c r="BS1277">
        <v>0</v>
      </c>
      <c r="BT1277">
        <v>-254</v>
      </c>
      <c r="BU1277">
        <v>-508</v>
      </c>
      <c r="BV1277">
        <v>2</v>
      </c>
      <c r="BW1277">
        <v>-14</v>
      </c>
      <c r="BX1277">
        <v>5</v>
      </c>
      <c r="BY1277">
        <v>-21</v>
      </c>
      <c r="BZ1277" t="s">
        <v>126</v>
      </c>
      <c r="CD1277" t="s">
        <v>126</v>
      </c>
      <c r="CQ1277" t="s">
        <v>126</v>
      </c>
      <c r="DC1277" t="s">
        <v>146</v>
      </c>
      <c r="DD1277" t="s">
        <v>136</v>
      </c>
      <c r="DE1277" t="s">
        <v>126</v>
      </c>
      <c r="DF1277">
        <v>30</v>
      </c>
      <c r="DG1277" s="2">
        <v>0.20833333333333334</v>
      </c>
      <c r="DH1277">
        <v>9000</v>
      </c>
      <c r="DJ1277">
        <v>-1150</v>
      </c>
      <c r="DL1277">
        <v>12000</v>
      </c>
      <c r="DN1277">
        <v>3500</v>
      </c>
    </row>
    <row r="1278" spans="1:118" x14ac:dyDescent="0.25">
      <c r="A1278" t="s">
        <v>1069</v>
      </c>
      <c r="B1278" t="s">
        <v>252</v>
      </c>
      <c r="C1278">
        <v>5750</v>
      </c>
      <c r="D1278">
        <v>-8000</v>
      </c>
      <c r="E1278">
        <v>5750</v>
      </c>
      <c r="F1278">
        <v>125</v>
      </c>
      <c r="G1278" s="1">
        <v>44730</v>
      </c>
      <c r="H1278" t="s">
        <v>827</v>
      </c>
      <c r="I1278" t="s">
        <v>121</v>
      </c>
      <c r="J1278" t="s">
        <v>145</v>
      </c>
      <c r="K1278" t="b">
        <v>0</v>
      </c>
      <c r="L1278" t="s">
        <v>176</v>
      </c>
      <c r="M1278" t="s">
        <v>124</v>
      </c>
      <c r="N1278">
        <v>3</v>
      </c>
      <c r="O1278">
        <v>3</v>
      </c>
      <c r="P1278">
        <v>0</v>
      </c>
      <c r="Q1278">
        <v>1</v>
      </c>
      <c r="R1278">
        <v>435</v>
      </c>
      <c r="S1278">
        <v>47</v>
      </c>
      <c r="T1278">
        <v>0</v>
      </c>
      <c r="U1278">
        <v>222</v>
      </c>
      <c r="V1278">
        <v>37</v>
      </c>
      <c r="W1278">
        <v>3</v>
      </c>
      <c r="X1278">
        <v>4</v>
      </c>
      <c r="Y1278">
        <v>27</v>
      </c>
      <c r="Z1278">
        <v>0</v>
      </c>
      <c r="AA1278">
        <v>0</v>
      </c>
      <c r="AB1278">
        <v>2</v>
      </c>
      <c r="AC1278">
        <v>3</v>
      </c>
      <c r="AD1278">
        <v>0</v>
      </c>
      <c r="AE1278">
        <v>0</v>
      </c>
      <c r="AF1278">
        <v>0</v>
      </c>
      <c r="AG1278">
        <v>5</v>
      </c>
      <c r="AH1278" t="s">
        <v>125</v>
      </c>
      <c r="AI1278">
        <v>16764</v>
      </c>
      <c r="AJ1278">
        <v>16256</v>
      </c>
      <c r="AK1278">
        <v>135</v>
      </c>
      <c r="AL1278">
        <v>2</v>
      </c>
      <c r="AM1278">
        <v>0</v>
      </c>
      <c r="AN1278">
        <v>0</v>
      </c>
      <c r="AO1278">
        <v>34</v>
      </c>
      <c r="AP1278">
        <v>29</v>
      </c>
      <c r="AQ1278">
        <v>1</v>
      </c>
      <c r="AR1278">
        <v>34</v>
      </c>
      <c r="AS1278">
        <v>33</v>
      </c>
      <c r="AT1278">
        <v>4</v>
      </c>
      <c r="AU1278">
        <v>11</v>
      </c>
      <c r="AV1278">
        <v>49</v>
      </c>
      <c r="AW1278">
        <v>3</v>
      </c>
      <c r="AX1278">
        <v>0</v>
      </c>
      <c r="AY1278">
        <v>1</v>
      </c>
      <c r="AZ1278">
        <v>2</v>
      </c>
      <c r="BA1278">
        <v>8</v>
      </c>
      <c r="BB1278">
        <v>0</v>
      </c>
      <c r="BC1278">
        <v>0</v>
      </c>
      <c r="BD1278">
        <v>11</v>
      </c>
      <c r="BE1278" t="s">
        <v>125</v>
      </c>
      <c r="BF1278">
        <v>17018</v>
      </c>
      <c r="BG1278">
        <v>17526</v>
      </c>
      <c r="BH1278">
        <v>135</v>
      </c>
      <c r="BI1278">
        <v>37</v>
      </c>
      <c r="BJ1278">
        <v>32</v>
      </c>
      <c r="BK1278">
        <v>1</v>
      </c>
      <c r="BL1278">
        <v>0</v>
      </c>
      <c r="BM1278">
        <v>-1</v>
      </c>
      <c r="BN1278">
        <v>-6</v>
      </c>
      <c r="BO1278">
        <v>-7</v>
      </c>
      <c r="BP1278">
        <v>-22</v>
      </c>
      <c r="BQ1278">
        <v>-3</v>
      </c>
      <c r="BR1278">
        <v>-8</v>
      </c>
      <c r="BS1278">
        <v>0</v>
      </c>
      <c r="BT1278">
        <v>-254</v>
      </c>
      <c r="BU1278">
        <v>-127</v>
      </c>
      <c r="BV1278">
        <v>-5</v>
      </c>
      <c r="BW1278">
        <v>95</v>
      </c>
      <c r="BX1278">
        <v>-1</v>
      </c>
      <c r="BY1278">
        <v>188</v>
      </c>
      <c r="BZ1278" t="s">
        <v>126</v>
      </c>
      <c r="CD1278" t="s">
        <v>126</v>
      </c>
      <c r="CQ1278" t="s">
        <v>126</v>
      </c>
      <c r="DC1278" t="s">
        <v>146</v>
      </c>
      <c r="DD1278" t="s">
        <v>141</v>
      </c>
      <c r="DE1278" t="s">
        <v>150</v>
      </c>
      <c r="DF1278">
        <v>10</v>
      </c>
      <c r="DG1278" s="2">
        <v>4.0972222222222222E-2</v>
      </c>
      <c r="DH1278">
        <v>590</v>
      </c>
      <c r="DI1278">
        <v>9000</v>
      </c>
      <c r="DJ1278">
        <v>1050</v>
      </c>
      <c r="DK1278">
        <v>35000</v>
      </c>
      <c r="DL1278">
        <v>7000</v>
      </c>
      <c r="DM1278">
        <v>8500</v>
      </c>
      <c r="DN1278">
        <v>1650</v>
      </c>
    </row>
    <row r="1279" spans="1:118" x14ac:dyDescent="0.25">
      <c r="A1279" t="s">
        <v>816</v>
      </c>
      <c r="B1279" t="s">
        <v>1070</v>
      </c>
      <c r="C1279">
        <v>-2500</v>
      </c>
      <c r="D1279">
        <v>2100</v>
      </c>
      <c r="E1279">
        <v>400</v>
      </c>
      <c r="F1279">
        <v>2100</v>
      </c>
      <c r="G1279" s="1">
        <v>44730</v>
      </c>
      <c r="H1279" t="s">
        <v>827</v>
      </c>
      <c r="I1279" t="s">
        <v>121</v>
      </c>
      <c r="J1279" t="s">
        <v>122</v>
      </c>
      <c r="K1279" t="b">
        <v>0</v>
      </c>
      <c r="L1279" t="s">
        <v>215</v>
      </c>
      <c r="M1279" t="s">
        <v>124</v>
      </c>
      <c r="N1279">
        <v>3</v>
      </c>
      <c r="O1279">
        <v>0</v>
      </c>
      <c r="P1279">
        <v>1</v>
      </c>
      <c r="Q1279">
        <v>0</v>
      </c>
      <c r="R1279">
        <v>455</v>
      </c>
      <c r="S1279">
        <v>44</v>
      </c>
      <c r="T1279">
        <v>0</v>
      </c>
      <c r="U1279">
        <v>428</v>
      </c>
      <c r="V1279">
        <v>52</v>
      </c>
      <c r="W1279">
        <v>1</v>
      </c>
      <c r="X1279">
        <v>2</v>
      </c>
      <c r="Y1279">
        <v>12</v>
      </c>
      <c r="Z1279">
        <v>0</v>
      </c>
      <c r="AA1279">
        <v>0</v>
      </c>
      <c r="AB1279">
        <v>0</v>
      </c>
      <c r="AC1279">
        <v>2</v>
      </c>
      <c r="AD1279">
        <v>0</v>
      </c>
      <c r="AE1279">
        <v>0</v>
      </c>
      <c r="AF1279">
        <v>0</v>
      </c>
      <c r="AG1279">
        <v>2</v>
      </c>
      <c r="AH1279" t="s">
        <v>125</v>
      </c>
      <c r="AI1279">
        <v>16764</v>
      </c>
      <c r="AJ1279">
        <v>1778</v>
      </c>
      <c r="AK1279">
        <v>185</v>
      </c>
      <c r="AL1279">
        <v>1</v>
      </c>
      <c r="AM1279">
        <v>0</v>
      </c>
      <c r="AN1279">
        <v>0</v>
      </c>
      <c r="AO1279">
        <v>533</v>
      </c>
      <c r="AP1279">
        <v>59</v>
      </c>
      <c r="AQ1279">
        <v>2</v>
      </c>
      <c r="AR1279">
        <v>211</v>
      </c>
      <c r="AS1279">
        <v>34</v>
      </c>
      <c r="AT1279">
        <v>4</v>
      </c>
      <c r="AU1279">
        <v>2</v>
      </c>
      <c r="AV1279">
        <v>11</v>
      </c>
      <c r="AW1279">
        <v>0</v>
      </c>
      <c r="AX1279">
        <v>1</v>
      </c>
      <c r="AY1279">
        <v>0</v>
      </c>
      <c r="AZ1279">
        <v>1</v>
      </c>
      <c r="BA1279">
        <v>2</v>
      </c>
      <c r="BB1279">
        <v>0</v>
      </c>
      <c r="BC1279">
        <v>0</v>
      </c>
      <c r="BD1279">
        <v>4</v>
      </c>
      <c r="BE1279" t="s">
        <v>125</v>
      </c>
      <c r="BF1279">
        <v>18288</v>
      </c>
      <c r="BG1279">
        <v>19558</v>
      </c>
      <c r="BH1279">
        <v>185</v>
      </c>
      <c r="BI1279">
        <v>33</v>
      </c>
      <c r="BJ1279">
        <v>33</v>
      </c>
      <c r="BK1279">
        <v>-1</v>
      </c>
      <c r="BL1279">
        <v>1</v>
      </c>
      <c r="BM1279">
        <v>-3</v>
      </c>
      <c r="BN1279">
        <v>-2</v>
      </c>
      <c r="BO1279">
        <v>0</v>
      </c>
      <c r="BP1279">
        <v>1</v>
      </c>
      <c r="BQ1279">
        <v>0</v>
      </c>
      <c r="BR1279">
        <v>-2</v>
      </c>
      <c r="BS1279">
        <v>0</v>
      </c>
      <c r="BT1279">
        <v>-1524</v>
      </c>
      <c r="BU1279">
        <v>-1778</v>
      </c>
      <c r="BV1279">
        <v>0</v>
      </c>
      <c r="BW1279">
        <v>-78</v>
      </c>
      <c r="BX1279">
        <v>-2</v>
      </c>
      <c r="BY1279">
        <v>217</v>
      </c>
      <c r="BZ1279" t="s">
        <v>126</v>
      </c>
      <c r="CD1279" t="s">
        <v>126</v>
      </c>
      <c r="CQ1279" t="s">
        <v>126</v>
      </c>
      <c r="DC1279" t="s">
        <v>146</v>
      </c>
      <c r="DD1279" t="s">
        <v>141</v>
      </c>
      <c r="DE1279" t="s">
        <v>142</v>
      </c>
      <c r="DF1279">
        <v>20</v>
      </c>
      <c r="DG1279" s="2">
        <v>0.18402777777777779</v>
      </c>
      <c r="DH1279">
        <v>5650</v>
      </c>
      <c r="DI1279">
        <v>2500</v>
      </c>
      <c r="DJ1279">
        <v>4500</v>
      </c>
      <c r="DK1279">
        <v>7500</v>
      </c>
      <c r="DL1279">
        <v>18000</v>
      </c>
      <c r="DM1279">
        <v>1200</v>
      </c>
      <c r="DN1279">
        <v>6000</v>
      </c>
    </row>
    <row r="1280" spans="1:118" x14ac:dyDescent="0.25">
      <c r="A1280" t="s">
        <v>369</v>
      </c>
      <c r="B1280" t="s">
        <v>994</v>
      </c>
      <c r="C1280">
        <v>2050</v>
      </c>
      <c r="D1280">
        <v>-2450</v>
      </c>
      <c r="E1280">
        <v>2050</v>
      </c>
      <c r="F1280">
        <v>408163</v>
      </c>
      <c r="G1280" s="1">
        <v>44730</v>
      </c>
      <c r="H1280" t="s">
        <v>827</v>
      </c>
      <c r="I1280" t="s">
        <v>121</v>
      </c>
      <c r="J1280" t="s">
        <v>122</v>
      </c>
      <c r="K1280" t="b">
        <v>0</v>
      </c>
      <c r="L1280" t="s">
        <v>215</v>
      </c>
      <c r="M1280" t="s">
        <v>124</v>
      </c>
      <c r="N1280">
        <v>3</v>
      </c>
      <c r="O1280">
        <v>0</v>
      </c>
      <c r="P1280">
        <v>1</v>
      </c>
      <c r="Q1280">
        <v>0</v>
      </c>
      <c r="R1280">
        <v>322</v>
      </c>
      <c r="S1280">
        <v>52</v>
      </c>
      <c r="T1280">
        <v>19</v>
      </c>
      <c r="U1280">
        <v>212</v>
      </c>
      <c r="V1280">
        <v>25</v>
      </c>
      <c r="W1280">
        <v>1</v>
      </c>
      <c r="X1280">
        <v>2</v>
      </c>
      <c r="Y1280">
        <v>14</v>
      </c>
      <c r="Z1280">
        <v>0</v>
      </c>
      <c r="AA1280">
        <v>0</v>
      </c>
      <c r="AB1280">
        <v>0</v>
      </c>
      <c r="AC1280">
        <v>2</v>
      </c>
      <c r="AD1280">
        <v>0</v>
      </c>
      <c r="AE1280">
        <v>1</v>
      </c>
      <c r="AF1280">
        <v>0</v>
      </c>
      <c r="AG1280">
        <v>3</v>
      </c>
      <c r="AH1280" t="s">
        <v>140</v>
      </c>
      <c r="AI1280">
        <v>1905</v>
      </c>
      <c r="AJ1280">
        <v>19304</v>
      </c>
      <c r="AK1280">
        <v>185</v>
      </c>
      <c r="AL1280">
        <v>0</v>
      </c>
      <c r="AM1280">
        <v>1</v>
      </c>
      <c r="AN1280">
        <v>0</v>
      </c>
      <c r="AO1280">
        <v>313</v>
      </c>
      <c r="AP1280">
        <v>42</v>
      </c>
      <c r="AQ1280">
        <v>11</v>
      </c>
      <c r="AR1280">
        <v>126</v>
      </c>
      <c r="AS1280">
        <v>4</v>
      </c>
      <c r="AT1280">
        <v>2</v>
      </c>
      <c r="AU1280">
        <v>1</v>
      </c>
      <c r="AV1280">
        <v>10</v>
      </c>
      <c r="AW1280">
        <v>0</v>
      </c>
      <c r="AX1280">
        <v>0</v>
      </c>
      <c r="AY1280">
        <v>1</v>
      </c>
      <c r="AZ1280">
        <v>1</v>
      </c>
      <c r="BA1280">
        <v>1</v>
      </c>
      <c r="BB1280">
        <v>0</v>
      </c>
      <c r="BC1280">
        <v>0</v>
      </c>
      <c r="BD1280">
        <v>3</v>
      </c>
      <c r="BE1280" t="s">
        <v>125</v>
      </c>
      <c r="BF1280">
        <v>18796</v>
      </c>
      <c r="BG1280">
        <v>19304</v>
      </c>
      <c r="BH1280">
        <v>185</v>
      </c>
      <c r="BI1280">
        <v>33</v>
      </c>
      <c r="BJ1280">
        <v>29</v>
      </c>
      <c r="BK1280">
        <v>0</v>
      </c>
      <c r="BL1280">
        <v>0</v>
      </c>
      <c r="BM1280">
        <v>-1</v>
      </c>
      <c r="BN1280">
        <v>0</v>
      </c>
      <c r="BO1280">
        <v>1</v>
      </c>
      <c r="BP1280">
        <v>4</v>
      </c>
      <c r="BQ1280">
        <v>0</v>
      </c>
      <c r="BR1280">
        <v>-1</v>
      </c>
      <c r="BS1280">
        <v>1</v>
      </c>
      <c r="BT1280">
        <v>254</v>
      </c>
      <c r="BU1280">
        <v>0</v>
      </c>
      <c r="BV1280">
        <v>-4</v>
      </c>
      <c r="BW1280">
        <v>9</v>
      </c>
      <c r="BX1280">
        <v>8</v>
      </c>
      <c r="BY1280">
        <v>86</v>
      </c>
      <c r="BZ1280" t="s">
        <v>126</v>
      </c>
      <c r="CD1280" t="s">
        <v>126</v>
      </c>
      <c r="CQ1280" t="s">
        <v>126</v>
      </c>
      <c r="DC1280" t="s">
        <v>146</v>
      </c>
      <c r="DD1280" t="s">
        <v>141</v>
      </c>
      <c r="DE1280" t="s">
        <v>310</v>
      </c>
      <c r="DF1280">
        <v>10</v>
      </c>
      <c r="DG1280" s="2">
        <v>5.0694444444444445E-2</v>
      </c>
      <c r="DH1280">
        <v>730</v>
      </c>
      <c r="DI1280">
        <v>3800</v>
      </c>
      <c r="DJ1280">
        <v>1650</v>
      </c>
      <c r="DK1280">
        <v>11000</v>
      </c>
      <c r="DL1280">
        <v>2500</v>
      </c>
      <c r="DM1280">
        <v>8000</v>
      </c>
      <c r="DN1280">
        <v>4500</v>
      </c>
    </row>
    <row r="1281" spans="1:118" hidden="1" x14ac:dyDescent="0.25">
      <c r="A1281" t="s">
        <v>978</v>
      </c>
      <c r="B1281" t="s">
        <v>595</v>
      </c>
      <c r="C1281">
        <v>1850</v>
      </c>
      <c r="D1281">
        <v>-2250</v>
      </c>
      <c r="E1281">
        <v>1850</v>
      </c>
      <c r="F1281">
        <v>444444</v>
      </c>
      <c r="G1281" s="1">
        <v>44723</v>
      </c>
      <c r="H1281" t="s">
        <v>873</v>
      </c>
      <c r="I1281" t="s">
        <v>874</v>
      </c>
      <c r="J1281" t="s">
        <v>145</v>
      </c>
      <c r="K1281" t="b">
        <v>1</v>
      </c>
      <c r="L1281" t="s">
        <v>149</v>
      </c>
      <c r="M1281" t="s">
        <v>124</v>
      </c>
      <c r="N1281">
        <v>5</v>
      </c>
      <c r="O1281">
        <v>0</v>
      </c>
      <c r="P1281">
        <v>2</v>
      </c>
      <c r="Q1281">
        <v>0</v>
      </c>
      <c r="R1281">
        <v>538</v>
      </c>
      <c r="S1281">
        <v>55</v>
      </c>
      <c r="T1281">
        <v>2</v>
      </c>
      <c r="U1281">
        <v>72</v>
      </c>
      <c r="V1281">
        <v>6</v>
      </c>
      <c r="W1281">
        <v>2</v>
      </c>
      <c r="X1281">
        <v>0</v>
      </c>
      <c r="Y1281">
        <v>4</v>
      </c>
      <c r="Z1281">
        <v>2</v>
      </c>
      <c r="AA1281">
        <v>0</v>
      </c>
      <c r="AB1281">
        <v>0</v>
      </c>
      <c r="AC1281">
        <v>0</v>
      </c>
      <c r="AD1281">
        <v>2</v>
      </c>
      <c r="AE1281">
        <v>0</v>
      </c>
      <c r="AF1281">
        <v>0</v>
      </c>
      <c r="AG1281">
        <v>2</v>
      </c>
      <c r="AH1281" t="s">
        <v>125</v>
      </c>
      <c r="AI1281">
        <v>1905</v>
      </c>
      <c r="AJ1281">
        <v>2032</v>
      </c>
      <c r="AK1281">
        <v>205</v>
      </c>
      <c r="AL1281">
        <v>0</v>
      </c>
      <c r="AM1281">
        <v>6</v>
      </c>
      <c r="AN1281">
        <v>0</v>
      </c>
      <c r="AO1281">
        <v>373</v>
      </c>
      <c r="AP1281">
        <v>49</v>
      </c>
      <c r="AQ1281">
        <v>9</v>
      </c>
      <c r="AR1281">
        <v>211</v>
      </c>
      <c r="AS1281">
        <v>33</v>
      </c>
      <c r="AT1281">
        <v>8</v>
      </c>
      <c r="AU1281">
        <v>6</v>
      </c>
      <c r="AV1281">
        <v>56</v>
      </c>
      <c r="AW1281">
        <v>3</v>
      </c>
      <c r="AX1281">
        <v>0</v>
      </c>
      <c r="AY1281">
        <v>1</v>
      </c>
      <c r="AZ1281">
        <v>2</v>
      </c>
      <c r="BA1281">
        <v>8</v>
      </c>
      <c r="BB1281">
        <v>8</v>
      </c>
      <c r="BC1281">
        <v>0</v>
      </c>
      <c r="BD1281">
        <v>19</v>
      </c>
      <c r="BE1281" t="s">
        <v>125</v>
      </c>
      <c r="BF1281">
        <v>18796</v>
      </c>
      <c r="BG1281">
        <v>19304</v>
      </c>
      <c r="BH1281">
        <v>205</v>
      </c>
      <c r="BI1281">
        <v>42</v>
      </c>
      <c r="BJ1281">
        <v>29</v>
      </c>
      <c r="BK1281">
        <v>0</v>
      </c>
      <c r="BL1281">
        <v>-4</v>
      </c>
      <c r="BM1281">
        <v>-6</v>
      </c>
      <c r="BN1281">
        <v>-17</v>
      </c>
      <c r="BO1281">
        <v>-6</v>
      </c>
      <c r="BP1281">
        <v>-52</v>
      </c>
      <c r="BQ1281">
        <v>-1</v>
      </c>
      <c r="BR1281">
        <v>-6</v>
      </c>
      <c r="BS1281">
        <v>-8</v>
      </c>
      <c r="BT1281">
        <v>254</v>
      </c>
      <c r="BU1281">
        <v>1016</v>
      </c>
      <c r="BV1281">
        <v>-13</v>
      </c>
      <c r="BW1281">
        <v>165</v>
      </c>
      <c r="BX1281">
        <v>-7</v>
      </c>
      <c r="BY1281">
        <v>-139</v>
      </c>
      <c r="BZ1281" t="s">
        <v>126</v>
      </c>
      <c r="CB1281">
        <v>0</v>
      </c>
      <c r="CD1281" t="s">
        <v>126</v>
      </c>
      <c r="CH1281">
        <v>0</v>
      </c>
      <c r="CO1281">
        <v>80</v>
      </c>
      <c r="CQ1281" t="s">
        <v>126</v>
      </c>
      <c r="DC1281" t="s">
        <v>122</v>
      </c>
      <c r="DD1281" t="s">
        <v>127</v>
      </c>
      <c r="DE1281" t="s">
        <v>128</v>
      </c>
      <c r="DF1281">
        <v>50</v>
      </c>
      <c r="DG1281" s="2">
        <v>0.18888888888888888</v>
      </c>
      <c r="DH1281">
        <v>14720</v>
      </c>
      <c r="DI1281">
        <v>9000</v>
      </c>
      <c r="DJ1281">
        <v>6500</v>
      </c>
      <c r="DK1281">
        <v>3300</v>
      </c>
      <c r="DL1281">
        <v>16000</v>
      </c>
      <c r="DM1281">
        <v>8000</v>
      </c>
      <c r="DN1281">
        <v>-1350</v>
      </c>
    </row>
    <row r="1282" spans="1:118" hidden="1" x14ac:dyDescent="0.25">
      <c r="A1282" t="s">
        <v>419</v>
      </c>
      <c r="B1282" t="s">
        <v>875</v>
      </c>
      <c r="C1282">
        <v>-6300</v>
      </c>
      <c r="D1282">
        <v>4500</v>
      </c>
      <c r="E1282">
        <v>15873</v>
      </c>
      <c r="F1282">
        <v>4500</v>
      </c>
      <c r="G1282" s="1">
        <v>44723</v>
      </c>
      <c r="H1282" t="s">
        <v>873</v>
      </c>
      <c r="I1282" t="s">
        <v>874</v>
      </c>
      <c r="J1282" t="s">
        <v>122</v>
      </c>
      <c r="K1282" t="b">
        <v>1</v>
      </c>
      <c r="L1282" t="s">
        <v>187</v>
      </c>
      <c r="M1282" t="s">
        <v>181</v>
      </c>
      <c r="N1282">
        <v>5</v>
      </c>
      <c r="O1282">
        <v>0</v>
      </c>
      <c r="P1282">
        <v>4</v>
      </c>
      <c r="Q1282">
        <v>0</v>
      </c>
      <c r="R1282">
        <v>339</v>
      </c>
      <c r="S1282">
        <v>48</v>
      </c>
      <c r="T1282">
        <v>11</v>
      </c>
      <c r="U1282">
        <v>20</v>
      </c>
      <c r="V1282">
        <v>76</v>
      </c>
      <c r="W1282">
        <v>4</v>
      </c>
      <c r="X1282">
        <v>1</v>
      </c>
      <c r="Y1282">
        <v>16</v>
      </c>
      <c r="Z1282">
        <v>0</v>
      </c>
      <c r="AA1282">
        <v>0</v>
      </c>
      <c r="AB1282">
        <v>0</v>
      </c>
      <c r="AC1282">
        <v>4</v>
      </c>
      <c r="AD1282">
        <v>0</v>
      </c>
      <c r="AE1282">
        <v>1</v>
      </c>
      <c r="AF1282">
        <v>0</v>
      </c>
      <c r="AG1282">
        <v>5</v>
      </c>
      <c r="AH1282" t="s">
        <v>125</v>
      </c>
      <c r="AI1282">
        <v>16764</v>
      </c>
      <c r="AJ1282">
        <v>17272</v>
      </c>
      <c r="AK1282">
        <v>125</v>
      </c>
      <c r="AL1282">
        <v>0</v>
      </c>
      <c r="AM1282">
        <v>8</v>
      </c>
      <c r="AN1282">
        <v>0</v>
      </c>
      <c r="AO1282">
        <v>328</v>
      </c>
      <c r="AP1282">
        <v>52</v>
      </c>
      <c r="AQ1282">
        <v>4</v>
      </c>
      <c r="AR1282">
        <v>256</v>
      </c>
      <c r="AS1282">
        <v>63</v>
      </c>
      <c r="AT1282">
        <v>8</v>
      </c>
      <c r="AU1282">
        <v>2</v>
      </c>
      <c r="AV1282">
        <v>46</v>
      </c>
      <c r="AW1282">
        <v>10</v>
      </c>
      <c r="AX1282">
        <v>0</v>
      </c>
      <c r="AY1282">
        <v>1</v>
      </c>
      <c r="AZ1282">
        <v>4</v>
      </c>
      <c r="BA1282">
        <v>4</v>
      </c>
      <c r="BB1282">
        <v>2</v>
      </c>
      <c r="BC1282">
        <v>0</v>
      </c>
      <c r="BD1282">
        <v>11</v>
      </c>
      <c r="BE1282" t="s">
        <v>140</v>
      </c>
      <c r="BF1282">
        <v>1651</v>
      </c>
      <c r="BG1282">
        <v>16764</v>
      </c>
      <c r="BH1282">
        <v>125</v>
      </c>
      <c r="BI1282">
        <v>34</v>
      </c>
      <c r="BJ1282">
        <v>28</v>
      </c>
      <c r="BK1282">
        <v>0</v>
      </c>
      <c r="BL1282">
        <v>-4</v>
      </c>
      <c r="BM1282">
        <v>-4</v>
      </c>
      <c r="BN1282">
        <v>-6</v>
      </c>
      <c r="BO1282">
        <v>-1</v>
      </c>
      <c r="BP1282">
        <v>-30</v>
      </c>
      <c r="BQ1282">
        <v>-10</v>
      </c>
      <c r="BR1282">
        <v>-4</v>
      </c>
      <c r="BS1282">
        <v>-1</v>
      </c>
      <c r="BT1282">
        <v>254</v>
      </c>
      <c r="BU1282">
        <v>508</v>
      </c>
      <c r="BV1282">
        <v>-6</v>
      </c>
      <c r="BW1282">
        <v>11</v>
      </c>
      <c r="BX1282">
        <v>7</v>
      </c>
      <c r="BY1282">
        <v>-56</v>
      </c>
      <c r="BZ1282" t="s">
        <v>126</v>
      </c>
      <c r="CA1282">
        <v>40</v>
      </c>
      <c r="CB1282">
        <v>0</v>
      </c>
      <c r="CC1282">
        <v>0</v>
      </c>
      <c r="CD1282" t="s">
        <v>126</v>
      </c>
      <c r="CO1282">
        <v>10</v>
      </c>
      <c r="CP1282">
        <v>40</v>
      </c>
      <c r="CQ1282" t="s">
        <v>126</v>
      </c>
      <c r="DC1282" t="s">
        <v>122</v>
      </c>
      <c r="DD1282" t="s">
        <v>136</v>
      </c>
      <c r="DE1282" t="s">
        <v>126</v>
      </c>
      <c r="DF1282">
        <v>50</v>
      </c>
      <c r="DG1282" s="2">
        <v>0.20833333333333334</v>
      </c>
      <c r="DH1282">
        <v>15000</v>
      </c>
      <c r="DI1282">
        <v>1100</v>
      </c>
      <c r="DJ1282">
        <v>9000</v>
      </c>
      <c r="DK1282">
        <v>4500</v>
      </c>
      <c r="DL1282">
        <v>18000</v>
      </c>
      <c r="DM1282">
        <v>1800</v>
      </c>
      <c r="DN1282">
        <v>16000</v>
      </c>
    </row>
    <row r="1283" spans="1:118" x14ac:dyDescent="0.25">
      <c r="A1283" t="s">
        <v>715</v>
      </c>
      <c r="B1283" t="s">
        <v>1071</v>
      </c>
      <c r="C1283">
        <v>-1600</v>
      </c>
      <c r="D1283">
        <v>1400</v>
      </c>
      <c r="E1283">
        <v>625</v>
      </c>
      <c r="F1283">
        <v>1400</v>
      </c>
      <c r="G1283" s="1">
        <v>44723</v>
      </c>
      <c r="H1283" t="s">
        <v>873</v>
      </c>
      <c r="I1283" t="s">
        <v>874</v>
      </c>
      <c r="J1283" t="s">
        <v>122</v>
      </c>
      <c r="K1283" t="b">
        <v>0</v>
      </c>
      <c r="L1283" t="s">
        <v>180</v>
      </c>
      <c r="M1283" t="s">
        <v>181</v>
      </c>
      <c r="N1283">
        <v>3</v>
      </c>
      <c r="O1283">
        <v>1</v>
      </c>
      <c r="P1283">
        <v>0</v>
      </c>
      <c r="Q1283">
        <v>0</v>
      </c>
      <c r="R1283">
        <v>628</v>
      </c>
      <c r="S1283">
        <v>48</v>
      </c>
      <c r="T1283">
        <v>1</v>
      </c>
      <c r="U1283">
        <v>27</v>
      </c>
      <c r="V1283">
        <v>62</v>
      </c>
      <c r="W1283">
        <v>8</v>
      </c>
      <c r="X1283">
        <v>4</v>
      </c>
      <c r="Y1283">
        <v>55</v>
      </c>
      <c r="Z1283">
        <v>10</v>
      </c>
      <c r="AA1283">
        <v>0</v>
      </c>
      <c r="AB1283">
        <v>1</v>
      </c>
      <c r="AC1283">
        <v>7</v>
      </c>
      <c r="AD1283">
        <v>2</v>
      </c>
      <c r="AE1283">
        <v>0</v>
      </c>
      <c r="AF1283">
        <v>0</v>
      </c>
      <c r="AG1283">
        <v>10</v>
      </c>
      <c r="AH1283" t="s">
        <v>125</v>
      </c>
      <c r="AI1283">
        <v>16764</v>
      </c>
      <c r="AJ1283">
        <v>1651</v>
      </c>
      <c r="AK1283">
        <v>115</v>
      </c>
      <c r="AL1283">
        <v>2</v>
      </c>
      <c r="AM1283">
        <v>0</v>
      </c>
      <c r="AN1283">
        <v>0</v>
      </c>
      <c r="AO1283">
        <v>566</v>
      </c>
      <c r="AP1283">
        <v>53</v>
      </c>
      <c r="AQ1283">
        <v>5</v>
      </c>
      <c r="AR1283">
        <v>251</v>
      </c>
      <c r="AS1283">
        <v>46</v>
      </c>
      <c r="AT1283">
        <v>5</v>
      </c>
      <c r="AU1283">
        <v>2</v>
      </c>
      <c r="AV1283">
        <v>19</v>
      </c>
      <c r="AW1283">
        <v>7</v>
      </c>
      <c r="AX1283">
        <v>0</v>
      </c>
      <c r="AY1283">
        <v>1</v>
      </c>
      <c r="AZ1283">
        <v>2</v>
      </c>
      <c r="BA1283">
        <v>1</v>
      </c>
      <c r="BB1283">
        <v>1</v>
      </c>
      <c r="BC1283">
        <v>0</v>
      </c>
      <c r="BD1283">
        <v>5</v>
      </c>
      <c r="BE1283" t="s">
        <v>177</v>
      </c>
      <c r="BF1283">
        <v>16256</v>
      </c>
      <c r="BG1283">
        <v>16002</v>
      </c>
      <c r="BH1283">
        <v>115</v>
      </c>
      <c r="BI1283">
        <v>32</v>
      </c>
      <c r="BJ1283">
        <v>34</v>
      </c>
      <c r="BK1283">
        <v>-1</v>
      </c>
      <c r="BL1283">
        <v>0</v>
      </c>
      <c r="BM1283">
        <v>3</v>
      </c>
      <c r="BN1283">
        <v>5</v>
      </c>
      <c r="BO1283">
        <v>2</v>
      </c>
      <c r="BP1283">
        <v>36</v>
      </c>
      <c r="BQ1283">
        <v>3</v>
      </c>
      <c r="BR1283">
        <v>1</v>
      </c>
      <c r="BS1283">
        <v>-1</v>
      </c>
      <c r="BT1283">
        <v>508</v>
      </c>
      <c r="BU1283">
        <v>508</v>
      </c>
      <c r="BV1283">
        <v>2</v>
      </c>
      <c r="BW1283">
        <v>62</v>
      </c>
      <c r="BX1283">
        <v>-4</v>
      </c>
      <c r="BY1283">
        <v>-224</v>
      </c>
      <c r="BZ1283" t="s">
        <v>126</v>
      </c>
      <c r="CB1283">
        <v>20</v>
      </c>
      <c r="CD1283" t="s">
        <v>126</v>
      </c>
      <c r="CE1283">
        <v>20</v>
      </c>
      <c r="CO1283">
        <v>50</v>
      </c>
      <c r="CQ1283" t="s">
        <v>126</v>
      </c>
      <c r="DC1283" t="s">
        <v>122</v>
      </c>
      <c r="DD1283" t="s">
        <v>141</v>
      </c>
      <c r="DE1283" t="s">
        <v>300</v>
      </c>
      <c r="DF1283">
        <v>20</v>
      </c>
      <c r="DG1283" s="2">
        <v>0.10277777777777777</v>
      </c>
      <c r="DH1283">
        <v>4480</v>
      </c>
      <c r="DI1283">
        <v>1200</v>
      </c>
      <c r="DJ1283">
        <v>2000</v>
      </c>
      <c r="DK1283">
        <v>12000</v>
      </c>
      <c r="DL1283">
        <v>28000</v>
      </c>
      <c r="DM1283">
        <v>4000</v>
      </c>
      <c r="DN1283">
        <v>9000</v>
      </c>
    </row>
    <row r="1284" spans="1:118" x14ac:dyDescent="0.25">
      <c r="A1284" t="s">
        <v>860</v>
      </c>
      <c r="B1284" t="s">
        <v>668</v>
      </c>
      <c r="C1284">
        <v>1000</v>
      </c>
      <c r="D1284">
        <v>-1200</v>
      </c>
      <c r="E1284">
        <v>1000</v>
      </c>
      <c r="F1284">
        <v>833333</v>
      </c>
      <c r="G1284" s="1">
        <v>44723</v>
      </c>
      <c r="H1284" t="s">
        <v>873</v>
      </c>
      <c r="I1284" t="s">
        <v>874</v>
      </c>
      <c r="J1284" t="s">
        <v>145</v>
      </c>
      <c r="K1284" t="b">
        <v>0</v>
      </c>
      <c r="L1284" t="s">
        <v>131</v>
      </c>
      <c r="M1284" t="s">
        <v>124</v>
      </c>
      <c r="N1284">
        <v>3</v>
      </c>
      <c r="O1284">
        <v>1</v>
      </c>
      <c r="P1284">
        <v>0</v>
      </c>
      <c r="Q1284">
        <v>0</v>
      </c>
      <c r="R1284">
        <v>338</v>
      </c>
      <c r="S1284">
        <v>44</v>
      </c>
      <c r="T1284">
        <v>6</v>
      </c>
      <c r="U1284">
        <v>156</v>
      </c>
      <c r="V1284">
        <v>41</v>
      </c>
      <c r="W1284">
        <v>3</v>
      </c>
      <c r="X1284">
        <v>5</v>
      </c>
      <c r="Y1284">
        <v>37</v>
      </c>
      <c r="Z1284">
        <v>0</v>
      </c>
      <c r="AA1284">
        <v>0</v>
      </c>
      <c r="AB1284">
        <v>1</v>
      </c>
      <c r="AC1284">
        <v>4</v>
      </c>
      <c r="AD1284">
        <v>1</v>
      </c>
      <c r="AE1284">
        <v>4</v>
      </c>
      <c r="AF1284">
        <v>0</v>
      </c>
      <c r="AG1284">
        <v>10</v>
      </c>
      <c r="AH1284" t="s">
        <v>125</v>
      </c>
      <c r="AI1284">
        <v>18034</v>
      </c>
      <c r="AJ1284">
        <v>18542</v>
      </c>
      <c r="AK1284">
        <v>170</v>
      </c>
      <c r="AL1284">
        <v>0</v>
      </c>
      <c r="AM1284">
        <v>2</v>
      </c>
      <c r="AN1284">
        <v>0</v>
      </c>
      <c r="AO1284">
        <v>33</v>
      </c>
      <c r="AP1284">
        <v>41</v>
      </c>
      <c r="AQ1284">
        <v>0</v>
      </c>
      <c r="AR1284">
        <v>25</v>
      </c>
      <c r="AS1284">
        <v>10</v>
      </c>
      <c r="AT1284">
        <v>2</v>
      </c>
      <c r="AU1284">
        <v>1</v>
      </c>
      <c r="AV1284">
        <v>5</v>
      </c>
      <c r="AW1284">
        <v>0</v>
      </c>
      <c r="AX1284">
        <v>0</v>
      </c>
      <c r="AY1284">
        <v>0</v>
      </c>
      <c r="AZ1284">
        <v>0</v>
      </c>
      <c r="BA1284">
        <v>2</v>
      </c>
      <c r="BB1284">
        <v>0</v>
      </c>
      <c r="BC1284">
        <v>0</v>
      </c>
      <c r="BD1284">
        <v>2</v>
      </c>
      <c r="BE1284" t="s">
        <v>125</v>
      </c>
      <c r="BF1284">
        <v>18288</v>
      </c>
      <c r="BG1284">
        <v>18796</v>
      </c>
      <c r="BH1284">
        <v>170</v>
      </c>
      <c r="BI1284">
        <v>28</v>
      </c>
      <c r="BJ1284">
        <v>27</v>
      </c>
      <c r="BK1284">
        <v>1</v>
      </c>
      <c r="BL1284">
        <v>-2</v>
      </c>
      <c r="BM1284">
        <v>1</v>
      </c>
      <c r="BN1284">
        <v>8</v>
      </c>
      <c r="BO1284">
        <v>4</v>
      </c>
      <c r="BP1284">
        <v>32</v>
      </c>
      <c r="BQ1284">
        <v>0</v>
      </c>
      <c r="BR1284">
        <v>-1</v>
      </c>
      <c r="BS1284">
        <v>4</v>
      </c>
      <c r="BT1284">
        <v>-254</v>
      </c>
      <c r="BU1284">
        <v>-254</v>
      </c>
      <c r="BV1284">
        <v>-1</v>
      </c>
      <c r="BW1284">
        <v>8</v>
      </c>
      <c r="BX1284">
        <v>6</v>
      </c>
      <c r="BY1284">
        <v>131</v>
      </c>
      <c r="BZ1284" t="s">
        <v>126</v>
      </c>
      <c r="CD1284" t="s">
        <v>126</v>
      </c>
      <c r="CQ1284" t="s">
        <v>126</v>
      </c>
      <c r="DC1284" t="s">
        <v>146</v>
      </c>
      <c r="DD1284" t="s">
        <v>141</v>
      </c>
      <c r="DE1284" t="s">
        <v>171</v>
      </c>
      <c r="DF1284">
        <v>20</v>
      </c>
      <c r="DG1284" s="2">
        <v>0.1</v>
      </c>
      <c r="DH1284">
        <v>4440</v>
      </c>
      <c r="DI1284">
        <v>6000</v>
      </c>
      <c r="DJ1284">
        <v>2150</v>
      </c>
      <c r="DK1284">
        <v>20000</v>
      </c>
      <c r="DL1284">
        <v>6000</v>
      </c>
      <c r="DM1284">
        <v>1200</v>
      </c>
      <c r="DN1284">
        <v>10000</v>
      </c>
    </row>
    <row r="1285" spans="1:118" x14ac:dyDescent="0.25">
      <c r="A1285" t="s">
        <v>755</v>
      </c>
      <c r="B1285" t="s">
        <v>1072</v>
      </c>
      <c r="C1285">
        <v>-1900</v>
      </c>
      <c r="D1285">
        <v>1600</v>
      </c>
      <c r="E1285">
        <v>526316</v>
      </c>
      <c r="F1285">
        <v>1600</v>
      </c>
      <c r="G1285" s="1">
        <v>44723</v>
      </c>
      <c r="H1285" t="s">
        <v>873</v>
      </c>
      <c r="I1285" t="s">
        <v>874</v>
      </c>
      <c r="J1285" t="s">
        <v>122</v>
      </c>
      <c r="K1285" t="b">
        <v>0</v>
      </c>
      <c r="L1285" t="s">
        <v>131</v>
      </c>
      <c r="M1285" t="s">
        <v>124</v>
      </c>
      <c r="N1285">
        <v>3</v>
      </c>
      <c r="O1285">
        <v>1</v>
      </c>
      <c r="P1285">
        <v>0</v>
      </c>
      <c r="Q1285">
        <v>0</v>
      </c>
      <c r="R1285">
        <v>253</v>
      </c>
      <c r="S1285">
        <v>45</v>
      </c>
      <c r="T1285">
        <v>7</v>
      </c>
      <c r="U1285">
        <v>237</v>
      </c>
      <c r="V1285">
        <v>29</v>
      </c>
      <c r="W1285">
        <v>3</v>
      </c>
      <c r="X1285">
        <v>2</v>
      </c>
      <c r="Y1285">
        <v>21</v>
      </c>
      <c r="Z1285">
        <v>0</v>
      </c>
      <c r="AA1285">
        <v>0</v>
      </c>
      <c r="AB1285">
        <v>1</v>
      </c>
      <c r="AC1285">
        <v>4</v>
      </c>
      <c r="AD1285">
        <v>0</v>
      </c>
      <c r="AE1285">
        <v>0</v>
      </c>
      <c r="AF1285">
        <v>0</v>
      </c>
      <c r="AG1285">
        <v>5</v>
      </c>
      <c r="AH1285" t="s">
        <v>140</v>
      </c>
      <c r="AI1285">
        <v>1778</v>
      </c>
      <c r="AJ1285">
        <v>19304</v>
      </c>
      <c r="AK1285">
        <v>170</v>
      </c>
      <c r="AL1285">
        <v>0</v>
      </c>
      <c r="AM1285">
        <v>2</v>
      </c>
      <c r="AN1285">
        <v>0</v>
      </c>
      <c r="AO1285">
        <v>674</v>
      </c>
      <c r="AP1285">
        <v>53</v>
      </c>
      <c r="AQ1285">
        <v>2</v>
      </c>
      <c r="AR1285">
        <v>21</v>
      </c>
      <c r="AS1285">
        <v>16</v>
      </c>
      <c r="AT1285">
        <v>2</v>
      </c>
      <c r="AU1285">
        <v>0</v>
      </c>
      <c r="AV1285">
        <v>4</v>
      </c>
      <c r="AW1285">
        <v>0</v>
      </c>
      <c r="AX1285">
        <v>0</v>
      </c>
      <c r="AY1285">
        <v>0</v>
      </c>
      <c r="AZ1285">
        <v>1</v>
      </c>
      <c r="BA1285">
        <v>1</v>
      </c>
      <c r="BB1285">
        <v>0</v>
      </c>
      <c r="BC1285">
        <v>0</v>
      </c>
      <c r="BD1285">
        <v>2</v>
      </c>
      <c r="BE1285" t="s">
        <v>177</v>
      </c>
      <c r="BF1285">
        <v>18034</v>
      </c>
      <c r="BG1285">
        <v>18542</v>
      </c>
      <c r="BH1285">
        <v>170</v>
      </c>
      <c r="BI1285">
        <v>25</v>
      </c>
      <c r="BJ1285">
        <v>35</v>
      </c>
      <c r="BK1285">
        <v>1</v>
      </c>
      <c r="BL1285">
        <v>-2</v>
      </c>
      <c r="BM1285">
        <v>1</v>
      </c>
      <c r="BN1285">
        <v>3</v>
      </c>
      <c r="BO1285">
        <v>2</v>
      </c>
      <c r="BP1285">
        <v>17</v>
      </c>
      <c r="BQ1285">
        <v>0</v>
      </c>
      <c r="BR1285">
        <v>-1</v>
      </c>
      <c r="BS1285">
        <v>0</v>
      </c>
      <c r="BT1285">
        <v>-254</v>
      </c>
      <c r="BU1285">
        <v>762</v>
      </c>
      <c r="BV1285">
        <v>10</v>
      </c>
      <c r="BW1285">
        <v>-421</v>
      </c>
      <c r="BX1285">
        <v>5</v>
      </c>
      <c r="BY1285">
        <v>216</v>
      </c>
      <c r="BZ1285" t="s">
        <v>126</v>
      </c>
      <c r="CD1285" t="s">
        <v>126</v>
      </c>
      <c r="CQ1285" t="s">
        <v>126</v>
      </c>
      <c r="DC1285" t="s">
        <v>146</v>
      </c>
      <c r="DD1285" t="s">
        <v>141</v>
      </c>
      <c r="DE1285" t="s">
        <v>171</v>
      </c>
      <c r="DF1285">
        <v>10</v>
      </c>
      <c r="DG1285" s="2">
        <v>0.10555555555555556</v>
      </c>
      <c r="DH1285">
        <v>1520</v>
      </c>
      <c r="DI1285">
        <v>1500</v>
      </c>
      <c r="DJ1285">
        <v>2400</v>
      </c>
      <c r="DK1285">
        <v>14000</v>
      </c>
      <c r="DL1285">
        <v>9000</v>
      </c>
      <c r="DM1285">
        <v>2750</v>
      </c>
      <c r="DN1285">
        <v>12000</v>
      </c>
    </row>
    <row r="1286" spans="1:118" hidden="1" x14ac:dyDescent="0.25">
      <c r="A1286" t="s">
        <v>565</v>
      </c>
      <c r="B1286" t="s">
        <v>487</v>
      </c>
      <c r="C1286">
        <v>-2250</v>
      </c>
      <c r="D1286">
        <v>1850</v>
      </c>
      <c r="E1286">
        <v>444444</v>
      </c>
      <c r="F1286">
        <v>1850</v>
      </c>
      <c r="G1286" s="1">
        <v>44723</v>
      </c>
      <c r="H1286" t="s">
        <v>873</v>
      </c>
      <c r="I1286" t="s">
        <v>874</v>
      </c>
      <c r="J1286" t="s">
        <v>145</v>
      </c>
      <c r="K1286" t="b">
        <v>0</v>
      </c>
      <c r="L1286" t="s">
        <v>139</v>
      </c>
      <c r="M1286" t="s">
        <v>124</v>
      </c>
      <c r="N1286">
        <v>3</v>
      </c>
      <c r="O1286">
        <v>0</v>
      </c>
      <c r="P1286">
        <v>1</v>
      </c>
      <c r="Q1286">
        <v>1</v>
      </c>
      <c r="R1286">
        <v>341</v>
      </c>
      <c r="S1286">
        <v>44</v>
      </c>
      <c r="T1286">
        <v>3</v>
      </c>
      <c r="U1286">
        <v>0</v>
      </c>
      <c r="V1286">
        <v>0</v>
      </c>
      <c r="W1286">
        <v>1</v>
      </c>
      <c r="X1286">
        <v>1</v>
      </c>
      <c r="Y1286">
        <v>8</v>
      </c>
      <c r="Z1286">
        <v>0</v>
      </c>
      <c r="AA1286">
        <v>0</v>
      </c>
      <c r="AB1286">
        <v>0</v>
      </c>
      <c r="AC1286">
        <v>1</v>
      </c>
      <c r="AD1286">
        <v>0</v>
      </c>
      <c r="AE1286">
        <v>0</v>
      </c>
      <c r="AF1286">
        <v>0</v>
      </c>
      <c r="AG1286">
        <v>1</v>
      </c>
      <c r="AH1286" t="s">
        <v>125</v>
      </c>
      <c r="AI1286">
        <v>1778</v>
      </c>
      <c r="AJ1286">
        <v>18542</v>
      </c>
      <c r="AK1286">
        <v>145</v>
      </c>
      <c r="AL1286">
        <v>1</v>
      </c>
      <c r="AM1286">
        <v>0</v>
      </c>
      <c r="AN1286">
        <v>0</v>
      </c>
      <c r="AO1286">
        <v>351</v>
      </c>
      <c r="AP1286">
        <v>39</v>
      </c>
      <c r="AQ1286">
        <v>0</v>
      </c>
      <c r="AR1286">
        <v>86</v>
      </c>
      <c r="AS1286">
        <v>54</v>
      </c>
      <c r="AT1286">
        <v>3</v>
      </c>
      <c r="AU1286">
        <v>3</v>
      </c>
      <c r="AV1286">
        <v>15</v>
      </c>
      <c r="AW1286">
        <v>0</v>
      </c>
      <c r="AX1286">
        <v>0</v>
      </c>
      <c r="AY1286">
        <v>0</v>
      </c>
      <c r="AZ1286">
        <v>2</v>
      </c>
      <c r="BA1286">
        <v>1</v>
      </c>
      <c r="BB1286">
        <v>0</v>
      </c>
      <c r="BC1286">
        <v>0</v>
      </c>
      <c r="BD1286">
        <v>3</v>
      </c>
      <c r="BE1286" t="s">
        <v>125</v>
      </c>
      <c r="BF1286">
        <v>18288</v>
      </c>
      <c r="BG1286">
        <v>18796</v>
      </c>
      <c r="BH1286">
        <v>145</v>
      </c>
      <c r="BI1286">
        <v>29</v>
      </c>
      <c r="BJ1286">
        <v>28</v>
      </c>
      <c r="BK1286">
        <v>-1</v>
      </c>
      <c r="BL1286">
        <v>1</v>
      </c>
      <c r="BM1286">
        <v>-2</v>
      </c>
      <c r="BN1286">
        <v>-2</v>
      </c>
      <c r="BO1286">
        <v>-2</v>
      </c>
      <c r="BP1286">
        <v>-7</v>
      </c>
      <c r="BQ1286">
        <v>0</v>
      </c>
      <c r="BR1286">
        <v>-1</v>
      </c>
      <c r="BS1286">
        <v>0</v>
      </c>
      <c r="BT1286">
        <v>-508</v>
      </c>
      <c r="BU1286">
        <v>-254</v>
      </c>
      <c r="BV1286">
        <v>-1</v>
      </c>
      <c r="BW1286">
        <v>-1</v>
      </c>
      <c r="BX1286">
        <v>3</v>
      </c>
      <c r="BY1286">
        <v>-86</v>
      </c>
      <c r="BZ1286" t="s">
        <v>126</v>
      </c>
      <c r="CD1286" t="s">
        <v>126</v>
      </c>
      <c r="CQ1286" t="s">
        <v>126</v>
      </c>
      <c r="DC1286" t="s">
        <v>146</v>
      </c>
      <c r="DD1286" t="s">
        <v>136</v>
      </c>
      <c r="DE1286" t="s">
        <v>126</v>
      </c>
      <c r="DF1286">
        <v>30</v>
      </c>
      <c r="DG1286" s="2">
        <v>0.20833333333333334</v>
      </c>
      <c r="DH1286">
        <v>9000</v>
      </c>
      <c r="DI1286">
        <v>1650</v>
      </c>
      <c r="DJ1286">
        <v>3500</v>
      </c>
      <c r="DK1286">
        <v>18000</v>
      </c>
      <c r="DL1286">
        <v>16000</v>
      </c>
      <c r="DM1286">
        <v>1750</v>
      </c>
      <c r="DN1286">
        <v>7000</v>
      </c>
    </row>
    <row r="1287" spans="1:118" x14ac:dyDescent="0.25">
      <c r="A1287" t="s">
        <v>205</v>
      </c>
      <c r="B1287" t="s">
        <v>439</v>
      </c>
      <c r="C1287">
        <v>1700</v>
      </c>
      <c r="D1287">
        <v>-2000</v>
      </c>
      <c r="E1287">
        <v>1700</v>
      </c>
      <c r="F1287">
        <v>500</v>
      </c>
      <c r="G1287" s="1">
        <v>44723</v>
      </c>
      <c r="H1287" t="s">
        <v>873</v>
      </c>
      <c r="I1287" t="s">
        <v>874</v>
      </c>
      <c r="J1287" t="s">
        <v>122</v>
      </c>
      <c r="K1287" t="b">
        <v>0</v>
      </c>
      <c r="L1287" t="s">
        <v>167</v>
      </c>
      <c r="M1287" t="s">
        <v>124</v>
      </c>
      <c r="N1287">
        <v>3</v>
      </c>
      <c r="O1287">
        <v>0</v>
      </c>
      <c r="P1287">
        <v>1</v>
      </c>
      <c r="Q1287">
        <v>0</v>
      </c>
      <c r="R1287">
        <v>50</v>
      </c>
      <c r="S1287">
        <v>56</v>
      </c>
      <c r="T1287">
        <v>6</v>
      </c>
      <c r="U1287">
        <v>127</v>
      </c>
      <c r="V1287">
        <v>4</v>
      </c>
      <c r="W1287">
        <v>1</v>
      </c>
      <c r="X1287">
        <v>1</v>
      </c>
      <c r="Y1287">
        <v>6</v>
      </c>
      <c r="Z1287">
        <v>0</v>
      </c>
      <c r="AA1287">
        <v>0</v>
      </c>
      <c r="AB1287">
        <v>0</v>
      </c>
      <c r="AC1287">
        <v>0</v>
      </c>
      <c r="AD1287">
        <v>2</v>
      </c>
      <c r="AE1287">
        <v>0</v>
      </c>
      <c r="AF1287">
        <v>0</v>
      </c>
      <c r="AG1287">
        <v>2</v>
      </c>
      <c r="AH1287" t="s">
        <v>140</v>
      </c>
      <c r="AI1287">
        <v>18288</v>
      </c>
      <c r="AJ1287">
        <v>1905</v>
      </c>
      <c r="AK1287">
        <v>145</v>
      </c>
      <c r="AL1287">
        <v>0</v>
      </c>
      <c r="AM1287">
        <v>1</v>
      </c>
      <c r="AN1287">
        <v>0</v>
      </c>
      <c r="AO1287">
        <v>39</v>
      </c>
      <c r="AP1287">
        <v>28</v>
      </c>
      <c r="AQ1287">
        <v>0</v>
      </c>
      <c r="AR1287">
        <v>0</v>
      </c>
      <c r="AS1287">
        <v>0</v>
      </c>
      <c r="AT1287">
        <v>1</v>
      </c>
      <c r="AU1287">
        <v>0</v>
      </c>
      <c r="AV1287">
        <v>3</v>
      </c>
      <c r="AW1287">
        <v>0</v>
      </c>
      <c r="AX1287">
        <v>0</v>
      </c>
      <c r="AY1287">
        <v>0</v>
      </c>
      <c r="AZ1287">
        <v>1</v>
      </c>
      <c r="BA1287">
        <v>0</v>
      </c>
      <c r="BB1287">
        <v>0</v>
      </c>
      <c r="BC1287">
        <v>0</v>
      </c>
      <c r="BD1287">
        <v>1</v>
      </c>
      <c r="BE1287" t="s">
        <v>125</v>
      </c>
      <c r="BF1287">
        <v>18288</v>
      </c>
      <c r="BG1287">
        <v>18034</v>
      </c>
      <c r="BH1287">
        <v>155</v>
      </c>
      <c r="BI1287">
        <v>22</v>
      </c>
      <c r="BJ1287">
        <v>30</v>
      </c>
      <c r="BK1287">
        <v>0</v>
      </c>
      <c r="BL1287">
        <v>0</v>
      </c>
      <c r="BM1287">
        <v>0</v>
      </c>
      <c r="BN1287">
        <v>1</v>
      </c>
      <c r="BO1287">
        <v>1</v>
      </c>
      <c r="BP1287">
        <v>3</v>
      </c>
      <c r="BQ1287">
        <v>0</v>
      </c>
      <c r="BR1287">
        <v>2</v>
      </c>
      <c r="BS1287">
        <v>0</v>
      </c>
      <c r="BT1287">
        <v>0</v>
      </c>
      <c r="BU1287">
        <v>1016</v>
      </c>
      <c r="BV1287">
        <v>8</v>
      </c>
      <c r="BW1287">
        <v>11</v>
      </c>
      <c r="BX1287">
        <v>6</v>
      </c>
      <c r="BY1287">
        <v>127</v>
      </c>
      <c r="BZ1287" t="s">
        <v>126</v>
      </c>
      <c r="CD1287" t="s">
        <v>126</v>
      </c>
      <c r="CQ1287" t="s">
        <v>126</v>
      </c>
      <c r="DC1287" t="s">
        <v>146</v>
      </c>
      <c r="DD1287" t="s">
        <v>141</v>
      </c>
      <c r="DE1287" t="s">
        <v>171</v>
      </c>
      <c r="DF1287">
        <v>10</v>
      </c>
      <c r="DG1287" s="2">
        <v>5.1388888888888887E-2</v>
      </c>
      <c r="DH1287">
        <v>740</v>
      </c>
      <c r="DI1287">
        <v>4500</v>
      </c>
      <c r="DJ1287">
        <v>3000</v>
      </c>
      <c r="DK1287">
        <v>25000</v>
      </c>
      <c r="DL1287">
        <v>4500</v>
      </c>
      <c r="DM1287">
        <v>3300</v>
      </c>
      <c r="DN1287">
        <v>1750</v>
      </c>
    </row>
    <row r="1288" spans="1:118" hidden="1" x14ac:dyDescent="0.25">
      <c r="A1288" t="s">
        <v>392</v>
      </c>
      <c r="B1288" t="s">
        <v>736</v>
      </c>
      <c r="C1288">
        <v>-2900</v>
      </c>
      <c r="D1288">
        <v>2300</v>
      </c>
      <c r="E1288">
        <v>344828</v>
      </c>
      <c r="F1288">
        <v>2300</v>
      </c>
      <c r="G1288" s="1">
        <v>44723</v>
      </c>
      <c r="H1288" t="s">
        <v>873</v>
      </c>
      <c r="I1288" t="s">
        <v>874</v>
      </c>
      <c r="J1288" t="s">
        <v>122</v>
      </c>
      <c r="K1288" t="b">
        <v>0</v>
      </c>
      <c r="L1288" t="s">
        <v>215</v>
      </c>
      <c r="M1288" t="s">
        <v>124</v>
      </c>
      <c r="N1288">
        <v>3</v>
      </c>
      <c r="O1288">
        <v>0</v>
      </c>
      <c r="P1288">
        <v>2</v>
      </c>
      <c r="Q1288">
        <v>0</v>
      </c>
      <c r="R1288">
        <v>386</v>
      </c>
      <c r="S1288">
        <v>56</v>
      </c>
      <c r="T1288">
        <v>4</v>
      </c>
      <c r="U1288">
        <v>662</v>
      </c>
      <c r="V1288">
        <v>42</v>
      </c>
      <c r="W1288">
        <v>2</v>
      </c>
      <c r="X1288">
        <v>1</v>
      </c>
      <c r="Y1288">
        <v>7</v>
      </c>
      <c r="Z1288">
        <v>0</v>
      </c>
      <c r="AA1288">
        <v>0</v>
      </c>
      <c r="AB1288">
        <v>0</v>
      </c>
      <c r="AC1288">
        <v>2</v>
      </c>
      <c r="AD1288">
        <v>0</v>
      </c>
      <c r="AE1288">
        <v>0</v>
      </c>
      <c r="AF1288">
        <v>0</v>
      </c>
      <c r="AG1288">
        <v>2</v>
      </c>
      <c r="AH1288" t="s">
        <v>125</v>
      </c>
      <c r="AI1288">
        <v>17526</v>
      </c>
      <c r="AJ1288">
        <v>18542</v>
      </c>
      <c r="AK1288">
        <v>185</v>
      </c>
      <c r="AL1288">
        <v>0</v>
      </c>
      <c r="AM1288">
        <v>1</v>
      </c>
      <c r="AN1288">
        <v>0</v>
      </c>
      <c r="AO1288">
        <v>398</v>
      </c>
      <c r="AP1288">
        <v>53</v>
      </c>
      <c r="AQ1288">
        <v>14</v>
      </c>
      <c r="AR1288">
        <v>174</v>
      </c>
      <c r="AS1288">
        <v>47</v>
      </c>
      <c r="AT1288">
        <v>4</v>
      </c>
      <c r="AU1288">
        <v>2</v>
      </c>
      <c r="AV1288">
        <v>17</v>
      </c>
      <c r="AW1288">
        <v>0</v>
      </c>
      <c r="AX1288">
        <v>0</v>
      </c>
      <c r="AY1288">
        <v>0</v>
      </c>
      <c r="AZ1288">
        <v>2</v>
      </c>
      <c r="BA1288">
        <v>1</v>
      </c>
      <c r="BB1288">
        <v>4</v>
      </c>
      <c r="BC1288">
        <v>0</v>
      </c>
      <c r="BD1288">
        <v>7</v>
      </c>
      <c r="BE1288" t="s">
        <v>125</v>
      </c>
      <c r="BF1288">
        <v>18796</v>
      </c>
      <c r="BG1288">
        <v>1905</v>
      </c>
      <c r="BH1288">
        <v>185</v>
      </c>
      <c r="BI1288">
        <v>26</v>
      </c>
      <c r="BJ1288">
        <v>26</v>
      </c>
      <c r="BK1288">
        <v>0</v>
      </c>
      <c r="BL1288">
        <v>1</v>
      </c>
      <c r="BM1288">
        <v>-2</v>
      </c>
      <c r="BN1288">
        <v>-5</v>
      </c>
      <c r="BO1288">
        <v>-1</v>
      </c>
      <c r="BP1288">
        <v>-10</v>
      </c>
      <c r="BQ1288">
        <v>0</v>
      </c>
      <c r="BR1288">
        <v>-1</v>
      </c>
      <c r="BS1288">
        <v>-4</v>
      </c>
      <c r="BT1288">
        <v>-127</v>
      </c>
      <c r="BU1288">
        <v>-508</v>
      </c>
      <c r="BV1288">
        <v>0</v>
      </c>
      <c r="BW1288">
        <v>-12</v>
      </c>
      <c r="BX1288">
        <v>-10</v>
      </c>
      <c r="BY1288">
        <v>488</v>
      </c>
      <c r="BZ1288" t="s">
        <v>126</v>
      </c>
      <c r="CD1288" t="s">
        <v>126</v>
      </c>
      <c r="CQ1288" t="s">
        <v>126</v>
      </c>
      <c r="DC1288" t="s">
        <v>146</v>
      </c>
      <c r="DD1288" t="s">
        <v>132</v>
      </c>
      <c r="DE1288" t="s">
        <v>126</v>
      </c>
      <c r="DF1288">
        <v>30</v>
      </c>
      <c r="DG1288" s="2">
        <v>0.20833333333333334</v>
      </c>
      <c r="DH1288">
        <v>9000</v>
      </c>
      <c r="DI1288">
        <v>2500</v>
      </c>
      <c r="DJ1288">
        <v>5500</v>
      </c>
      <c r="DK1288">
        <v>1650</v>
      </c>
      <c r="DL1288">
        <v>11000</v>
      </c>
      <c r="DM1288">
        <v>3300</v>
      </c>
      <c r="DN1288">
        <v>7500</v>
      </c>
    </row>
    <row r="1289" spans="1:118" hidden="1" x14ac:dyDescent="0.25">
      <c r="A1289" t="s">
        <v>621</v>
      </c>
      <c r="B1289" t="s">
        <v>945</v>
      </c>
      <c r="C1289">
        <v>-1200</v>
      </c>
      <c r="D1289">
        <v>1000</v>
      </c>
      <c r="E1289">
        <v>833333</v>
      </c>
      <c r="F1289">
        <v>1000</v>
      </c>
      <c r="G1289" s="1">
        <v>44723</v>
      </c>
      <c r="H1289" t="s">
        <v>873</v>
      </c>
      <c r="I1289" t="s">
        <v>874</v>
      </c>
      <c r="J1289" t="s">
        <v>122</v>
      </c>
      <c r="K1289" t="b">
        <v>0</v>
      </c>
      <c r="L1289" t="s">
        <v>176</v>
      </c>
      <c r="M1289" t="s">
        <v>124</v>
      </c>
      <c r="N1289">
        <v>3</v>
      </c>
      <c r="O1289">
        <v>1</v>
      </c>
      <c r="P1289">
        <v>0</v>
      </c>
      <c r="Q1289">
        <v>0</v>
      </c>
      <c r="R1289">
        <v>538</v>
      </c>
      <c r="S1289">
        <v>36</v>
      </c>
      <c r="T1289">
        <v>0</v>
      </c>
      <c r="U1289">
        <v>52</v>
      </c>
      <c r="V1289">
        <v>5</v>
      </c>
      <c r="W1289">
        <v>3</v>
      </c>
      <c r="X1289">
        <v>2</v>
      </c>
      <c r="Y1289">
        <v>8</v>
      </c>
      <c r="Z1289">
        <v>0</v>
      </c>
      <c r="AA1289">
        <v>0</v>
      </c>
      <c r="AB1289">
        <v>0</v>
      </c>
      <c r="AC1289">
        <v>0</v>
      </c>
      <c r="AD1289">
        <v>3</v>
      </c>
      <c r="AE1289">
        <v>0</v>
      </c>
      <c r="AF1289">
        <v>0</v>
      </c>
      <c r="AG1289">
        <v>3</v>
      </c>
      <c r="AH1289" t="s">
        <v>125</v>
      </c>
      <c r="AI1289">
        <v>17018</v>
      </c>
      <c r="AJ1289">
        <v>1778</v>
      </c>
      <c r="AK1289">
        <v>135</v>
      </c>
      <c r="AL1289">
        <v>1</v>
      </c>
      <c r="AM1289">
        <v>0</v>
      </c>
      <c r="AN1289">
        <v>0</v>
      </c>
      <c r="AO1289">
        <v>313</v>
      </c>
      <c r="AP1289">
        <v>47</v>
      </c>
      <c r="AQ1289">
        <v>8</v>
      </c>
      <c r="AR1289">
        <v>197</v>
      </c>
      <c r="AS1289">
        <v>5</v>
      </c>
      <c r="AT1289">
        <v>3</v>
      </c>
      <c r="AU1289">
        <v>3</v>
      </c>
      <c r="AV1289">
        <v>26</v>
      </c>
      <c r="AW1289">
        <v>0</v>
      </c>
      <c r="AX1289">
        <v>0</v>
      </c>
      <c r="AY1289">
        <v>3</v>
      </c>
      <c r="AZ1289">
        <v>0</v>
      </c>
      <c r="BA1289">
        <v>0</v>
      </c>
      <c r="BB1289">
        <v>3</v>
      </c>
      <c r="BC1289">
        <v>0</v>
      </c>
      <c r="BD1289">
        <v>6</v>
      </c>
      <c r="BE1289" t="s">
        <v>125</v>
      </c>
      <c r="BF1289">
        <v>17526</v>
      </c>
      <c r="BG1289">
        <v>18542</v>
      </c>
      <c r="BH1289">
        <v>135</v>
      </c>
      <c r="BI1289">
        <v>34</v>
      </c>
      <c r="BJ1289">
        <v>32</v>
      </c>
      <c r="BK1289">
        <v>0</v>
      </c>
      <c r="BL1289">
        <v>0</v>
      </c>
      <c r="BM1289">
        <v>0</v>
      </c>
      <c r="BN1289">
        <v>-3</v>
      </c>
      <c r="BO1289">
        <v>-1</v>
      </c>
      <c r="BP1289">
        <v>-18</v>
      </c>
      <c r="BQ1289">
        <v>0</v>
      </c>
      <c r="BR1289">
        <v>3</v>
      </c>
      <c r="BS1289">
        <v>-3</v>
      </c>
      <c r="BT1289">
        <v>-508</v>
      </c>
      <c r="BU1289">
        <v>-762</v>
      </c>
      <c r="BV1289">
        <v>-2</v>
      </c>
      <c r="BW1289">
        <v>225</v>
      </c>
      <c r="BX1289">
        <v>-8</v>
      </c>
      <c r="BY1289">
        <v>-145</v>
      </c>
      <c r="BZ1289" t="s">
        <v>126</v>
      </c>
      <c r="CD1289" t="s">
        <v>126</v>
      </c>
      <c r="CQ1289" t="s">
        <v>126</v>
      </c>
      <c r="DC1289" t="s">
        <v>146</v>
      </c>
      <c r="DD1289" t="s">
        <v>132</v>
      </c>
      <c r="DE1289" t="s">
        <v>126</v>
      </c>
      <c r="DF1289">
        <v>30</v>
      </c>
      <c r="DG1289" s="2">
        <v>0.20833333333333334</v>
      </c>
      <c r="DH1289">
        <v>9000</v>
      </c>
    </row>
    <row r="1290" spans="1:118" x14ac:dyDescent="0.25">
      <c r="A1290" t="s">
        <v>712</v>
      </c>
      <c r="B1290" t="s">
        <v>1000</v>
      </c>
      <c r="G1290" s="1">
        <v>44723</v>
      </c>
      <c r="H1290" t="s">
        <v>873</v>
      </c>
      <c r="I1290" t="s">
        <v>874</v>
      </c>
      <c r="J1290" t="s">
        <v>145</v>
      </c>
      <c r="K1290" t="b">
        <v>0</v>
      </c>
      <c r="L1290" t="s">
        <v>180</v>
      </c>
      <c r="M1290" t="s">
        <v>181</v>
      </c>
      <c r="N1290">
        <v>3</v>
      </c>
      <c r="O1290">
        <v>2</v>
      </c>
      <c r="P1290">
        <v>0</v>
      </c>
      <c r="Q1290">
        <v>0</v>
      </c>
      <c r="R1290">
        <v>426</v>
      </c>
      <c r="S1290">
        <v>32</v>
      </c>
      <c r="T1290">
        <v>0</v>
      </c>
      <c r="U1290">
        <v>0</v>
      </c>
      <c r="V1290">
        <v>0</v>
      </c>
      <c r="W1290">
        <v>0</v>
      </c>
      <c r="X1290">
        <v>2</v>
      </c>
      <c r="Y1290">
        <v>2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 t="s">
        <v>125</v>
      </c>
      <c r="AI1290">
        <v>16002</v>
      </c>
      <c r="AJ1290">
        <v>1651</v>
      </c>
      <c r="AK1290">
        <v>115</v>
      </c>
      <c r="AL1290">
        <v>1</v>
      </c>
      <c r="AM1290">
        <v>0</v>
      </c>
      <c r="AN1290">
        <v>0</v>
      </c>
      <c r="AO1290">
        <v>199</v>
      </c>
      <c r="AP1290">
        <v>42</v>
      </c>
      <c r="AQ1290">
        <v>5</v>
      </c>
      <c r="AR1290">
        <v>36</v>
      </c>
      <c r="AS1290">
        <v>58</v>
      </c>
      <c r="AT1290">
        <v>0</v>
      </c>
      <c r="AU1290">
        <v>1</v>
      </c>
      <c r="AV1290">
        <v>2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 t="s">
        <v>125</v>
      </c>
      <c r="BF1290">
        <v>1651</v>
      </c>
      <c r="BG1290">
        <v>17018</v>
      </c>
      <c r="BH1290">
        <v>125</v>
      </c>
      <c r="BI1290">
        <v>25</v>
      </c>
      <c r="BJ1290">
        <v>37</v>
      </c>
      <c r="BK1290">
        <v>1</v>
      </c>
      <c r="BL1290">
        <v>0</v>
      </c>
      <c r="BM1290">
        <v>0</v>
      </c>
      <c r="BN1290">
        <v>0</v>
      </c>
      <c r="BO1290">
        <v>1</v>
      </c>
      <c r="BP1290">
        <v>0</v>
      </c>
      <c r="BQ1290">
        <v>0</v>
      </c>
      <c r="BR1290">
        <v>0</v>
      </c>
      <c r="BS1290">
        <v>0</v>
      </c>
      <c r="BT1290">
        <v>-508</v>
      </c>
      <c r="BU1290">
        <v>-508</v>
      </c>
      <c r="BV1290">
        <v>12</v>
      </c>
      <c r="BW1290">
        <v>227</v>
      </c>
      <c r="BX1290">
        <v>-5</v>
      </c>
      <c r="BY1290">
        <v>-36</v>
      </c>
      <c r="BZ1290" t="s">
        <v>126</v>
      </c>
      <c r="CD1290" t="s">
        <v>126</v>
      </c>
      <c r="CQ1290" t="s">
        <v>126</v>
      </c>
      <c r="DC1290" t="s">
        <v>146</v>
      </c>
      <c r="DD1290" t="s">
        <v>141</v>
      </c>
      <c r="DE1290" t="s">
        <v>150</v>
      </c>
      <c r="DF1290">
        <v>10</v>
      </c>
      <c r="DG1290" s="2">
        <v>5.6944444444444443E-2</v>
      </c>
      <c r="DH1290">
        <v>820</v>
      </c>
    </row>
    <row r="1291" spans="1:118" hidden="1" x14ac:dyDescent="0.25">
      <c r="A1291" t="s">
        <v>1008</v>
      </c>
      <c r="B1291" t="s">
        <v>331</v>
      </c>
      <c r="G1291" s="1">
        <v>44723</v>
      </c>
      <c r="H1291" t="s">
        <v>873</v>
      </c>
      <c r="I1291" t="s">
        <v>874</v>
      </c>
      <c r="J1291" t="s">
        <v>145</v>
      </c>
      <c r="K1291" t="b">
        <v>0</v>
      </c>
      <c r="L1291" t="s">
        <v>898</v>
      </c>
      <c r="M1291" t="s">
        <v>181</v>
      </c>
      <c r="N1291">
        <v>3</v>
      </c>
      <c r="O1291">
        <v>2</v>
      </c>
      <c r="P1291">
        <v>0</v>
      </c>
      <c r="Q1291">
        <v>0</v>
      </c>
      <c r="R1291">
        <v>435</v>
      </c>
      <c r="S1291">
        <v>51</v>
      </c>
      <c r="T1291">
        <v>4</v>
      </c>
      <c r="U1291">
        <v>88</v>
      </c>
      <c r="V1291">
        <v>33</v>
      </c>
      <c r="W1291">
        <v>1</v>
      </c>
      <c r="X1291">
        <v>2</v>
      </c>
      <c r="Y1291">
        <v>9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0</v>
      </c>
      <c r="AF1291">
        <v>0</v>
      </c>
      <c r="AG1291">
        <v>1</v>
      </c>
      <c r="AH1291" t="s">
        <v>125</v>
      </c>
      <c r="AI1291">
        <v>17272</v>
      </c>
      <c r="AJ1291">
        <v>1778</v>
      </c>
      <c r="AK1291">
        <v>135</v>
      </c>
      <c r="AL1291">
        <v>1</v>
      </c>
      <c r="AM1291">
        <v>0</v>
      </c>
      <c r="AN1291">
        <v>0</v>
      </c>
      <c r="AO1291">
        <v>387</v>
      </c>
      <c r="AP1291">
        <v>57</v>
      </c>
      <c r="AQ1291">
        <v>0</v>
      </c>
      <c r="AR1291">
        <v>181</v>
      </c>
      <c r="AS1291">
        <v>19</v>
      </c>
      <c r="AT1291">
        <v>0</v>
      </c>
      <c r="AU1291">
        <v>1</v>
      </c>
      <c r="AV1291">
        <v>3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 t="s">
        <v>140</v>
      </c>
      <c r="BF1291">
        <v>17018</v>
      </c>
      <c r="BG1291">
        <v>16764</v>
      </c>
      <c r="BH1291">
        <v>135</v>
      </c>
      <c r="BI1291">
        <v>33</v>
      </c>
      <c r="BJ1291">
        <v>26</v>
      </c>
      <c r="BK1291">
        <v>1</v>
      </c>
      <c r="BL1291">
        <v>0</v>
      </c>
      <c r="BM1291">
        <v>1</v>
      </c>
      <c r="BN1291">
        <v>1</v>
      </c>
      <c r="BO1291">
        <v>1</v>
      </c>
      <c r="BP1291">
        <v>6</v>
      </c>
      <c r="BQ1291">
        <v>0</v>
      </c>
      <c r="BR1291">
        <v>0</v>
      </c>
      <c r="BS1291">
        <v>0</v>
      </c>
      <c r="BT1291">
        <v>254</v>
      </c>
      <c r="BU1291">
        <v>1016</v>
      </c>
      <c r="BV1291">
        <v>-7</v>
      </c>
      <c r="BW1291">
        <v>48</v>
      </c>
      <c r="BX1291">
        <v>4</v>
      </c>
      <c r="BY1291">
        <v>-93</v>
      </c>
      <c r="BZ1291" t="s">
        <v>126</v>
      </c>
      <c r="CD1291" t="s">
        <v>126</v>
      </c>
      <c r="CQ1291" t="s">
        <v>126</v>
      </c>
      <c r="DC1291" t="s">
        <v>146</v>
      </c>
      <c r="DD1291" t="s">
        <v>132</v>
      </c>
      <c r="DE1291" t="s">
        <v>126</v>
      </c>
      <c r="DF1291">
        <v>30</v>
      </c>
      <c r="DG1291" s="2">
        <v>0.20833333333333334</v>
      </c>
      <c r="DH1291">
        <v>9000</v>
      </c>
    </row>
    <row r="1292" spans="1:118" x14ac:dyDescent="0.25">
      <c r="A1292" t="s">
        <v>134</v>
      </c>
      <c r="B1292" t="s">
        <v>483</v>
      </c>
      <c r="C1292">
        <v>-1700</v>
      </c>
      <c r="D1292">
        <v>1500</v>
      </c>
      <c r="E1292">
        <v>588235</v>
      </c>
      <c r="F1292">
        <v>1500</v>
      </c>
      <c r="G1292" s="1">
        <v>44716</v>
      </c>
      <c r="H1292" t="s">
        <v>120</v>
      </c>
      <c r="I1292" t="s">
        <v>121</v>
      </c>
      <c r="J1292" t="s">
        <v>122</v>
      </c>
      <c r="K1292" t="b">
        <v>0</v>
      </c>
      <c r="L1292" t="s">
        <v>135</v>
      </c>
      <c r="M1292" t="s">
        <v>124</v>
      </c>
      <c r="N1292">
        <v>5</v>
      </c>
      <c r="O1292">
        <v>1</v>
      </c>
      <c r="P1292">
        <v>0</v>
      </c>
      <c r="Q1292">
        <v>0</v>
      </c>
      <c r="R1292">
        <v>375</v>
      </c>
      <c r="S1292">
        <v>49</v>
      </c>
      <c r="T1292">
        <v>0</v>
      </c>
      <c r="U1292">
        <v>0</v>
      </c>
      <c r="V1292">
        <v>0</v>
      </c>
      <c r="W1292">
        <v>4</v>
      </c>
      <c r="X1292">
        <v>3</v>
      </c>
      <c r="Y1292">
        <v>21</v>
      </c>
      <c r="Z1292">
        <v>0</v>
      </c>
      <c r="AA1292">
        <v>0</v>
      </c>
      <c r="AB1292">
        <v>0</v>
      </c>
      <c r="AC1292">
        <v>0</v>
      </c>
      <c r="AD1292">
        <v>6</v>
      </c>
      <c r="AE1292">
        <v>0</v>
      </c>
      <c r="AF1292">
        <v>0</v>
      </c>
      <c r="AG1292">
        <v>6</v>
      </c>
      <c r="AH1292" t="s">
        <v>125</v>
      </c>
      <c r="AI1292">
        <v>18796</v>
      </c>
      <c r="AJ1292">
        <v>19812</v>
      </c>
      <c r="AK1292">
        <v>242</v>
      </c>
      <c r="AL1292">
        <v>1</v>
      </c>
      <c r="AM1292">
        <v>0</v>
      </c>
      <c r="AN1292">
        <v>0</v>
      </c>
      <c r="AO1292">
        <v>513</v>
      </c>
      <c r="AP1292">
        <v>57</v>
      </c>
      <c r="AQ1292">
        <v>2</v>
      </c>
      <c r="AR1292">
        <v>45</v>
      </c>
      <c r="AS1292">
        <v>63</v>
      </c>
      <c r="AT1292">
        <v>4</v>
      </c>
      <c r="AU1292">
        <v>4</v>
      </c>
      <c r="AV1292">
        <v>37</v>
      </c>
      <c r="AW1292">
        <v>0</v>
      </c>
      <c r="AX1292">
        <v>0</v>
      </c>
      <c r="AY1292">
        <v>1</v>
      </c>
      <c r="AZ1292">
        <v>3</v>
      </c>
      <c r="BA1292">
        <v>4</v>
      </c>
      <c r="BB1292">
        <v>0</v>
      </c>
      <c r="BC1292">
        <v>0</v>
      </c>
      <c r="BD1292">
        <v>8</v>
      </c>
      <c r="BE1292" t="s">
        <v>125</v>
      </c>
      <c r="BF1292">
        <v>20066</v>
      </c>
      <c r="BG1292">
        <v>2032</v>
      </c>
      <c r="BH1292">
        <v>250</v>
      </c>
      <c r="BI1292">
        <v>33</v>
      </c>
      <c r="BJ1292">
        <v>34</v>
      </c>
      <c r="BK1292">
        <v>0</v>
      </c>
      <c r="BL1292">
        <v>0</v>
      </c>
      <c r="BM1292">
        <v>0</v>
      </c>
      <c r="BN1292">
        <v>-2</v>
      </c>
      <c r="BO1292">
        <v>-1</v>
      </c>
      <c r="BP1292">
        <v>-16</v>
      </c>
      <c r="BQ1292">
        <v>0</v>
      </c>
      <c r="BR1292">
        <v>2</v>
      </c>
      <c r="BS1292">
        <v>0</v>
      </c>
      <c r="BT1292">
        <v>-127</v>
      </c>
      <c r="BU1292">
        <v>-508</v>
      </c>
      <c r="BV1292">
        <v>1</v>
      </c>
      <c r="BW1292">
        <v>-138</v>
      </c>
      <c r="BX1292">
        <v>-2</v>
      </c>
      <c r="BY1292">
        <v>-45</v>
      </c>
      <c r="BZ1292" t="s">
        <v>126</v>
      </c>
      <c r="CA1292">
        <v>80</v>
      </c>
      <c r="CB1292">
        <v>70</v>
      </c>
      <c r="CD1292" t="s">
        <v>126</v>
      </c>
      <c r="CG1292">
        <v>70</v>
      </c>
      <c r="CQ1292" t="s">
        <v>126</v>
      </c>
      <c r="CT1292">
        <v>80</v>
      </c>
      <c r="DC1292" t="s">
        <v>122</v>
      </c>
      <c r="DD1292" t="s">
        <v>141</v>
      </c>
      <c r="DE1292" t="s">
        <v>150</v>
      </c>
      <c r="DF1292">
        <v>10</v>
      </c>
      <c r="DG1292" s="2">
        <v>9.166666666666666E-2</v>
      </c>
      <c r="DH1292">
        <v>1320</v>
      </c>
      <c r="DI1292">
        <v>1400</v>
      </c>
      <c r="DJ1292">
        <v>7000</v>
      </c>
      <c r="DK1292">
        <v>14000</v>
      </c>
      <c r="DL1292">
        <v>35000</v>
      </c>
      <c r="DM1292">
        <v>3000</v>
      </c>
      <c r="DN1292">
        <v>2150</v>
      </c>
    </row>
    <row r="1293" spans="1:118" hidden="1" x14ac:dyDescent="0.25">
      <c r="A1293" t="s">
        <v>297</v>
      </c>
      <c r="B1293" t="s">
        <v>154</v>
      </c>
      <c r="C1293">
        <v>3100</v>
      </c>
      <c r="D1293">
        <v>-4100</v>
      </c>
      <c r="E1293">
        <v>3100</v>
      </c>
      <c r="F1293">
        <v>243902</v>
      </c>
      <c r="G1293" s="1">
        <v>44716</v>
      </c>
      <c r="H1293" t="s">
        <v>120</v>
      </c>
      <c r="I1293" t="s">
        <v>121</v>
      </c>
      <c r="J1293" t="s">
        <v>145</v>
      </c>
      <c r="K1293" t="b">
        <v>0</v>
      </c>
      <c r="L1293" t="s">
        <v>139</v>
      </c>
      <c r="M1293" t="s">
        <v>124</v>
      </c>
      <c r="N1293">
        <v>3</v>
      </c>
      <c r="O1293">
        <v>0</v>
      </c>
      <c r="P1293">
        <v>5</v>
      </c>
      <c r="Q1293">
        <v>0</v>
      </c>
      <c r="R1293">
        <v>443</v>
      </c>
      <c r="S1293">
        <v>48</v>
      </c>
      <c r="T1293">
        <v>2</v>
      </c>
      <c r="U1293">
        <v>475</v>
      </c>
      <c r="V1293">
        <v>46</v>
      </c>
      <c r="W1293">
        <v>5</v>
      </c>
      <c r="X1293">
        <v>0</v>
      </c>
      <c r="Y1293">
        <v>15</v>
      </c>
      <c r="Z1293">
        <v>0</v>
      </c>
      <c r="AA1293">
        <v>0</v>
      </c>
      <c r="AB1293">
        <v>1</v>
      </c>
      <c r="AC1293">
        <v>4</v>
      </c>
      <c r="AD1293">
        <v>0</v>
      </c>
      <c r="AE1293">
        <v>0</v>
      </c>
      <c r="AF1293">
        <v>0</v>
      </c>
      <c r="AG1293">
        <v>5</v>
      </c>
      <c r="AH1293" t="s">
        <v>125</v>
      </c>
      <c r="AI1293">
        <v>17018</v>
      </c>
      <c r="AJ1293">
        <v>18288</v>
      </c>
      <c r="AK1293">
        <v>145</v>
      </c>
      <c r="AL1293">
        <v>2</v>
      </c>
      <c r="AM1293">
        <v>0</v>
      </c>
      <c r="AN1293">
        <v>0</v>
      </c>
      <c r="AO1293">
        <v>37</v>
      </c>
      <c r="AP1293">
        <v>45</v>
      </c>
      <c r="AQ1293">
        <v>3</v>
      </c>
      <c r="AR1293">
        <v>99</v>
      </c>
      <c r="AS1293">
        <v>26</v>
      </c>
      <c r="AT1293">
        <v>6</v>
      </c>
      <c r="AU1293">
        <v>4</v>
      </c>
      <c r="AV1293">
        <v>34</v>
      </c>
      <c r="AW1293">
        <v>0</v>
      </c>
      <c r="AX1293">
        <v>0</v>
      </c>
      <c r="AY1293">
        <v>2</v>
      </c>
      <c r="AZ1293">
        <v>2</v>
      </c>
      <c r="BA1293">
        <v>2</v>
      </c>
      <c r="BB1293">
        <v>2</v>
      </c>
      <c r="BC1293">
        <v>0</v>
      </c>
      <c r="BD1293">
        <v>8</v>
      </c>
      <c r="BE1293" t="s">
        <v>125</v>
      </c>
      <c r="BF1293">
        <v>17018</v>
      </c>
      <c r="BG1293">
        <v>18034</v>
      </c>
      <c r="BH1293">
        <v>145</v>
      </c>
      <c r="BI1293">
        <v>30</v>
      </c>
      <c r="BJ1293">
        <v>28</v>
      </c>
      <c r="BK1293">
        <v>-2</v>
      </c>
      <c r="BL1293">
        <v>5</v>
      </c>
      <c r="BM1293">
        <v>-1</v>
      </c>
      <c r="BN1293">
        <v>-3</v>
      </c>
      <c r="BO1293">
        <v>-4</v>
      </c>
      <c r="BP1293">
        <v>-19</v>
      </c>
      <c r="BQ1293">
        <v>0</v>
      </c>
      <c r="BR1293">
        <v>-2</v>
      </c>
      <c r="BS1293">
        <v>-2</v>
      </c>
      <c r="BT1293">
        <v>0</v>
      </c>
      <c r="BU1293">
        <v>254</v>
      </c>
      <c r="BV1293">
        <v>-2</v>
      </c>
      <c r="BW1293">
        <v>73</v>
      </c>
      <c r="BX1293">
        <v>-1</v>
      </c>
      <c r="BY1293">
        <v>376</v>
      </c>
      <c r="BZ1293" t="s">
        <v>126</v>
      </c>
      <c r="CA1293">
        <v>130</v>
      </c>
      <c r="CB1293">
        <v>100</v>
      </c>
      <c r="CD1293" t="s">
        <v>126</v>
      </c>
      <c r="CL1293">
        <v>100</v>
      </c>
      <c r="CQ1293" t="s">
        <v>126</v>
      </c>
      <c r="CY1293">
        <v>130</v>
      </c>
      <c r="DC1293" t="s">
        <v>122</v>
      </c>
      <c r="DD1293" t="s">
        <v>132</v>
      </c>
      <c r="DE1293" t="s">
        <v>126</v>
      </c>
      <c r="DF1293">
        <v>30</v>
      </c>
      <c r="DG1293" s="2">
        <v>0.20833333333333334</v>
      </c>
      <c r="DH1293">
        <v>9000</v>
      </c>
      <c r="DI1293">
        <v>5000</v>
      </c>
      <c r="DJ1293">
        <v>-2000</v>
      </c>
      <c r="DK1293">
        <v>22000</v>
      </c>
      <c r="DL1293">
        <v>9000</v>
      </c>
      <c r="DM1293">
        <v>10000</v>
      </c>
      <c r="DN1293">
        <v>6000</v>
      </c>
    </row>
    <row r="1294" spans="1:118" x14ac:dyDescent="0.25">
      <c r="A1294" t="s">
        <v>1001</v>
      </c>
      <c r="B1294" t="s">
        <v>630</v>
      </c>
      <c r="C1294">
        <v>-2350</v>
      </c>
      <c r="D1294">
        <v>1900</v>
      </c>
      <c r="E1294">
        <v>425532</v>
      </c>
      <c r="F1294">
        <v>1900</v>
      </c>
      <c r="G1294" s="1">
        <v>44716</v>
      </c>
      <c r="H1294" t="s">
        <v>120</v>
      </c>
      <c r="I1294" t="s">
        <v>121</v>
      </c>
      <c r="J1294" t="s">
        <v>145</v>
      </c>
      <c r="K1294" t="b">
        <v>0</v>
      </c>
      <c r="L1294" t="s">
        <v>139</v>
      </c>
      <c r="M1294" t="s">
        <v>124</v>
      </c>
      <c r="N1294">
        <v>3</v>
      </c>
      <c r="O1294">
        <v>1</v>
      </c>
      <c r="P1294">
        <v>0</v>
      </c>
      <c r="Q1294">
        <v>0</v>
      </c>
      <c r="R1294">
        <v>494</v>
      </c>
      <c r="S1294">
        <v>43</v>
      </c>
      <c r="T1294">
        <v>0</v>
      </c>
      <c r="U1294">
        <v>0</v>
      </c>
      <c r="V1294">
        <v>0</v>
      </c>
      <c r="W1294">
        <v>0</v>
      </c>
      <c r="X1294">
        <v>1</v>
      </c>
      <c r="Y1294">
        <v>3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 t="s">
        <v>125</v>
      </c>
      <c r="AI1294">
        <v>18034</v>
      </c>
      <c r="AJ1294">
        <v>18034</v>
      </c>
      <c r="AK1294">
        <v>145</v>
      </c>
      <c r="AL1294">
        <v>1</v>
      </c>
      <c r="AM1294">
        <v>0</v>
      </c>
      <c r="AN1294">
        <v>0</v>
      </c>
      <c r="AO1294">
        <v>363</v>
      </c>
      <c r="AP1294">
        <v>53</v>
      </c>
      <c r="AQ1294">
        <v>5</v>
      </c>
      <c r="AR1294">
        <v>36</v>
      </c>
      <c r="AS1294">
        <v>66</v>
      </c>
      <c r="AT1294">
        <v>2</v>
      </c>
      <c r="AU1294">
        <v>2</v>
      </c>
      <c r="AV1294">
        <v>14</v>
      </c>
      <c r="AW1294">
        <v>1</v>
      </c>
      <c r="AX1294">
        <v>0</v>
      </c>
      <c r="AY1294">
        <v>2</v>
      </c>
      <c r="AZ1294">
        <v>1</v>
      </c>
      <c r="BA1294">
        <v>0</v>
      </c>
      <c r="BB1294">
        <v>0</v>
      </c>
      <c r="BC1294">
        <v>0</v>
      </c>
      <c r="BD1294">
        <v>3</v>
      </c>
      <c r="BE1294" t="s">
        <v>125</v>
      </c>
      <c r="BF1294">
        <v>18034</v>
      </c>
      <c r="BG1294">
        <v>18034</v>
      </c>
      <c r="BH1294">
        <v>145</v>
      </c>
      <c r="BI1294">
        <v>30</v>
      </c>
      <c r="BJ1294">
        <v>31</v>
      </c>
      <c r="BK1294">
        <v>0</v>
      </c>
      <c r="BL1294">
        <v>0</v>
      </c>
      <c r="BM1294">
        <v>-2</v>
      </c>
      <c r="BN1294">
        <v>-3</v>
      </c>
      <c r="BO1294">
        <v>-1</v>
      </c>
      <c r="BP1294">
        <v>-11</v>
      </c>
      <c r="BQ1294">
        <v>-1</v>
      </c>
      <c r="BR1294">
        <v>0</v>
      </c>
      <c r="BS1294">
        <v>0</v>
      </c>
      <c r="BT1294">
        <v>0</v>
      </c>
      <c r="BU1294">
        <v>0</v>
      </c>
      <c r="BV1294">
        <v>1</v>
      </c>
      <c r="BW1294">
        <v>131</v>
      </c>
      <c r="BX1294">
        <v>-5</v>
      </c>
      <c r="BY1294">
        <v>-36</v>
      </c>
      <c r="BZ1294" t="s">
        <v>126</v>
      </c>
      <c r="CD1294" t="s">
        <v>126</v>
      </c>
      <c r="CQ1294" t="s">
        <v>126</v>
      </c>
      <c r="DC1294" t="s">
        <v>146</v>
      </c>
      <c r="DD1294" t="s">
        <v>141</v>
      </c>
      <c r="DE1294" t="s">
        <v>150</v>
      </c>
      <c r="DF1294">
        <v>30</v>
      </c>
      <c r="DG1294" s="2">
        <v>3.8194444444444448E-2</v>
      </c>
      <c r="DH1294">
        <v>6550</v>
      </c>
      <c r="DI1294">
        <v>-1050</v>
      </c>
      <c r="DJ1294">
        <v>4500</v>
      </c>
      <c r="DK1294">
        <v>6000</v>
      </c>
      <c r="DL1294">
        <v>7000</v>
      </c>
      <c r="DM1294">
        <v>6500</v>
      </c>
      <c r="DN1294">
        <v>8000</v>
      </c>
    </row>
    <row r="1295" spans="1:118" hidden="1" x14ac:dyDescent="0.25">
      <c r="A1295" t="s">
        <v>217</v>
      </c>
      <c r="B1295" t="s">
        <v>1073</v>
      </c>
      <c r="C1295">
        <v>-1250</v>
      </c>
      <c r="D1295">
        <v>1050</v>
      </c>
      <c r="E1295">
        <v>800</v>
      </c>
      <c r="F1295">
        <v>1050</v>
      </c>
      <c r="G1295" s="1">
        <v>44716</v>
      </c>
      <c r="H1295" t="s">
        <v>120</v>
      </c>
      <c r="I1295" t="s">
        <v>121</v>
      </c>
      <c r="J1295" t="s">
        <v>122</v>
      </c>
      <c r="K1295" t="b">
        <v>0</v>
      </c>
      <c r="L1295" t="s">
        <v>187</v>
      </c>
      <c r="M1295" t="s">
        <v>181</v>
      </c>
      <c r="N1295">
        <v>3</v>
      </c>
      <c r="O1295">
        <v>2</v>
      </c>
      <c r="P1295">
        <v>0</v>
      </c>
      <c r="Q1295">
        <v>0</v>
      </c>
      <c r="R1295">
        <v>29</v>
      </c>
      <c r="S1295">
        <v>58</v>
      </c>
      <c r="T1295">
        <v>0</v>
      </c>
      <c r="U1295">
        <v>85</v>
      </c>
      <c r="V1295">
        <v>57</v>
      </c>
      <c r="W1295">
        <v>2</v>
      </c>
      <c r="X1295">
        <v>3</v>
      </c>
      <c r="Y1295">
        <v>14</v>
      </c>
      <c r="Z1295">
        <v>0</v>
      </c>
      <c r="AA1295">
        <v>0</v>
      </c>
      <c r="AB1295">
        <v>0</v>
      </c>
      <c r="AC1295">
        <v>2</v>
      </c>
      <c r="AD1295">
        <v>1</v>
      </c>
      <c r="AE1295">
        <v>0</v>
      </c>
      <c r="AF1295">
        <v>0</v>
      </c>
      <c r="AG1295">
        <v>3</v>
      </c>
      <c r="AH1295" t="s">
        <v>125</v>
      </c>
      <c r="AI1295">
        <v>17272</v>
      </c>
      <c r="AJ1295">
        <v>17018</v>
      </c>
      <c r="AK1295">
        <v>125</v>
      </c>
      <c r="AL1295">
        <v>0</v>
      </c>
      <c r="AM1295">
        <v>1</v>
      </c>
      <c r="AN1295">
        <v>0</v>
      </c>
      <c r="AO1295">
        <v>267</v>
      </c>
      <c r="AP1295">
        <v>35</v>
      </c>
      <c r="AQ1295">
        <v>22</v>
      </c>
      <c r="AR1295">
        <v>359</v>
      </c>
      <c r="AS1295">
        <v>72</v>
      </c>
      <c r="AT1295">
        <v>1</v>
      </c>
      <c r="AU1295">
        <v>0</v>
      </c>
      <c r="AV1295">
        <v>2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1</v>
      </c>
      <c r="BE1295" t="s">
        <v>125</v>
      </c>
      <c r="BF1295">
        <v>1651</v>
      </c>
      <c r="BG1295">
        <v>17018</v>
      </c>
      <c r="BH1295">
        <v>125</v>
      </c>
      <c r="BI1295">
        <v>28</v>
      </c>
      <c r="BJ1295">
        <v>33</v>
      </c>
      <c r="BK1295">
        <v>2</v>
      </c>
      <c r="BL1295">
        <v>-1</v>
      </c>
      <c r="BM1295">
        <v>1</v>
      </c>
      <c r="BN1295">
        <v>2</v>
      </c>
      <c r="BO1295">
        <v>3</v>
      </c>
      <c r="BP1295">
        <v>12</v>
      </c>
      <c r="BQ1295">
        <v>0</v>
      </c>
      <c r="BR1295">
        <v>1</v>
      </c>
      <c r="BS1295">
        <v>-1</v>
      </c>
      <c r="BT1295">
        <v>762</v>
      </c>
      <c r="BU1295">
        <v>0</v>
      </c>
      <c r="BV1295">
        <v>5</v>
      </c>
      <c r="BW1295">
        <v>23</v>
      </c>
      <c r="BX1295">
        <v>-22</v>
      </c>
      <c r="BY1295">
        <v>-274</v>
      </c>
      <c r="BZ1295" t="s">
        <v>126</v>
      </c>
      <c r="CD1295" t="s">
        <v>126</v>
      </c>
      <c r="CQ1295" t="s">
        <v>126</v>
      </c>
      <c r="DC1295" t="s">
        <v>146</v>
      </c>
      <c r="DD1295" t="s">
        <v>127</v>
      </c>
      <c r="DE1295" t="s">
        <v>269</v>
      </c>
      <c r="DF1295">
        <v>10</v>
      </c>
      <c r="DG1295" s="2">
        <v>0.2048611111111111</v>
      </c>
      <c r="DH1295">
        <v>2950</v>
      </c>
      <c r="DI1295">
        <v>2150</v>
      </c>
      <c r="DJ1295">
        <v>2250</v>
      </c>
      <c r="DK1295">
        <v>4000</v>
      </c>
      <c r="DL1295">
        <v>12000</v>
      </c>
      <c r="DM1295">
        <v>5500</v>
      </c>
      <c r="DN1295">
        <v>4000</v>
      </c>
    </row>
    <row r="1296" spans="1:118" x14ac:dyDescent="0.25">
      <c r="A1296" t="s">
        <v>425</v>
      </c>
      <c r="B1296" t="s">
        <v>1074</v>
      </c>
      <c r="C1296">
        <v>-2000</v>
      </c>
      <c r="D1296">
        <v>1700</v>
      </c>
      <c r="E1296">
        <v>500</v>
      </c>
      <c r="F1296">
        <v>1700</v>
      </c>
      <c r="G1296" s="1">
        <v>44716</v>
      </c>
      <c r="H1296" t="s">
        <v>120</v>
      </c>
      <c r="I1296" t="s">
        <v>121</v>
      </c>
      <c r="J1296" t="s">
        <v>122</v>
      </c>
      <c r="K1296" t="b">
        <v>0</v>
      </c>
      <c r="L1296" t="s">
        <v>123</v>
      </c>
      <c r="M1296" t="s">
        <v>124</v>
      </c>
      <c r="N1296">
        <v>3</v>
      </c>
      <c r="O1296">
        <v>0</v>
      </c>
      <c r="P1296">
        <v>1</v>
      </c>
      <c r="Q1296">
        <v>0</v>
      </c>
      <c r="R1296">
        <v>365</v>
      </c>
      <c r="S1296">
        <v>4</v>
      </c>
      <c r="T1296">
        <v>5</v>
      </c>
      <c r="U1296">
        <v>0</v>
      </c>
      <c r="V1296">
        <v>0</v>
      </c>
      <c r="W1296">
        <v>1</v>
      </c>
      <c r="X1296">
        <v>2</v>
      </c>
      <c r="Y1296">
        <v>7</v>
      </c>
      <c r="Z1296">
        <v>0</v>
      </c>
      <c r="AA1296">
        <v>0</v>
      </c>
      <c r="AB1296">
        <v>0</v>
      </c>
      <c r="AC1296">
        <v>1</v>
      </c>
      <c r="AD1296">
        <v>0</v>
      </c>
      <c r="AE1296">
        <v>0</v>
      </c>
      <c r="AF1296">
        <v>0</v>
      </c>
      <c r="AG1296">
        <v>1</v>
      </c>
      <c r="AH1296" t="s">
        <v>140</v>
      </c>
      <c r="AI1296">
        <v>1651</v>
      </c>
      <c r="AJ1296">
        <v>1651</v>
      </c>
      <c r="AK1296">
        <v>125</v>
      </c>
      <c r="AL1296">
        <v>0</v>
      </c>
      <c r="AM1296">
        <v>1</v>
      </c>
      <c r="AN1296">
        <v>0</v>
      </c>
      <c r="AO1296">
        <v>346</v>
      </c>
      <c r="AP1296">
        <v>38</v>
      </c>
      <c r="AQ1296">
        <v>2</v>
      </c>
      <c r="AR1296">
        <v>127</v>
      </c>
      <c r="AS1296">
        <v>27</v>
      </c>
      <c r="AT1296">
        <v>1</v>
      </c>
      <c r="AU1296">
        <v>2</v>
      </c>
      <c r="AV1296">
        <v>7</v>
      </c>
      <c r="AW1296">
        <v>0</v>
      </c>
      <c r="AX1296">
        <v>0</v>
      </c>
      <c r="AY1296">
        <v>0</v>
      </c>
      <c r="AZ1296">
        <v>1</v>
      </c>
      <c r="BA1296">
        <v>1</v>
      </c>
      <c r="BB1296">
        <v>1</v>
      </c>
      <c r="BC1296">
        <v>0</v>
      </c>
      <c r="BD1296">
        <v>3</v>
      </c>
      <c r="BE1296" t="s">
        <v>140</v>
      </c>
      <c r="BF1296">
        <v>17018</v>
      </c>
      <c r="BG1296">
        <v>18542</v>
      </c>
      <c r="BH1296">
        <v>125</v>
      </c>
      <c r="BI1296">
        <v>30</v>
      </c>
      <c r="BJ1296">
        <v>29</v>
      </c>
      <c r="BK1296">
        <v>0</v>
      </c>
      <c r="BL1296">
        <v>0</v>
      </c>
      <c r="BM1296">
        <v>0</v>
      </c>
      <c r="BN1296">
        <v>-2</v>
      </c>
      <c r="BO1296">
        <v>0</v>
      </c>
      <c r="BP1296">
        <v>0</v>
      </c>
      <c r="BQ1296">
        <v>0</v>
      </c>
      <c r="BR1296">
        <v>-1</v>
      </c>
      <c r="BS1296">
        <v>-1</v>
      </c>
      <c r="BT1296">
        <v>-508</v>
      </c>
      <c r="BU1296">
        <v>-2032</v>
      </c>
      <c r="BV1296">
        <v>-1</v>
      </c>
      <c r="BW1296">
        <v>19</v>
      </c>
      <c r="BX1296">
        <v>3</v>
      </c>
      <c r="BY1296">
        <v>-127</v>
      </c>
      <c r="BZ1296" t="s">
        <v>126</v>
      </c>
      <c r="CD1296" t="s">
        <v>126</v>
      </c>
      <c r="CQ1296" t="s">
        <v>126</v>
      </c>
      <c r="DC1296" t="s">
        <v>146</v>
      </c>
      <c r="DD1296" t="s">
        <v>141</v>
      </c>
      <c r="DE1296" t="s">
        <v>171</v>
      </c>
      <c r="DF1296">
        <v>10</v>
      </c>
      <c r="DG1296" s="2">
        <v>4.2361111111111113E-2</v>
      </c>
      <c r="DH1296">
        <v>610</v>
      </c>
      <c r="DI1296">
        <v>2250</v>
      </c>
      <c r="DJ1296">
        <v>3500</v>
      </c>
      <c r="DK1296">
        <v>6000</v>
      </c>
      <c r="DL1296">
        <v>20000</v>
      </c>
      <c r="DM1296">
        <v>2000</v>
      </c>
      <c r="DN1296">
        <v>4500</v>
      </c>
    </row>
    <row r="1297" spans="1:118" x14ac:dyDescent="0.25">
      <c r="A1297" t="s">
        <v>525</v>
      </c>
      <c r="B1297" t="s">
        <v>1075</v>
      </c>
      <c r="C1297">
        <v>-2750</v>
      </c>
      <c r="D1297">
        <v>2200</v>
      </c>
      <c r="E1297">
        <v>363636</v>
      </c>
      <c r="F1297">
        <v>2200</v>
      </c>
      <c r="G1297" s="1">
        <v>44716</v>
      </c>
      <c r="H1297" t="s">
        <v>120</v>
      </c>
      <c r="I1297" t="s">
        <v>121</v>
      </c>
      <c r="J1297" t="s">
        <v>122</v>
      </c>
      <c r="K1297" t="b">
        <v>0</v>
      </c>
      <c r="L1297" t="s">
        <v>149</v>
      </c>
      <c r="M1297" t="s">
        <v>124</v>
      </c>
      <c r="N1297">
        <v>3</v>
      </c>
      <c r="O1297">
        <v>0</v>
      </c>
      <c r="P1297">
        <v>0</v>
      </c>
      <c r="Q1297">
        <v>0</v>
      </c>
      <c r="R1297">
        <v>43</v>
      </c>
      <c r="S1297">
        <v>18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 t="s">
        <v>125</v>
      </c>
      <c r="AI1297">
        <v>1905</v>
      </c>
      <c r="AJ1297">
        <v>18796</v>
      </c>
      <c r="AK1297">
        <v>205</v>
      </c>
      <c r="AL1297">
        <v>1</v>
      </c>
      <c r="AM1297">
        <v>0</v>
      </c>
      <c r="AN1297">
        <v>0</v>
      </c>
      <c r="AO1297">
        <v>377</v>
      </c>
      <c r="AP1297">
        <v>54</v>
      </c>
      <c r="AQ1297">
        <v>2</v>
      </c>
      <c r="AR1297">
        <v>63</v>
      </c>
      <c r="AS1297">
        <v>33</v>
      </c>
      <c r="AT1297">
        <v>4</v>
      </c>
      <c r="AU1297">
        <v>3</v>
      </c>
      <c r="AV1297">
        <v>16</v>
      </c>
      <c r="AW1297">
        <v>0</v>
      </c>
      <c r="AX1297">
        <v>0</v>
      </c>
      <c r="AY1297">
        <v>0</v>
      </c>
      <c r="AZ1297">
        <v>1</v>
      </c>
      <c r="BA1297">
        <v>4</v>
      </c>
      <c r="BB1297">
        <v>1</v>
      </c>
      <c r="BC1297">
        <v>0</v>
      </c>
      <c r="BD1297">
        <v>6</v>
      </c>
      <c r="BE1297" t="s">
        <v>125</v>
      </c>
      <c r="BF1297">
        <v>18288</v>
      </c>
      <c r="BG1297">
        <v>19304</v>
      </c>
      <c r="BH1297">
        <v>205</v>
      </c>
      <c r="BI1297">
        <v>34</v>
      </c>
      <c r="BJ1297">
        <v>27</v>
      </c>
      <c r="BK1297">
        <v>-1</v>
      </c>
      <c r="BL1297">
        <v>0</v>
      </c>
      <c r="BM1297">
        <v>-4</v>
      </c>
      <c r="BN1297">
        <v>-6</v>
      </c>
      <c r="BO1297">
        <v>-3</v>
      </c>
      <c r="BP1297">
        <v>-16</v>
      </c>
      <c r="BQ1297">
        <v>0</v>
      </c>
      <c r="BR1297">
        <v>-4</v>
      </c>
      <c r="BS1297">
        <v>-1</v>
      </c>
      <c r="BT1297">
        <v>762</v>
      </c>
      <c r="BU1297">
        <v>-508</v>
      </c>
      <c r="BV1297">
        <v>-7</v>
      </c>
      <c r="BW1297">
        <v>-334</v>
      </c>
      <c r="BX1297">
        <v>-2</v>
      </c>
      <c r="BY1297">
        <v>-63</v>
      </c>
      <c r="BZ1297" t="s">
        <v>126</v>
      </c>
      <c r="CD1297" t="s">
        <v>126</v>
      </c>
      <c r="CQ1297" t="s">
        <v>126</v>
      </c>
      <c r="DC1297" t="s">
        <v>146</v>
      </c>
      <c r="DD1297" t="s">
        <v>141</v>
      </c>
      <c r="DE1297" t="s">
        <v>142</v>
      </c>
      <c r="DF1297">
        <v>10</v>
      </c>
      <c r="DG1297" s="2">
        <v>0.19444444444444445</v>
      </c>
      <c r="DH1297">
        <v>2800</v>
      </c>
      <c r="DI1297">
        <v>8000</v>
      </c>
      <c r="DJ1297">
        <v>14000</v>
      </c>
      <c r="DK1297">
        <v>4500</v>
      </c>
      <c r="DL1297">
        <v>25000</v>
      </c>
      <c r="DM1297">
        <v>-1250</v>
      </c>
      <c r="DN1297">
        <v>2500</v>
      </c>
    </row>
    <row r="1298" spans="1:118" hidden="1" x14ac:dyDescent="0.25">
      <c r="A1298" t="s">
        <v>1076</v>
      </c>
      <c r="B1298" t="s">
        <v>246</v>
      </c>
      <c r="C1298">
        <v>-1150</v>
      </c>
      <c r="D1298">
        <v>-1050</v>
      </c>
      <c r="E1298">
        <v>869565</v>
      </c>
      <c r="F1298">
        <v>952381</v>
      </c>
      <c r="G1298" s="1">
        <v>44716</v>
      </c>
      <c r="H1298" t="s">
        <v>120</v>
      </c>
      <c r="I1298" t="s">
        <v>121</v>
      </c>
      <c r="J1298" t="s">
        <v>145</v>
      </c>
      <c r="K1298" t="b">
        <v>0</v>
      </c>
      <c r="L1298" t="s">
        <v>180</v>
      </c>
      <c r="M1298" t="s">
        <v>181</v>
      </c>
      <c r="N1298">
        <v>3</v>
      </c>
      <c r="O1298">
        <v>5</v>
      </c>
      <c r="P1298">
        <v>0</v>
      </c>
      <c r="Q1298">
        <v>0</v>
      </c>
      <c r="R1298">
        <v>571</v>
      </c>
      <c r="S1298">
        <v>43</v>
      </c>
      <c r="T1298">
        <v>2</v>
      </c>
      <c r="U1298">
        <v>34</v>
      </c>
      <c r="V1298">
        <v>23</v>
      </c>
      <c r="W1298">
        <v>3</v>
      </c>
      <c r="X1298">
        <v>7</v>
      </c>
      <c r="Y1298">
        <v>32</v>
      </c>
      <c r="Z1298">
        <v>1</v>
      </c>
      <c r="AA1298">
        <v>0</v>
      </c>
      <c r="AB1298">
        <v>2</v>
      </c>
      <c r="AC1298">
        <v>3</v>
      </c>
      <c r="AD1298">
        <v>0</v>
      </c>
      <c r="AE1298">
        <v>0</v>
      </c>
      <c r="AF1298">
        <v>0</v>
      </c>
      <c r="AG1298">
        <v>5</v>
      </c>
      <c r="AH1298" t="s">
        <v>125</v>
      </c>
      <c r="AI1298">
        <v>16002</v>
      </c>
      <c r="AJ1298">
        <v>16256</v>
      </c>
      <c r="AK1298">
        <v>115</v>
      </c>
      <c r="AL1298">
        <v>3</v>
      </c>
      <c r="AM1298">
        <v>0</v>
      </c>
      <c r="AN1298">
        <v>0</v>
      </c>
      <c r="AO1298">
        <v>384</v>
      </c>
      <c r="AP1298">
        <v>37</v>
      </c>
      <c r="AQ1298">
        <v>8</v>
      </c>
      <c r="AR1298">
        <v>108</v>
      </c>
      <c r="AS1298">
        <v>28</v>
      </c>
      <c r="AT1298">
        <v>4</v>
      </c>
      <c r="AU1298">
        <v>4</v>
      </c>
      <c r="AV1298">
        <v>22</v>
      </c>
      <c r="AW1298">
        <v>0</v>
      </c>
      <c r="AX1298">
        <v>0</v>
      </c>
      <c r="AY1298">
        <v>1</v>
      </c>
      <c r="AZ1298">
        <v>2</v>
      </c>
      <c r="BA1298">
        <v>0</v>
      </c>
      <c r="BB1298">
        <v>2</v>
      </c>
      <c r="BC1298">
        <v>0</v>
      </c>
      <c r="BD1298">
        <v>5</v>
      </c>
      <c r="BE1298" t="s">
        <v>125</v>
      </c>
      <c r="BF1298">
        <v>16256</v>
      </c>
      <c r="BG1298">
        <v>1651</v>
      </c>
      <c r="BH1298">
        <v>115</v>
      </c>
      <c r="BI1298">
        <v>37</v>
      </c>
      <c r="BJ1298">
        <v>36</v>
      </c>
      <c r="BK1298">
        <v>2</v>
      </c>
      <c r="BL1298">
        <v>0</v>
      </c>
      <c r="BM1298">
        <v>-1</v>
      </c>
      <c r="BN1298">
        <v>0</v>
      </c>
      <c r="BO1298">
        <v>3</v>
      </c>
      <c r="BP1298">
        <v>10</v>
      </c>
      <c r="BQ1298">
        <v>1</v>
      </c>
      <c r="BR1298">
        <v>0</v>
      </c>
      <c r="BS1298">
        <v>-2</v>
      </c>
      <c r="BT1298">
        <v>-254</v>
      </c>
      <c r="BU1298">
        <v>-254</v>
      </c>
      <c r="BV1298">
        <v>-1</v>
      </c>
      <c r="BW1298">
        <v>187</v>
      </c>
      <c r="BX1298">
        <v>-6</v>
      </c>
      <c r="BY1298">
        <v>-74</v>
      </c>
      <c r="BZ1298" t="s">
        <v>126</v>
      </c>
      <c r="CD1298" t="s">
        <v>126</v>
      </c>
      <c r="CQ1298" t="s">
        <v>126</v>
      </c>
      <c r="DC1298" t="s">
        <v>146</v>
      </c>
      <c r="DD1298" t="s">
        <v>127</v>
      </c>
      <c r="DE1298" t="s">
        <v>128</v>
      </c>
      <c r="DF1298">
        <v>20</v>
      </c>
      <c r="DG1298" s="2">
        <v>0.1673611111111111</v>
      </c>
      <c r="DH1298">
        <v>5410</v>
      </c>
      <c r="DI1298">
        <v>1500</v>
      </c>
      <c r="DJ1298">
        <v>1400</v>
      </c>
      <c r="DK1298">
        <v>5000</v>
      </c>
      <c r="DL1298">
        <v>14000</v>
      </c>
      <c r="DM1298">
        <v>16000</v>
      </c>
      <c r="DN1298">
        <v>8000</v>
      </c>
    </row>
    <row r="1299" spans="1:118" hidden="1" x14ac:dyDescent="0.25">
      <c r="A1299" t="s">
        <v>666</v>
      </c>
      <c r="B1299" t="s">
        <v>1077</v>
      </c>
      <c r="C1299">
        <v>-1700</v>
      </c>
      <c r="D1299">
        <v>1500</v>
      </c>
      <c r="E1299">
        <v>588235</v>
      </c>
      <c r="F1299">
        <v>1500</v>
      </c>
      <c r="G1299" s="1">
        <v>44716</v>
      </c>
      <c r="H1299" t="s">
        <v>120</v>
      </c>
      <c r="I1299" t="s">
        <v>121</v>
      </c>
      <c r="J1299" t="s">
        <v>122</v>
      </c>
      <c r="K1299" t="b">
        <v>0</v>
      </c>
      <c r="L1299" t="s">
        <v>167</v>
      </c>
      <c r="M1299" t="s">
        <v>124</v>
      </c>
      <c r="N1299">
        <v>3</v>
      </c>
      <c r="O1299">
        <v>1</v>
      </c>
      <c r="P1299">
        <v>0</v>
      </c>
      <c r="Q1299">
        <v>0</v>
      </c>
      <c r="R1299">
        <v>214</v>
      </c>
      <c r="S1299">
        <v>46</v>
      </c>
      <c r="T1299">
        <v>3</v>
      </c>
      <c r="U1299">
        <v>197</v>
      </c>
      <c r="V1299">
        <v>43</v>
      </c>
      <c r="W1299">
        <v>1</v>
      </c>
      <c r="X1299">
        <v>2</v>
      </c>
      <c r="Y1299">
        <v>8</v>
      </c>
      <c r="Z1299">
        <v>0</v>
      </c>
      <c r="AA1299">
        <v>0</v>
      </c>
      <c r="AB1299">
        <v>0</v>
      </c>
      <c r="AC1299">
        <v>1</v>
      </c>
      <c r="AD1299">
        <v>0</v>
      </c>
      <c r="AE1299">
        <v>0</v>
      </c>
      <c r="AF1299">
        <v>0</v>
      </c>
      <c r="AG1299">
        <v>1</v>
      </c>
      <c r="AH1299" t="s">
        <v>125</v>
      </c>
      <c r="AI1299">
        <v>17272</v>
      </c>
      <c r="AJ1299">
        <v>18542</v>
      </c>
      <c r="AK1299">
        <v>155</v>
      </c>
      <c r="AL1299">
        <v>1</v>
      </c>
      <c r="AM1299">
        <v>0</v>
      </c>
      <c r="AN1299">
        <v>0</v>
      </c>
      <c r="AO1299">
        <v>198</v>
      </c>
      <c r="AP1299">
        <v>56</v>
      </c>
      <c r="AQ1299">
        <v>14</v>
      </c>
      <c r="AR1299">
        <v>223</v>
      </c>
      <c r="AS1299">
        <v>46</v>
      </c>
      <c r="AT1299">
        <v>4</v>
      </c>
      <c r="AU1299">
        <v>1</v>
      </c>
      <c r="AV1299">
        <v>11</v>
      </c>
      <c r="AW1299">
        <v>0</v>
      </c>
      <c r="AX1299">
        <v>0</v>
      </c>
      <c r="AY1299">
        <v>0</v>
      </c>
      <c r="AZ1299">
        <v>2</v>
      </c>
      <c r="BA1299">
        <v>0</v>
      </c>
      <c r="BB1299">
        <v>2</v>
      </c>
      <c r="BC1299">
        <v>0</v>
      </c>
      <c r="BD1299">
        <v>4</v>
      </c>
      <c r="BE1299" t="s">
        <v>125</v>
      </c>
      <c r="BF1299">
        <v>17526</v>
      </c>
      <c r="BG1299">
        <v>1778</v>
      </c>
      <c r="BH1299">
        <v>155</v>
      </c>
      <c r="BI1299">
        <v>28</v>
      </c>
      <c r="BJ1299">
        <v>26</v>
      </c>
      <c r="BK1299">
        <v>0</v>
      </c>
      <c r="BL1299">
        <v>0</v>
      </c>
      <c r="BM1299">
        <v>-3</v>
      </c>
      <c r="BN1299">
        <v>-3</v>
      </c>
      <c r="BO1299">
        <v>1</v>
      </c>
      <c r="BP1299">
        <v>-3</v>
      </c>
      <c r="BQ1299">
        <v>0</v>
      </c>
      <c r="BR1299">
        <v>0</v>
      </c>
      <c r="BS1299">
        <v>-2</v>
      </c>
      <c r="BT1299">
        <v>-254</v>
      </c>
      <c r="BU1299">
        <v>762</v>
      </c>
      <c r="BV1299">
        <v>-2</v>
      </c>
      <c r="BW1299">
        <v>16</v>
      </c>
      <c r="BX1299">
        <v>-11</v>
      </c>
      <c r="BY1299">
        <v>-26</v>
      </c>
      <c r="BZ1299" t="s">
        <v>126</v>
      </c>
      <c r="CD1299" t="s">
        <v>126</v>
      </c>
      <c r="CQ1299" t="s">
        <v>126</v>
      </c>
      <c r="DC1299" t="s">
        <v>146</v>
      </c>
      <c r="DD1299" t="s">
        <v>624</v>
      </c>
      <c r="DE1299" t="s">
        <v>126</v>
      </c>
      <c r="DF1299">
        <v>30</v>
      </c>
      <c r="DG1299" s="2">
        <v>0.20833333333333334</v>
      </c>
      <c r="DH1299">
        <v>9000</v>
      </c>
      <c r="DI1299">
        <v>1800</v>
      </c>
      <c r="DJ1299">
        <v>2150</v>
      </c>
      <c r="DK1299">
        <v>2750</v>
      </c>
      <c r="DL1299">
        <v>4000</v>
      </c>
      <c r="DM1299">
        <v>8000</v>
      </c>
      <c r="DN1299">
        <v>5500</v>
      </c>
    </row>
    <row r="1300" spans="1:118" hidden="1" x14ac:dyDescent="0.25">
      <c r="A1300" t="s">
        <v>223</v>
      </c>
      <c r="B1300" t="s">
        <v>358</v>
      </c>
      <c r="C1300">
        <v>-7600</v>
      </c>
      <c r="D1300">
        <v>5250</v>
      </c>
      <c r="E1300">
        <v>131579</v>
      </c>
      <c r="F1300">
        <v>5250</v>
      </c>
      <c r="G1300" s="1">
        <v>44716</v>
      </c>
      <c r="H1300" t="s">
        <v>120</v>
      </c>
      <c r="I1300" t="s">
        <v>121</v>
      </c>
      <c r="J1300" t="s">
        <v>122</v>
      </c>
      <c r="K1300" t="b">
        <v>0</v>
      </c>
      <c r="L1300" t="s">
        <v>139</v>
      </c>
      <c r="M1300" t="s">
        <v>124</v>
      </c>
      <c r="N1300">
        <v>3</v>
      </c>
      <c r="O1300">
        <v>0</v>
      </c>
      <c r="P1300">
        <v>0</v>
      </c>
      <c r="Q1300">
        <v>0</v>
      </c>
      <c r="R1300">
        <v>218</v>
      </c>
      <c r="S1300">
        <v>45</v>
      </c>
      <c r="T1300">
        <v>16</v>
      </c>
      <c r="U1300">
        <v>445</v>
      </c>
      <c r="V1300">
        <v>48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 t="s">
        <v>140</v>
      </c>
      <c r="AI1300">
        <v>17018</v>
      </c>
      <c r="AJ1300">
        <v>17272</v>
      </c>
      <c r="AK1300">
        <v>135</v>
      </c>
      <c r="AL1300">
        <v>0</v>
      </c>
      <c r="AM1300">
        <v>2</v>
      </c>
      <c r="AN1300">
        <v>1</v>
      </c>
      <c r="AO1300">
        <v>29</v>
      </c>
      <c r="AP1300">
        <v>42</v>
      </c>
      <c r="AQ1300">
        <v>12</v>
      </c>
      <c r="AR1300">
        <v>234</v>
      </c>
      <c r="AS1300">
        <v>34</v>
      </c>
      <c r="AT1300">
        <v>2</v>
      </c>
      <c r="AU1300">
        <v>2</v>
      </c>
      <c r="AV1300">
        <v>15</v>
      </c>
      <c r="AW1300">
        <v>0</v>
      </c>
      <c r="AX1300">
        <v>0</v>
      </c>
      <c r="AY1300">
        <v>0</v>
      </c>
      <c r="AZ1300">
        <v>1</v>
      </c>
      <c r="BA1300">
        <v>0</v>
      </c>
      <c r="BB1300">
        <v>2</v>
      </c>
      <c r="BC1300">
        <v>0</v>
      </c>
      <c r="BD1300">
        <v>3</v>
      </c>
      <c r="BE1300" t="s">
        <v>177</v>
      </c>
      <c r="BF1300">
        <v>18034</v>
      </c>
      <c r="BG1300">
        <v>18034</v>
      </c>
      <c r="BH1300">
        <v>145</v>
      </c>
      <c r="BI1300">
        <v>33</v>
      </c>
      <c r="BJ1300">
        <v>28</v>
      </c>
      <c r="BK1300">
        <v>0</v>
      </c>
      <c r="BL1300">
        <v>-2</v>
      </c>
      <c r="BM1300">
        <v>-2</v>
      </c>
      <c r="BN1300">
        <v>-3</v>
      </c>
      <c r="BO1300">
        <v>-2</v>
      </c>
      <c r="BP1300">
        <v>-15</v>
      </c>
      <c r="BQ1300">
        <v>0</v>
      </c>
      <c r="BR1300">
        <v>0</v>
      </c>
      <c r="BS1300">
        <v>-2</v>
      </c>
      <c r="BT1300">
        <v>-1016</v>
      </c>
      <c r="BU1300">
        <v>-762</v>
      </c>
      <c r="BV1300">
        <v>-5</v>
      </c>
      <c r="BW1300">
        <v>-72</v>
      </c>
      <c r="BX1300">
        <v>4</v>
      </c>
      <c r="BY1300">
        <v>211</v>
      </c>
      <c r="BZ1300" t="s">
        <v>126</v>
      </c>
      <c r="CD1300" t="s">
        <v>126</v>
      </c>
      <c r="CQ1300" t="s">
        <v>126</v>
      </c>
      <c r="DC1300" t="s">
        <v>146</v>
      </c>
      <c r="DD1300" t="s">
        <v>132</v>
      </c>
      <c r="DE1300" t="s">
        <v>126</v>
      </c>
      <c r="DF1300">
        <v>30</v>
      </c>
      <c r="DG1300" s="2">
        <v>0.20833333333333334</v>
      </c>
      <c r="DH1300">
        <v>9000</v>
      </c>
      <c r="DI1300">
        <v>2250</v>
      </c>
      <c r="DK1300">
        <v>-1250</v>
      </c>
      <c r="DM1300">
        <v>5500</v>
      </c>
    </row>
    <row r="1301" spans="1:118" hidden="1" x14ac:dyDescent="0.25">
      <c r="A1301" t="s">
        <v>1078</v>
      </c>
      <c r="B1301" t="s">
        <v>388</v>
      </c>
      <c r="C1301">
        <v>1400</v>
      </c>
      <c r="D1301">
        <v>-1600</v>
      </c>
      <c r="E1301">
        <v>1400</v>
      </c>
      <c r="F1301">
        <v>625</v>
      </c>
      <c r="G1301" s="1">
        <v>44716</v>
      </c>
      <c r="H1301" t="s">
        <v>120</v>
      </c>
      <c r="I1301" t="s">
        <v>121</v>
      </c>
      <c r="J1301" t="s">
        <v>145</v>
      </c>
      <c r="K1301" t="b">
        <v>0</v>
      </c>
      <c r="L1301" t="s">
        <v>167</v>
      </c>
      <c r="M1301" t="s">
        <v>124</v>
      </c>
      <c r="N1301">
        <v>3</v>
      </c>
      <c r="O1301">
        <v>1</v>
      </c>
      <c r="P1301">
        <v>0</v>
      </c>
      <c r="Q1301">
        <v>0</v>
      </c>
      <c r="R1301">
        <v>57</v>
      </c>
      <c r="S1301">
        <v>54</v>
      </c>
      <c r="T1301">
        <v>15</v>
      </c>
      <c r="U1301">
        <v>476</v>
      </c>
      <c r="V1301">
        <v>37</v>
      </c>
      <c r="W1301">
        <v>0</v>
      </c>
      <c r="X1301">
        <v>1</v>
      </c>
      <c r="Y1301">
        <v>3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 t="s">
        <v>140</v>
      </c>
      <c r="AI1301">
        <v>18034</v>
      </c>
      <c r="AJ1301">
        <v>18542</v>
      </c>
      <c r="AK1301">
        <v>155</v>
      </c>
      <c r="AL1301">
        <v>2</v>
      </c>
      <c r="AM1301">
        <v>0</v>
      </c>
      <c r="AN1301">
        <v>0</v>
      </c>
      <c r="AO1301">
        <v>212</v>
      </c>
      <c r="AP1301">
        <v>48</v>
      </c>
      <c r="AQ1301">
        <v>7</v>
      </c>
      <c r="AR1301">
        <v>66</v>
      </c>
      <c r="AS1301">
        <v>10</v>
      </c>
      <c r="AT1301">
        <v>0</v>
      </c>
      <c r="AU1301">
        <v>2</v>
      </c>
      <c r="AV1301">
        <v>4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 t="s">
        <v>177</v>
      </c>
      <c r="BF1301">
        <v>18542</v>
      </c>
      <c r="BG1301">
        <v>18796</v>
      </c>
      <c r="BH1301">
        <v>155</v>
      </c>
      <c r="BI1301">
        <v>29</v>
      </c>
      <c r="BJ1301">
        <v>26</v>
      </c>
      <c r="BK1301">
        <v>-1</v>
      </c>
      <c r="BL1301">
        <v>0</v>
      </c>
      <c r="BM1301">
        <v>0</v>
      </c>
      <c r="BN1301">
        <v>0</v>
      </c>
      <c r="BO1301">
        <v>-1</v>
      </c>
      <c r="BP1301">
        <v>-1</v>
      </c>
      <c r="BQ1301">
        <v>0</v>
      </c>
      <c r="BR1301">
        <v>0</v>
      </c>
      <c r="BS1301">
        <v>0</v>
      </c>
      <c r="BT1301">
        <v>-508</v>
      </c>
      <c r="BU1301">
        <v>-254</v>
      </c>
      <c r="BV1301">
        <v>-3</v>
      </c>
      <c r="BW1301">
        <v>358</v>
      </c>
      <c r="BX1301">
        <v>8</v>
      </c>
      <c r="BY1301">
        <v>41</v>
      </c>
      <c r="BZ1301" t="s">
        <v>126</v>
      </c>
      <c r="CD1301" t="s">
        <v>126</v>
      </c>
      <c r="CQ1301" t="s">
        <v>126</v>
      </c>
      <c r="DC1301" t="s">
        <v>146</v>
      </c>
      <c r="DD1301" t="s">
        <v>127</v>
      </c>
      <c r="DE1301" t="s">
        <v>128</v>
      </c>
      <c r="DF1301">
        <v>20</v>
      </c>
      <c r="DG1301" s="2">
        <v>6.3888888888888884E-2</v>
      </c>
      <c r="DH1301">
        <v>3920</v>
      </c>
      <c r="DI1301">
        <v>3500</v>
      </c>
      <c r="DK1301">
        <v>7000</v>
      </c>
      <c r="DM1301">
        <v>5000</v>
      </c>
    </row>
    <row r="1302" spans="1:118" x14ac:dyDescent="0.25">
      <c r="A1302" t="s">
        <v>857</v>
      </c>
      <c r="B1302" t="s">
        <v>962</v>
      </c>
      <c r="C1302">
        <v>1050</v>
      </c>
      <c r="D1302">
        <v>-1250</v>
      </c>
      <c r="E1302">
        <v>1050</v>
      </c>
      <c r="F1302">
        <v>800</v>
      </c>
      <c r="G1302" s="1">
        <v>44716</v>
      </c>
      <c r="H1302" t="s">
        <v>120</v>
      </c>
      <c r="I1302" t="s">
        <v>121</v>
      </c>
      <c r="J1302" t="s">
        <v>145</v>
      </c>
      <c r="K1302" t="b">
        <v>0</v>
      </c>
      <c r="L1302" t="s">
        <v>176</v>
      </c>
      <c r="M1302" t="s">
        <v>124</v>
      </c>
      <c r="N1302">
        <v>3</v>
      </c>
      <c r="O1302">
        <v>0</v>
      </c>
      <c r="P1302">
        <v>1</v>
      </c>
      <c r="Q1302">
        <v>0</v>
      </c>
      <c r="R1302">
        <v>382</v>
      </c>
      <c r="S1302">
        <v>48</v>
      </c>
      <c r="T1302">
        <v>3</v>
      </c>
      <c r="U1302">
        <v>54</v>
      </c>
      <c r="V1302">
        <v>41</v>
      </c>
      <c r="W1302">
        <v>2</v>
      </c>
      <c r="X1302">
        <v>2</v>
      </c>
      <c r="Y1302">
        <v>16</v>
      </c>
      <c r="Z1302">
        <v>0</v>
      </c>
      <c r="AA1302">
        <v>0</v>
      </c>
      <c r="AB1302">
        <v>1</v>
      </c>
      <c r="AC1302">
        <v>1</v>
      </c>
      <c r="AD1302">
        <v>2</v>
      </c>
      <c r="AE1302">
        <v>0</v>
      </c>
      <c r="AF1302">
        <v>0</v>
      </c>
      <c r="AG1302">
        <v>4</v>
      </c>
      <c r="AH1302" t="s">
        <v>125</v>
      </c>
      <c r="AI1302">
        <v>1651</v>
      </c>
      <c r="AJ1302">
        <v>17526</v>
      </c>
      <c r="AK1302">
        <v>135</v>
      </c>
      <c r="AL1302">
        <v>0</v>
      </c>
      <c r="AM1302">
        <v>1</v>
      </c>
      <c r="AN1302">
        <v>0</v>
      </c>
      <c r="AO1302">
        <v>244</v>
      </c>
      <c r="AP1302">
        <v>36</v>
      </c>
      <c r="AQ1302">
        <v>18</v>
      </c>
      <c r="AR1302">
        <v>24</v>
      </c>
      <c r="AS1302">
        <v>25</v>
      </c>
      <c r="AT1302">
        <v>1</v>
      </c>
      <c r="AU1302">
        <v>1</v>
      </c>
      <c r="AV1302">
        <v>5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1</v>
      </c>
      <c r="BC1302">
        <v>0</v>
      </c>
      <c r="BD1302">
        <v>1</v>
      </c>
      <c r="BE1302" t="s">
        <v>125</v>
      </c>
      <c r="BF1302">
        <v>17526</v>
      </c>
      <c r="BG1302">
        <v>18034</v>
      </c>
      <c r="BH1302">
        <v>135</v>
      </c>
      <c r="BI1302">
        <v>29</v>
      </c>
      <c r="BJ1302">
        <v>30</v>
      </c>
      <c r="BK1302">
        <v>0</v>
      </c>
      <c r="BL1302">
        <v>0</v>
      </c>
      <c r="BM1302">
        <v>1</v>
      </c>
      <c r="BN1302">
        <v>3</v>
      </c>
      <c r="BO1302">
        <v>1</v>
      </c>
      <c r="BP1302">
        <v>11</v>
      </c>
      <c r="BQ1302">
        <v>0</v>
      </c>
      <c r="BR1302">
        <v>2</v>
      </c>
      <c r="BS1302">
        <v>-1</v>
      </c>
      <c r="BT1302">
        <v>-1016</v>
      </c>
      <c r="BU1302">
        <v>-508</v>
      </c>
      <c r="BV1302">
        <v>1</v>
      </c>
      <c r="BW1302">
        <v>138</v>
      </c>
      <c r="BX1302">
        <v>-15</v>
      </c>
      <c r="BY1302">
        <v>30</v>
      </c>
      <c r="BZ1302" t="s">
        <v>126</v>
      </c>
      <c r="CD1302" t="s">
        <v>126</v>
      </c>
      <c r="CQ1302" t="s">
        <v>126</v>
      </c>
      <c r="DC1302" t="s">
        <v>146</v>
      </c>
      <c r="DD1302" t="s">
        <v>141</v>
      </c>
      <c r="DE1302" t="s">
        <v>171</v>
      </c>
      <c r="DF1302">
        <v>10</v>
      </c>
      <c r="DG1302" s="2">
        <v>4.7222222222222221E-2</v>
      </c>
      <c r="DH1302">
        <v>680</v>
      </c>
      <c r="DJ1302">
        <v>2500</v>
      </c>
      <c r="DL1302">
        <v>11000</v>
      </c>
      <c r="DN1302">
        <v>2400</v>
      </c>
    </row>
    <row r="1303" spans="1:118" hidden="1" x14ac:dyDescent="0.25">
      <c r="A1303" t="s">
        <v>1079</v>
      </c>
      <c r="B1303" t="s">
        <v>916</v>
      </c>
      <c r="C1303">
        <v>-1800</v>
      </c>
      <c r="D1303">
        <v>1550</v>
      </c>
      <c r="E1303">
        <v>555556</v>
      </c>
      <c r="F1303">
        <v>1550</v>
      </c>
      <c r="G1303" s="1">
        <v>44716</v>
      </c>
      <c r="H1303" t="s">
        <v>120</v>
      </c>
      <c r="I1303" t="s">
        <v>121</v>
      </c>
      <c r="J1303" t="s">
        <v>122</v>
      </c>
      <c r="K1303" t="b">
        <v>0</v>
      </c>
      <c r="L1303" t="s">
        <v>123</v>
      </c>
      <c r="M1303" t="s">
        <v>124</v>
      </c>
      <c r="N1303">
        <v>3</v>
      </c>
      <c r="O1303">
        <v>1</v>
      </c>
      <c r="P1303">
        <v>0</v>
      </c>
      <c r="Q1303">
        <v>0</v>
      </c>
      <c r="R1303">
        <v>524</v>
      </c>
      <c r="S1303">
        <v>43</v>
      </c>
      <c r="T1303">
        <v>2</v>
      </c>
      <c r="U1303">
        <v>13</v>
      </c>
      <c r="V1303">
        <v>19</v>
      </c>
      <c r="W1303">
        <v>1</v>
      </c>
      <c r="X1303">
        <v>3</v>
      </c>
      <c r="Y1303">
        <v>8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1</v>
      </c>
      <c r="AF1303">
        <v>0</v>
      </c>
      <c r="AG1303">
        <v>1</v>
      </c>
      <c r="AH1303" t="s">
        <v>177</v>
      </c>
      <c r="AI1303">
        <v>16256</v>
      </c>
      <c r="AJ1303">
        <v>16764</v>
      </c>
      <c r="AK1303">
        <v>125</v>
      </c>
      <c r="AL1303">
        <v>0</v>
      </c>
      <c r="AM1303">
        <v>3</v>
      </c>
      <c r="AN1303">
        <v>0</v>
      </c>
      <c r="AO1303">
        <v>725</v>
      </c>
      <c r="AP1303">
        <v>48</v>
      </c>
      <c r="AQ1303">
        <v>0</v>
      </c>
      <c r="AR1303">
        <v>0</v>
      </c>
      <c r="AS1303">
        <v>0</v>
      </c>
      <c r="AT1303">
        <v>3</v>
      </c>
      <c r="AU1303">
        <v>0</v>
      </c>
      <c r="AV1303">
        <v>8</v>
      </c>
      <c r="AW1303">
        <v>0</v>
      </c>
      <c r="AX1303">
        <v>0</v>
      </c>
      <c r="AY1303">
        <v>0</v>
      </c>
      <c r="AZ1303">
        <v>2</v>
      </c>
      <c r="BA1303">
        <v>1</v>
      </c>
      <c r="BB1303">
        <v>0</v>
      </c>
      <c r="BC1303">
        <v>0</v>
      </c>
      <c r="BD1303">
        <v>3</v>
      </c>
      <c r="BE1303" t="s">
        <v>125</v>
      </c>
      <c r="BF1303">
        <v>16764</v>
      </c>
      <c r="BG1303">
        <v>17526</v>
      </c>
      <c r="BH1303">
        <v>125</v>
      </c>
      <c r="BI1303">
        <v>24</v>
      </c>
      <c r="BJ1303">
        <v>33</v>
      </c>
      <c r="BK1303">
        <v>1</v>
      </c>
      <c r="BL1303">
        <v>-3</v>
      </c>
      <c r="BM1303">
        <v>-2</v>
      </c>
      <c r="BN1303">
        <v>-2</v>
      </c>
      <c r="BO1303">
        <v>3</v>
      </c>
      <c r="BP1303">
        <v>0</v>
      </c>
      <c r="BQ1303">
        <v>0</v>
      </c>
      <c r="BR1303">
        <v>-1</v>
      </c>
      <c r="BS1303">
        <v>1</v>
      </c>
      <c r="BT1303">
        <v>-508</v>
      </c>
      <c r="BU1303">
        <v>-762</v>
      </c>
      <c r="BV1303">
        <v>9</v>
      </c>
      <c r="BW1303">
        <v>-201</v>
      </c>
      <c r="BX1303">
        <v>2</v>
      </c>
      <c r="BY1303">
        <v>13</v>
      </c>
      <c r="BZ1303" t="s">
        <v>126</v>
      </c>
      <c r="CD1303" t="s">
        <v>126</v>
      </c>
      <c r="CQ1303" t="s">
        <v>126</v>
      </c>
      <c r="DC1303" t="s">
        <v>146</v>
      </c>
      <c r="DD1303" t="s">
        <v>136</v>
      </c>
      <c r="DE1303" t="s">
        <v>126</v>
      </c>
      <c r="DF1303">
        <v>30</v>
      </c>
      <c r="DG1303" s="2">
        <v>0.20833333333333334</v>
      </c>
      <c r="DH1303">
        <v>9000</v>
      </c>
      <c r="DI1303">
        <v>1200</v>
      </c>
      <c r="DJ1303">
        <v>3000</v>
      </c>
      <c r="DK1303">
        <v>7000</v>
      </c>
      <c r="DL1303">
        <v>14000</v>
      </c>
      <c r="DM1303">
        <v>4000</v>
      </c>
      <c r="DN1303">
        <v>5000</v>
      </c>
    </row>
    <row r="1304" spans="1:118" hidden="1" x14ac:dyDescent="0.25">
      <c r="A1304" t="s">
        <v>315</v>
      </c>
      <c r="B1304" t="s">
        <v>1080</v>
      </c>
      <c r="C1304">
        <v>-2750</v>
      </c>
      <c r="D1304">
        <v>2200</v>
      </c>
      <c r="E1304">
        <v>363636</v>
      </c>
      <c r="F1304">
        <v>2200</v>
      </c>
      <c r="G1304" s="1">
        <v>44716</v>
      </c>
      <c r="H1304" t="s">
        <v>120</v>
      </c>
      <c r="I1304" t="s">
        <v>121</v>
      </c>
      <c r="J1304" t="s">
        <v>122</v>
      </c>
      <c r="K1304" t="b">
        <v>0</v>
      </c>
      <c r="L1304" t="s">
        <v>131</v>
      </c>
      <c r="M1304" t="s">
        <v>124</v>
      </c>
      <c r="N1304">
        <v>3</v>
      </c>
      <c r="O1304">
        <v>1</v>
      </c>
      <c r="P1304">
        <v>0</v>
      </c>
      <c r="Q1304">
        <v>0</v>
      </c>
      <c r="R1304">
        <v>29</v>
      </c>
      <c r="S1304">
        <v>51</v>
      </c>
      <c r="T1304">
        <v>0</v>
      </c>
      <c r="U1304">
        <v>112</v>
      </c>
      <c r="V1304">
        <v>27</v>
      </c>
      <c r="W1304">
        <v>1</v>
      </c>
      <c r="X1304">
        <v>2</v>
      </c>
      <c r="Y1304">
        <v>6</v>
      </c>
      <c r="Z1304">
        <v>0</v>
      </c>
      <c r="AA1304">
        <v>0</v>
      </c>
      <c r="AB1304">
        <v>0</v>
      </c>
      <c r="AC1304">
        <v>1</v>
      </c>
      <c r="AD1304">
        <v>0</v>
      </c>
      <c r="AE1304">
        <v>0</v>
      </c>
      <c r="AF1304">
        <v>0</v>
      </c>
      <c r="AG1304">
        <v>1</v>
      </c>
      <c r="AH1304" t="s">
        <v>125</v>
      </c>
      <c r="AI1304">
        <v>18288</v>
      </c>
      <c r="AJ1304">
        <v>19304</v>
      </c>
      <c r="AK1304">
        <v>170</v>
      </c>
      <c r="AL1304">
        <v>0</v>
      </c>
      <c r="AM1304">
        <v>0</v>
      </c>
      <c r="AN1304">
        <v>0</v>
      </c>
      <c r="AO1304">
        <v>417</v>
      </c>
      <c r="AP1304">
        <v>54</v>
      </c>
      <c r="AQ1304">
        <v>2</v>
      </c>
      <c r="AR1304">
        <v>443</v>
      </c>
      <c r="AS1304">
        <v>46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 t="s">
        <v>125</v>
      </c>
      <c r="BF1304">
        <v>18288</v>
      </c>
      <c r="BG1304">
        <v>18796</v>
      </c>
      <c r="BH1304">
        <v>170</v>
      </c>
      <c r="BI1304">
        <v>30</v>
      </c>
      <c r="BJ1304">
        <v>33</v>
      </c>
      <c r="BK1304">
        <v>1</v>
      </c>
      <c r="BL1304">
        <v>0</v>
      </c>
      <c r="BM1304">
        <v>1</v>
      </c>
      <c r="BN1304">
        <v>1</v>
      </c>
      <c r="BO1304">
        <v>2</v>
      </c>
      <c r="BP1304">
        <v>6</v>
      </c>
      <c r="BQ1304">
        <v>0</v>
      </c>
      <c r="BR1304">
        <v>0</v>
      </c>
      <c r="BS1304">
        <v>0</v>
      </c>
      <c r="BT1304">
        <v>0</v>
      </c>
      <c r="BU1304">
        <v>508</v>
      </c>
      <c r="BV1304">
        <v>3</v>
      </c>
      <c r="BW1304">
        <v>-127</v>
      </c>
      <c r="BX1304">
        <v>-2</v>
      </c>
      <c r="BY1304">
        <v>-331</v>
      </c>
      <c r="BZ1304" t="s">
        <v>126</v>
      </c>
      <c r="CD1304" t="s">
        <v>126</v>
      </c>
      <c r="CQ1304" t="s">
        <v>126</v>
      </c>
      <c r="DC1304" t="s">
        <v>146</v>
      </c>
      <c r="DD1304" t="s">
        <v>132</v>
      </c>
      <c r="DE1304" t="s">
        <v>126</v>
      </c>
      <c r="DF1304">
        <v>30</v>
      </c>
      <c r="DG1304" s="2">
        <v>0.20833333333333334</v>
      </c>
      <c r="DH1304">
        <v>9000</v>
      </c>
      <c r="DI1304">
        <v>2750</v>
      </c>
      <c r="DJ1304">
        <v>5500</v>
      </c>
      <c r="DK1304">
        <v>5500</v>
      </c>
      <c r="DL1304">
        <v>14000</v>
      </c>
      <c r="DM1304">
        <v>1200</v>
      </c>
      <c r="DN1304">
        <v>5500</v>
      </c>
    </row>
    <row r="1305" spans="1:118" hidden="1" x14ac:dyDescent="0.25">
      <c r="A1305" t="s">
        <v>263</v>
      </c>
      <c r="B1305" t="s">
        <v>695</v>
      </c>
      <c r="C1305">
        <v>-4750</v>
      </c>
      <c r="D1305">
        <v>3500</v>
      </c>
      <c r="E1305">
        <v>210526</v>
      </c>
      <c r="F1305">
        <v>3500</v>
      </c>
      <c r="G1305" s="1">
        <v>44716</v>
      </c>
      <c r="H1305" t="s">
        <v>120</v>
      </c>
      <c r="I1305" t="s">
        <v>121</v>
      </c>
      <c r="J1305" t="s">
        <v>122</v>
      </c>
      <c r="K1305" t="b">
        <v>0</v>
      </c>
      <c r="L1305" t="s">
        <v>187</v>
      </c>
      <c r="M1305" t="s">
        <v>181</v>
      </c>
      <c r="N1305">
        <v>3</v>
      </c>
      <c r="O1305">
        <v>0</v>
      </c>
      <c r="P1305">
        <v>3</v>
      </c>
      <c r="Q1305">
        <v>0</v>
      </c>
      <c r="R1305">
        <v>388</v>
      </c>
      <c r="S1305">
        <v>46</v>
      </c>
      <c r="T1305">
        <v>0</v>
      </c>
      <c r="U1305">
        <v>66</v>
      </c>
      <c r="V1305">
        <v>23</v>
      </c>
      <c r="W1305">
        <v>3</v>
      </c>
      <c r="X1305">
        <v>3</v>
      </c>
      <c r="Y1305">
        <v>29</v>
      </c>
      <c r="Z1305">
        <v>0</v>
      </c>
      <c r="AA1305">
        <v>0</v>
      </c>
      <c r="AB1305">
        <v>1</v>
      </c>
      <c r="AC1305">
        <v>6</v>
      </c>
      <c r="AD1305">
        <v>0</v>
      </c>
      <c r="AE1305">
        <v>0</v>
      </c>
      <c r="AF1305">
        <v>0</v>
      </c>
      <c r="AG1305">
        <v>7</v>
      </c>
      <c r="AH1305" t="s">
        <v>140</v>
      </c>
      <c r="AI1305">
        <v>1651</v>
      </c>
      <c r="AJ1305">
        <v>17018</v>
      </c>
      <c r="AK1305">
        <v>125</v>
      </c>
      <c r="AL1305">
        <v>0</v>
      </c>
      <c r="AM1305">
        <v>2</v>
      </c>
      <c r="AN1305">
        <v>0</v>
      </c>
      <c r="AO1305">
        <v>547</v>
      </c>
      <c r="AP1305">
        <v>45</v>
      </c>
      <c r="AQ1305">
        <v>10</v>
      </c>
      <c r="AR1305">
        <v>205</v>
      </c>
      <c r="AS1305">
        <v>33</v>
      </c>
      <c r="AT1305">
        <v>2</v>
      </c>
      <c r="AU1305">
        <v>0</v>
      </c>
      <c r="AV1305">
        <v>6</v>
      </c>
      <c r="AW1305">
        <v>0</v>
      </c>
      <c r="AX1305">
        <v>0</v>
      </c>
      <c r="AY1305">
        <v>0</v>
      </c>
      <c r="AZ1305">
        <v>2</v>
      </c>
      <c r="BA1305">
        <v>0</v>
      </c>
      <c r="BB1305">
        <v>0</v>
      </c>
      <c r="BC1305">
        <v>0</v>
      </c>
      <c r="BD1305">
        <v>2</v>
      </c>
      <c r="BE1305" t="s">
        <v>125</v>
      </c>
      <c r="BF1305">
        <v>16256</v>
      </c>
      <c r="BG1305">
        <v>16764</v>
      </c>
      <c r="BH1305">
        <v>125</v>
      </c>
      <c r="BI1305">
        <v>23</v>
      </c>
      <c r="BJ1305">
        <v>29</v>
      </c>
      <c r="BK1305">
        <v>0</v>
      </c>
      <c r="BL1305">
        <v>1</v>
      </c>
      <c r="BM1305">
        <v>1</v>
      </c>
      <c r="BN1305">
        <v>5</v>
      </c>
      <c r="BO1305">
        <v>3</v>
      </c>
      <c r="BP1305">
        <v>23</v>
      </c>
      <c r="BQ1305">
        <v>0</v>
      </c>
      <c r="BR1305">
        <v>0</v>
      </c>
      <c r="BS1305">
        <v>0</v>
      </c>
      <c r="BT1305">
        <v>254</v>
      </c>
      <c r="BU1305">
        <v>254</v>
      </c>
      <c r="BV1305">
        <v>6</v>
      </c>
      <c r="BW1305">
        <v>-159</v>
      </c>
      <c r="BX1305">
        <v>-10</v>
      </c>
      <c r="BY1305">
        <v>-139</v>
      </c>
      <c r="BZ1305" t="s">
        <v>126</v>
      </c>
      <c r="CD1305" t="s">
        <v>126</v>
      </c>
      <c r="CQ1305" t="s">
        <v>126</v>
      </c>
      <c r="DC1305" t="s">
        <v>146</v>
      </c>
      <c r="DD1305" t="s">
        <v>127</v>
      </c>
      <c r="DE1305" t="s">
        <v>224</v>
      </c>
      <c r="DF1305">
        <v>20</v>
      </c>
      <c r="DG1305" s="2">
        <v>0.10972222222222222</v>
      </c>
      <c r="DH1305">
        <v>4580</v>
      </c>
      <c r="DI1305">
        <v>-1750</v>
      </c>
      <c r="DJ1305">
        <v>6500</v>
      </c>
      <c r="DK1305">
        <v>4500</v>
      </c>
      <c r="DL1305">
        <v>25000</v>
      </c>
      <c r="DM1305">
        <v>6000</v>
      </c>
      <c r="DN1305">
        <v>9000</v>
      </c>
    </row>
    <row r="1306" spans="1:118" hidden="1" x14ac:dyDescent="0.25">
      <c r="A1306" t="s">
        <v>720</v>
      </c>
      <c r="B1306" t="s">
        <v>371</v>
      </c>
      <c r="C1306">
        <v>-2200</v>
      </c>
      <c r="D1306">
        <v>1800</v>
      </c>
      <c r="E1306">
        <v>454545</v>
      </c>
      <c r="F1306">
        <v>1800</v>
      </c>
      <c r="G1306" s="1">
        <v>44702</v>
      </c>
      <c r="H1306" t="s">
        <v>120</v>
      </c>
      <c r="I1306" t="s">
        <v>121</v>
      </c>
      <c r="J1306" t="s">
        <v>145</v>
      </c>
      <c r="K1306" t="b">
        <v>0</v>
      </c>
      <c r="L1306" t="s">
        <v>258</v>
      </c>
      <c r="M1306" t="s">
        <v>181</v>
      </c>
      <c r="N1306">
        <v>5</v>
      </c>
      <c r="O1306">
        <v>0</v>
      </c>
      <c r="P1306">
        <v>1</v>
      </c>
      <c r="Q1306">
        <v>0</v>
      </c>
      <c r="R1306">
        <v>304</v>
      </c>
      <c r="S1306">
        <v>41</v>
      </c>
      <c r="T1306">
        <v>6</v>
      </c>
      <c r="U1306">
        <v>151</v>
      </c>
      <c r="V1306">
        <v>44</v>
      </c>
      <c r="W1306">
        <v>4</v>
      </c>
      <c r="X1306">
        <v>2</v>
      </c>
      <c r="Y1306">
        <v>23</v>
      </c>
      <c r="Z1306">
        <v>0</v>
      </c>
      <c r="AA1306">
        <v>0</v>
      </c>
      <c r="AB1306">
        <v>2</v>
      </c>
      <c r="AC1306">
        <v>3</v>
      </c>
      <c r="AD1306">
        <v>0</v>
      </c>
      <c r="AE1306">
        <v>1</v>
      </c>
      <c r="AF1306">
        <v>0</v>
      </c>
      <c r="AG1306">
        <v>6</v>
      </c>
      <c r="AH1306" t="s">
        <v>125</v>
      </c>
      <c r="AI1306">
        <v>17272</v>
      </c>
      <c r="AJ1306">
        <v>17272</v>
      </c>
      <c r="AK1306">
        <v>135</v>
      </c>
      <c r="AL1306">
        <v>0</v>
      </c>
      <c r="AM1306">
        <v>2</v>
      </c>
      <c r="AN1306">
        <v>0</v>
      </c>
      <c r="AO1306">
        <v>313</v>
      </c>
      <c r="AP1306">
        <v>4</v>
      </c>
      <c r="AQ1306">
        <v>1</v>
      </c>
      <c r="AR1306">
        <v>87</v>
      </c>
      <c r="AS1306">
        <v>3</v>
      </c>
      <c r="AT1306">
        <v>3</v>
      </c>
      <c r="AU1306">
        <v>5</v>
      </c>
      <c r="AV1306">
        <v>43</v>
      </c>
      <c r="AW1306">
        <v>5</v>
      </c>
      <c r="AX1306">
        <v>0</v>
      </c>
      <c r="AY1306">
        <v>1</v>
      </c>
      <c r="AZ1306">
        <v>4</v>
      </c>
      <c r="BA1306">
        <v>2</v>
      </c>
      <c r="BB1306">
        <v>0</v>
      </c>
      <c r="BC1306">
        <v>0</v>
      </c>
      <c r="BD1306">
        <v>7</v>
      </c>
      <c r="BE1306" t="s">
        <v>140</v>
      </c>
      <c r="BF1306">
        <v>17272</v>
      </c>
      <c r="BG1306">
        <v>17526</v>
      </c>
      <c r="BH1306">
        <v>135</v>
      </c>
      <c r="BI1306">
        <v>40</v>
      </c>
      <c r="BJ1306">
        <v>30</v>
      </c>
      <c r="BK1306">
        <v>0</v>
      </c>
      <c r="BL1306">
        <v>-1</v>
      </c>
      <c r="BM1306">
        <v>1</v>
      </c>
      <c r="BN1306">
        <v>-1</v>
      </c>
      <c r="BO1306">
        <v>-3</v>
      </c>
      <c r="BP1306">
        <v>-20</v>
      </c>
      <c r="BQ1306">
        <v>-5</v>
      </c>
      <c r="BR1306">
        <v>-2</v>
      </c>
      <c r="BS1306">
        <v>1</v>
      </c>
      <c r="BT1306">
        <v>0</v>
      </c>
      <c r="BU1306">
        <v>-254</v>
      </c>
      <c r="BV1306">
        <v>-10</v>
      </c>
      <c r="BW1306">
        <v>-9</v>
      </c>
      <c r="BX1306">
        <v>5</v>
      </c>
      <c r="BY1306">
        <v>64</v>
      </c>
      <c r="BZ1306" t="s">
        <v>126</v>
      </c>
      <c r="CA1306">
        <v>50</v>
      </c>
      <c r="CB1306">
        <v>20</v>
      </c>
      <c r="CD1306" t="s">
        <v>126</v>
      </c>
      <c r="CF1306">
        <v>20</v>
      </c>
      <c r="CO1306">
        <v>80</v>
      </c>
      <c r="CQ1306" t="s">
        <v>126</v>
      </c>
      <c r="CS1306">
        <v>50</v>
      </c>
      <c r="DC1306" t="s">
        <v>122</v>
      </c>
      <c r="DD1306" t="s">
        <v>136</v>
      </c>
      <c r="DE1306" t="s">
        <v>126</v>
      </c>
      <c r="DF1306">
        <v>50</v>
      </c>
      <c r="DG1306" s="2">
        <v>0.20833333333333334</v>
      </c>
      <c r="DH1306">
        <v>15000</v>
      </c>
      <c r="DI1306">
        <v>-1150</v>
      </c>
      <c r="DJ1306">
        <v>3800</v>
      </c>
      <c r="DK1306">
        <v>22000</v>
      </c>
      <c r="DL1306">
        <v>8000</v>
      </c>
      <c r="DM1306">
        <v>3300</v>
      </c>
      <c r="DN1306">
        <v>12000</v>
      </c>
    </row>
    <row r="1307" spans="1:118" hidden="1" x14ac:dyDescent="0.25">
      <c r="A1307" t="s">
        <v>582</v>
      </c>
      <c r="B1307" t="s">
        <v>318</v>
      </c>
      <c r="C1307">
        <v>1250</v>
      </c>
      <c r="D1307">
        <v>-1450</v>
      </c>
      <c r="E1307">
        <v>1250</v>
      </c>
      <c r="F1307">
        <v>689655</v>
      </c>
      <c r="G1307" s="1">
        <v>44702</v>
      </c>
      <c r="H1307" t="s">
        <v>120</v>
      </c>
      <c r="I1307" t="s">
        <v>121</v>
      </c>
      <c r="J1307" t="s">
        <v>145</v>
      </c>
      <c r="K1307" t="b">
        <v>0</v>
      </c>
      <c r="L1307" t="s">
        <v>131</v>
      </c>
      <c r="M1307" t="s">
        <v>124</v>
      </c>
      <c r="N1307">
        <v>3</v>
      </c>
      <c r="O1307">
        <v>0</v>
      </c>
      <c r="P1307">
        <v>4</v>
      </c>
      <c r="Q1307">
        <v>0</v>
      </c>
      <c r="R1307">
        <v>516</v>
      </c>
      <c r="S1307">
        <v>54</v>
      </c>
      <c r="T1307">
        <v>8</v>
      </c>
      <c r="U1307">
        <v>153</v>
      </c>
      <c r="V1307">
        <v>55</v>
      </c>
      <c r="W1307">
        <v>4</v>
      </c>
      <c r="X1307">
        <v>2</v>
      </c>
      <c r="Y1307">
        <v>19</v>
      </c>
      <c r="Z1307">
        <v>0</v>
      </c>
      <c r="AA1307">
        <v>0</v>
      </c>
      <c r="AB1307">
        <v>0</v>
      </c>
      <c r="AC1307">
        <v>3</v>
      </c>
      <c r="AD1307">
        <v>1</v>
      </c>
      <c r="AE1307">
        <v>1</v>
      </c>
      <c r="AF1307">
        <v>0</v>
      </c>
      <c r="AG1307">
        <v>5</v>
      </c>
      <c r="AH1307" t="s">
        <v>125</v>
      </c>
      <c r="AI1307">
        <v>18542</v>
      </c>
      <c r="AJ1307">
        <v>18542</v>
      </c>
      <c r="AK1307">
        <v>185</v>
      </c>
      <c r="AL1307">
        <v>1</v>
      </c>
      <c r="AM1307">
        <v>0</v>
      </c>
      <c r="AN1307">
        <v>0</v>
      </c>
      <c r="AO1307">
        <v>474</v>
      </c>
      <c r="AP1307">
        <v>41</v>
      </c>
      <c r="AQ1307">
        <v>0</v>
      </c>
      <c r="AR1307">
        <v>59</v>
      </c>
      <c r="AS1307">
        <v>32</v>
      </c>
      <c r="AT1307">
        <v>7</v>
      </c>
      <c r="AU1307">
        <v>4</v>
      </c>
      <c r="AV1307">
        <v>32</v>
      </c>
      <c r="AW1307">
        <v>0</v>
      </c>
      <c r="AX1307">
        <v>0</v>
      </c>
      <c r="AY1307">
        <v>0</v>
      </c>
      <c r="AZ1307">
        <v>5</v>
      </c>
      <c r="BA1307">
        <v>5</v>
      </c>
      <c r="BB1307">
        <v>0</v>
      </c>
      <c r="BC1307">
        <v>0</v>
      </c>
      <c r="BD1307">
        <v>10</v>
      </c>
      <c r="BE1307" t="s">
        <v>125</v>
      </c>
      <c r="BF1307">
        <v>18288</v>
      </c>
      <c r="BG1307">
        <v>18542</v>
      </c>
      <c r="BH1307">
        <v>170</v>
      </c>
      <c r="BI1307">
        <v>35</v>
      </c>
      <c r="BJ1307">
        <v>28</v>
      </c>
      <c r="BK1307">
        <v>-1</v>
      </c>
      <c r="BL1307">
        <v>4</v>
      </c>
      <c r="BM1307">
        <v>-3</v>
      </c>
      <c r="BN1307">
        <v>-5</v>
      </c>
      <c r="BO1307">
        <v>-2</v>
      </c>
      <c r="BP1307">
        <v>-13</v>
      </c>
      <c r="BQ1307">
        <v>0</v>
      </c>
      <c r="BR1307">
        <v>-4</v>
      </c>
      <c r="BS1307">
        <v>1</v>
      </c>
      <c r="BT1307">
        <v>254</v>
      </c>
      <c r="BU1307">
        <v>0</v>
      </c>
      <c r="BV1307">
        <v>-7</v>
      </c>
      <c r="BW1307">
        <v>42</v>
      </c>
      <c r="BX1307">
        <v>8</v>
      </c>
      <c r="BY1307">
        <v>94</v>
      </c>
      <c r="BZ1307" t="s">
        <v>126</v>
      </c>
      <c r="CB1307">
        <v>140</v>
      </c>
      <c r="CD1307" t="s">
        <v>126</v>
      </c>
      <c r="CJ1307">
        <v>140</v>
      </c>
      <c r="CQ1307" t="s">
        <v>126</v>
      </c>
      <c r="DC1307" t="s">
        <v>122</v>
      </c>
      <c r="DD1307" t="s">
        <v>136</v>
      </c>
      <c r="DE1307" t="s">
        <v>126</v>
      </c>
      <c r="DF1307">
        <v>30</v>
      </c>
      <c r="DG1307" s="2">
        <v>0.20833333333333334</v>
      </c>
      <c r="DH1307">
        <v>9000</v>
      </c>
      <c r="DI1307">
        <v>2400</v>
      </c>
      <c r="DJ1307">
        <v>1650</v>
      </c>
      <c r="DK1307">
        <v>16000</v>
      </c>
      <c r="DL1307">
        <v>10000</v>
      </c>
      <c r="DM1307">
        <v>4500</v>
      </c>
      <c r="DN1307">
        <v>3500</v>
      </c>
    </row>
    <row r="1308" spans="1:118" x14ac:dyDescent="0.25">
      <c r="A1308" t="s">
        <v>343</v>
      </c>
      <c r="B1308" t="s">
        <v>245</v>
      </c>
      <c r="C1308">
        <v>-2500</v>
      </c>
      <c r="D1308">
        <v>2000</v>
      </c>
      <c r="E1308">
        <v>400</v>
      </c>
      <c r="F1308">
        <v>2000</v>
      </c>
      <c r="G1308" s="1">
        <v>44702</v>
      </c>
      <c r="H1308" t="s">
        <v>120</v>
      </c>
      <c r="I1308" t="s">
        <v>121</v>
      </c>
      <c r="J1308" t="s">
        <v>122</v>
      </c>
      <c r="K1308" t="b">
        <v>0</v>
      </c>
      <c r="L1308" t="s">
        <v>215</v>
      </c>
      <c r="M1308" t="s">
        <v>124</v>
      </c>
      <c r="N1308">
        <v>3</v>
      </c>
      <c r="O1308">
        <v>0</v>
      </c>
      <c r="P1308">
        <v>1</v>
      </c>
      <c r="Q1308">
        <v>0</v>
      </c>
      <c r="R1308">
        <v>554</v>
      </c>
      <c r="S1308">
        <v>57</v>
      </c>
      <c r="T1308">
        <v>0</v>
      </c>
      <c r="U1308">
        <v>96</v>
      </c>
      <c r="V1308">
        <v>12</v>
      </c>
      <c r="W1308">
        <v>2</v>
      </c>
      <c r="X1308">
        <v>2</v>
      </c>
      <c r="Y1308">
        <v>10</v>
      </c>
      <c r="Z1308">
        <v>0</v>
      </c>
      <c r="AA1308">
        <v>0</v>
      </c>
      <c r="AB1308">
        <v>0</v>
      </c>
      <c r="AC1308">
        <v>1</v>
      </c>
      <c r="AD1308">
        <v>2</v>
      </c>
      <c r="AE1308">
        <v>0</v>
      </c>
      <c r="AF1308">
        <v>0</v>
      </c>
      <c r="AG1308">
        <v>3</v>
      </c>
      <c r="AH1308" t="s">
        <v>125</v>
      </c>
      <c r="AI1308">
        <v>18542</v>
      </c>
      <c r="AJ1308">
        <v>18796</v>
      </c>
      <c r="AK1308">
        <v>185</v>
      </c>
      <c r="AL1308">
        <v>0</v>
      </c>
      <c r="AM1308">
        <v>2</v>
      </c>
      <c r="AN1308">
        <v>0</v>
      </c>
      <c r="AO1308">
        <v>409</v>
      </c>
      <c r="AP1308">
        <v>61</v>
      </c>
      <c r="AQ1308">
        <v>2</v>
      </c>
      <c r="AR1308">
        <v>0</v>
      </c>
      <c r="AS1308">
        <v>0</v>
      </c>
      <c r="AT1308">
        <v>2</v>
      </c>
      <c r="AU1308">
        <v>0</v>
      </c>
      <c r="AV1308">
        <v>4</v>
      </c>
      <c r="AW1308">
        <v>0</v>
      </c>
      <c r="AX1308">
        <v>0</v>
      </c>
      <c r="AY1308">
        <v>0</v>
      </c>
      <c r="AZ1308">
        <v>0</v>
      </c>
      <c r="BA1308">
        <v>2</v>
      </c>
      <c r="BB1308">
        <v>0</v>
      </c>
      <c r="BC1308">
        <v>0</v>
      </c>
      <c r="BD1308">
        <v>2</v>
      </c>
      <c r="BE1308" t="s">
        <v>125</v>
      </c>
      <c r="BF1308">
        <v>1905</v>
      </c>
      <c r="BG1308">
        <v>2032</v>
      </c>
      <c r="BH1308">
        <v>170</v>
      </c>
      <c r="BI1308">
        <v>33</v>
      </c>
      <c r="BJ1308">
        <v>28</v>
      </c>
      <c r="BK1308">
        <v>0</v>
      </c>
      <c r="BL1308">
        <v>-1</v>
      </c>
      <c r="BM1308">
        <v>0</v>
      </c>
      <c r="BN1308">
        <v>1</v>
      </c>
      <c r="BO1308">
        <v>2</v>
      </c>
      <c r="BP1308">
        <v>6</v>
      </c>
      <c r="BQ1308">
        <v>0</v>
      </c>
      <c r="BR1308">
        <v>0</v>
      </c>
      <c r="BS1308">
        <v>0</v>
      </c>
      <c r="BT1308">
        <v>-508</v>
      </c>
      <c r="BU1308">
        <v>-1524</v>
      </c>
      <c r="BV1308">
        <v>-5</v>
      </c>
      <c r="BW1308">
        <v>145</v>
      </c>
      <c r="BX1308">
        <v>-2</v>
      </c>
      <c r="BY1308">
        <v>96</v>
      </c>
      <c r="BZ1308" t="s">
        <v>126</v>
      </c>
      <c r="CD1308" t="s">
        <v>126</v>
      </c>
      <c r="CQ1308" t="s">
        <v>126</v>
      </c>
      <c r="DC1308" t="s">
        <v>146</v>
      </c>
      <c r="DD1308" t="s">
        <v>141</v>
      </c>
      <c r="DE1308" t="s">
        <v>192</v>
      </c>
      <c r="DF1308">
        <v>10</v>
      </c>
      <c r="DG1308" s="2">
        <v>0.2</v>
      </c>
      <c r="DH1308">
        <v>2880</v>
      </c>
      <c r="DI1308">
        <v>3000</v>
      </c>
      <c r="DJ1308">
        <v>5000</v>
      </c>
      <c r="DK1308">
        <v>12000</v>
      </c>
      <c r="DL1308">
        <v>9000</v>
      </c>
      <c r="DM1308">
        <v>-1100</v>
      </c>
      <c r="DN1308">
        <v>6000</v>
      </c>
    </row>
    <row r="1309" spans="1:118" hidden="1" x14ac:dyDescent="0.25">
      <c r="A1309" t="s">
        <v>811</v>
      </c>
      <c r="B1309" t="s">
        <v>179</v>
      </c>
      <c r="C1309">
        <v>1100</v>
      </c>
      <c r="D1309">
        <v>-1300</v>
      </c>
      <c r="E1309">
        <v>1100</v>
      </c>
      <c r="F1309">
        <v>769231</v>
      </c>
      <c r="G1309" s="1">
        <v>44702</v>
      </c>
      <c r="H1309" t="s">
        <v>120</v>
      </c>
      <c r="I1309" t="s">
        <v>121</v>
      </c>
      <c r="J1309" t="s">
        <v>145</v>
      </c>
      <c r="K1309" t="b">
        <v>0</v>
      </c>
      <c r="L1309" t="s">
        <v>180</v>
      </c>
      <c r="M1309" t="s">
        <v>181</v>
      </c>
      <c r="N1309">
        <v>3</v>
      </c>
      <c r="O1309">
        <v>0</v>
      </c>
      <c r="P1309">
        <v>1</v>
      </c>
      <c r="Q1309">
        <v>0</v>
      </c>
      <c r="R1309">
        <v>463</v>
      </c>
      <c r="S1309">
        <v>38</v>
      </c>
      <c r="T1309">
        <v>1</v>
      </c>
      <c r="U1309">
        <v>299</v>
      </c>
      <c r="V1309">
        <v>38</v>
      </c>
      <c r="W1309">
        <v>1</v>
      </c>
      <c r="X1309">
        <v>1</v>
      </c>
      <c r="Y1309">
        <v>5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1</v>
      </c>
      <c r="AH1309" t="s">
        <v>125</v>
      </c>
      <c r="AI1309">
        <v>15494</v>
      </c>
      <c r="AJ1309">
        <v>15494</v>
      </c>
      <c r="AK1309">
        <v>115</v>
      </c>
      <c r="AL1309">
        <v>0</v>
      </c>
      <c r="AM1309">
        <v>2</v>
      </c>
      <c r="AN1309">
        <v>0</v>
      </c>
      <c r="AO1309">
        <v>299</v>
      </c>
      <c r="AP1309">
        <v>4</v>
      </c>
      <c r="AQ1309">
        <v>19</v>
      </c>
      <c r="AR1309">
        <v>82</v>
      </c>
      <c r="AS1309">
        <v>33</v>
      </c>
      <c r="AT1309">
        <v>2</v>
      </c>
      <c r="AU1309">
        <v>3</v>
      </c>
      <c r="AV1309">
        <v>1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3</v>
      </c>
      <c r="BC1309">
        <v>0</v>
      </c>
      <c r="BD1309">
        <v>3</v>
      </c>
      <c r="BE1309" t="s">
        <v>125</v>
      </c>
      <c r="BF1309">
        <v>1651</v>
      </c>
      <c r="BG1309">
        <v>17018</v>
      </c>
      <c r="BH1309">
        <v>115</v>
      </c>
      <c r="BI1309">
        <v>29</v>
      </c>
      <c r="BJ1309">
        <v>27</v>
      </c>
      <c r="BK1309">
        <v>0</v>
      </c>
      <c r="BL1309">
        <v>-1</v>
      </c>
      <c r="BM1309">
        <v>-1</v>
      </c>
      <c r="BN1309">
        <v>-2</v>
      </c>
      <c r="BO1309">
        <v>-2</v>
      </c>
      <c r="BP1309">
        <v>-5</v>
      </c>
      <c r="BQ1309">
        <v>0</v>
      </c>
      <c r="BR1309">
        <v>0</v>
      </c>
      <c r="BS1309">
        <v>-3</v>
      </c>
      <c r="BT1309">
        <v>-1016</v>
      </c>
      <c r="BU1309">
        <v>-1524</v>
      </c>
      <c r="BV1309">
        <v>-2</v>
      </c>
      <c r="BW1309">
        <v>164</v>
      </c>
      <c r="BX1309">
        <v>-18</v>
      </c>
      <c r="BY1309">
        <v>217</v>
      </c>
      <c r="BZ1309" t="s">
        <v>126</v>
      </c>
      <c r="CD1309" t="s">
        <v>126</v>
      </c>
      <c r="CQ1309" t="s">
        <v>126</v>
      </c>
      <c r="DC1309" t="s">
        <v>146</v>
      </c>
      <c r="DD1309" t="s">
        <v>132</v>
      </c>
      <c r="DE1309" t="s">
        <v>126</v>
      </c>
      <c r="DF1309">
        <v>30</v>
      </c>
      <c r="DG1309" s="2">
        <v>0.20833333333333334</v>
      </c>
      <c r="DH1309">
        <v>9000</v>
      </c>
      <c r="DI1309">
        <v>2500</v>
      </c>
      <c r="DJ1309">
        <v>1800</v>
      </c>
      <c r="DK1309">
        <v>4000</v>
      </c>
      <c r="DL1309">
        <v>5000</v>
      </c>
      <c r="DM1309">
        <v>8000</v>
      </c>
      <c r="DN1309">
        <v>7000</v>
      </c>
    </row>
    <row r="1310" spans="1:118" hidden="1" x14ac:dyDescent="0.25">
      <c r="A1310" t="s">
        <v>159</v>
      </c>
      <c r="B1310" t="s">
        <v>342</v>
      </c>
      <c r="C1310">
        <v>1600</v>
      </c>
      <c r="D1310">
        <v>-2050</v>
      </c>
      <c r="E1310">
        <v>1600</v>
      </c>
      <c r="F1310">
        <v>487805</v>
      </c>
      <c r="G1310" s="1">
        <v>44702</v>
      </c>
      <c r="H1310" t="s">
        <v>120</v>
      </c>
      <c r="I1310" t="s">
        <v>121</v>
      </c>
      <c r="J1310" t="s">
        <v>145</v>
      </c>
      <c r="K1310" t="b">
        <v>0</v>
      </c>
      <c r="L1310" t="s">
        <v>215</v>
      </c>
      <c r="M1310" t="s">
        <v>124</v>
      </c>
      <c r="N1310">
        <v>3</v>
      </c>
      <c r="O1310">
        <v>1</v>
      </c>
      <c r="P1310">
        <v>0</v>
      </c>
      <c r="Q1310">
        <v>0</v>
      </c>
      <c r="R1310">
        <v>453</v>
      </c>
      <c r="S1310">
        <v>5</v>
      </c>
      <c r="T1310">
        <v>11</v>
      </c>
      <c r="U1310">
        <v>183</v>
      </c>
      <c r="V1310">
        <v>5</v>
      </c>
      <c r="W1310">
        <v>3</v>
      </c>
      <c r="X1310">
        <v>2</v>
      </c>
      <c r="Y1310">
        <v>13</v>
      </c>
      <c r="Z1310">
        <v>0</v>
      </c>
      <c r="AA1310">
        <v>1</v>
      </c>
      <c r="AB1310">
        <v>0</v>
      </c>
      <c r="AC1310">
        <v>2</v>
      </c>
      <c r="AD1310">
        <v>0</v>
      </c>
      <c r="AE1310">
        <v>0</v>
      </c>
      <c r="AF1310">
        <v>0</v>
      </c>
      <c r="AG1310">
        <v>3</v>
      </c>
      <c r="AH1310" t="s">
        <v>125</v>
      </c>
      <c r="AI1310">
        <v>1778</v>
      </c>
      <c r="AJ1310">
        <v>18542</v>
      </c>
      <c r="AK1310">
        <v>185</v>
      </c>
      <c r="AL1310">
        <v>1</v>
      </c>
      <c r="AM1310">
        <v>0</v>
      </c>
      <c r="AN1310">
        <v>0</v>
      </c>
      <c r="AO1310">
        <v>341</v>
      </c>
      <c r="AP1310">
        <v>47</v>
      </c>
      <c r="AQ1310">
        <v>1</v>
      </c>
      <c r="AR1310">
        <v>179</v>
      </c>
      <c r="AS1310">
        <v>26</v>
      </c>
      <c r="AT1310">
        <v>2</v>
      </c>
      <c r="AU1310">
        <v>6</v>
      </c>
      <c r="AV1310">
        <v>33</v>
      </c>
      <c r="AW1310">
        <v>0</v>
      </c>
      <c r="AX1310">
        <v>0</v>
      </c>
      <c r="AY1310">
        <v>1</v>
      </c>
      <c r="AZ1310">
        <v>2</v>
      </c>
      <c r="BA1310">
        <v>3</v>
      </c>
      <c r="BB1310">
        <v>0</v>
      </c>
      <c r="BC1310">
        <v>0</v>
      </c>
      <c r="BD1310">
        <v>6</v>
      </c>
      <c r="BE1310" t="s">
        <v>140</v>
      </c>
      <c r="BF1310">
        <v>18542</v>
      </c>
      <c r="BG1310">
        <v>1905</v>
      </c>
      <c r="BH1310">
        <v>185</v>
      </c>
      <c r="BI1310">
        <v>35</v>
      </c>
      <c r="BJ1310">
        <v>31</v>
      </c>
      <c r="BK1310">
        <v>0</v>
      </c>
      <c r="BL1310">
        <v>0</v>
      </c>
      <c r="BM1310">
        <v>1</v>
      </c>
      <c r="BN1310">
        <v>-3</v>
      </c>
      <c r="BO1310">
        <v>-4</v>
      </c>
      <c r="BP1310">
        <v>-20</v>
      </c>
      <c r="BQ1310">
        <v>0</v>
      </c>
      <c r="BR1310">
        <v>-3</v>
      </c>
      <c r="BS1310">
        <v>0</v>
      </c>
      <c r="BT1310">
        <v>-762</v>
      </c>
      <c r="BU1310">
        <v>-508</v>
      </c>
      <c r="BV1310">
        <v>-4</v>
      </c>
      <c r="BW1310">
        <v>112</v>
      </c>
      <c r="BX1310">
        <v>10</v>
      </c>
      <c r="BY1310">
        <v>4</v>
      </c>
      <c r="BZ1310" t="s">
        <v>126</v>
      </c>
      <c r="CD1310" t="s">
        <v>126</v>
      </c>
      <c r="CQ1310" t="s">
        <v>126</v>
      </c>
      <c r="DC1310" t="s">
        <v>146</v>
      </c>
      <c r="DD1310" t="s">
        <v>136</v>
      </c>
      <c r="DE1310" t="s">
        <v>126</v>
      </c>
      <c r="DF1310">
        <v>30</v>
      </c>
      <c r="DG1310" s="2">
        <v>0.20833333333333334</v>
      </c>
      <c r="DH1310">
        <v>9000</v>
      </c>
      <c r="DI1310">
        <v>3300</v>
      </c>
      <c r="DJ1310">
        <v>1100</v>
      </c>
      <c r="DK1310">
        <v>22000</v>
      </c>
      <c r="DL1310">
        <v>9000</v>
      </c>
      <c r="DM1310">
        <v>5000</v>
      </c>
      <c r="DN1310">
        <v>3500</v>
      </c>
    </row>
    <row r="1311" spans="1:118" hidden="1" x14ac:dyDescent="0.25">
      <c r="A1311" t="s">
        <v>940</v>
      </c>
      <c r="B1311" t="s">
        <v>1024</v>
      </c>
      <c r="C1311">
        <v>-2000</v>
      </c>
      <c r="D1311">
        <v>1700</v>
      </c>
      <c r="E1311">
        <v>500</v>
      </c>
      <c r="F1311">
        <v>1700</v>
      </c>
      <c r="G1311" s="1">
        <v>44702</v>
      </c>
      <c r="H1311" t="s">
        <v>120</v>
      </c>
      <c r="I1311" t="s">
        <v>121</v>
      </c>
      <c r="J1311" t="s">
        <v>122</v>
      </c>
      <c r="K1311" t="b">
        <v>0</v>
      </c>
      <c r="L1311" t="s">
        <v>215</v>
      </c>
      <c r="M1311" t="s">
        <v>124</v>
      </c>
      <c r="N1311">
        <v>3</v>
      </c>
      <c r="O1311">
        <v>2</v>
      </c>
      <c r="P1311">
        <v>0</v>
      </c>
      <c r="Q1311">
        <v>0</v>
      </c>
      <c r="R1311">
        <v>99</v>
      </c>
      <c r="S1311">
        <v>3</v>
      </c>
      <c r="T1311">
        <v>0</v>
      </c>
      <c r="U1311">
        <v>0</v>
      </c>
      <c r="V1311">
        <v>0</v>
      </c>
      <c r="W1311">
        <v>0</v>
      </c>
      <c r="X1311">
        <v>2</v>
      </c>
      <c r="Y1311">
        <v>4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 t="s">
        <v>125</v>
      </c>
      <c r="AI1311">
        <v>1778</v>
      </c>
      <c r="AJ1311">
        <v>18796</v>
      </c>
      <c r="AK1311">
        <v>185</v>
      </c>
      <c r="AL1311">
        <v>1</v>
      </c>
      <c r="AM1311">
        <v>0</v>
      </c>
      <c r="AN1311">
        <v>0</v>
      </c>
      <c r="AO1311">
        <v>288</v>
      </c>
      <c r="AP1311">
        <v>53</v>
      </c>
      <c r="AQ1311">
        <v>8</v>
      </c>
      <c r="AR1311">
        <v>149</v>
      </c>
      <c r="AS1311">
        <v>4</v>
      </c>
      <c r="AT1311">
        <v>1</v>
      </c>
      <c r="AU1311">
        <v>1</v>
      </c>
      <c r="AV1311">
        <v>5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1</v>
      </c>
      <c r="BC1311">
        <v>0</v>
      </c>
      <c r="BD1311">
        <v>1</v>
      </c>
      <c r="BE1311" t="s">
        <v>125</v>
      </c>
      <c r="BF1311">
        <v>19304</v>
      </c>
      <c r="BG1311">
        <v>2032</v>
      </c>
      <c r="BH1311">
        <v>185</v>
      </c>
      <c r="BI1311">
        <v>26</v>
      </c>
      <c r="BJ1311">
        <v>34</v>
      </c>
      <c r="BK1311">
        <v>1</v>
      </c>
      <c r="BL1311">
        <v>0</v>
      </c>
      <c r="BM1311">
        <v>-1</v>
      </c>
      <c r="BN1311">
        <v>-1</v>
      </c>
      <c r="BO1311">
        <v>1</v>
      </c>
      <c r="BP1311">
        <v>-1</v>
      </c>
      <c r="BQ1311">
        <v>0</v>
      </c>
      <c r="BR1311">
        <v>0</v>
      </c>
      <c r="BS1311">
        <v>-1</v>
      </c>
      <c r="BT1311">
        <v>-1524</v>
      </c>
      <c r="BU1311">
        <v>-1524</v>
      </c>
      <c r="BV1311">
        <v>8</v>
      </c>
      <c r="BW1311">
        <v>-189</v>
      </c>
      <c r="BX1311">
        <v>-8</v>
      </c>
      <c r="BY1311">
        <v>-149</v>
      </c>
      <c r="BZ1311" t="s">
        <v>126</v>
      </c>
      <c r="CD1311" t="s">
        <v>126</v>
      </c>
      <c r="CQ1311" t="s">
        <v>126</v>
      </c>
      <c r="DC1311" t="s">
        <v>146</v>
      </c>
      <c r="DD1311" t="s">
        <v>127</v>
      </c>
      <c r="DE1311" t="s">
        <v>128</v>
      </c>
      <c r="DF1311">
        <v>10</v>
      </c>
      <c r="DG1311" s="2">
        <v>4.4444444444444446E-2</v>
      </c>
      <c r="DH1311">
        <v>640</v>
      </c>
      <c r="DI1311">
        <v>3800</v>
      </c>
      <c r="DJ1311">
        <v>5000</v>
      </c>
      <c r="DK1311">
        <v>2000</v>
      </c>
      <c r="DL1311">
        <v>16000</v>
      </c>
      <c r="DM1311">
        <v>2750</v>
      </c>
      <c r="DN1311">
        <v>3500</v>
      </c>
    </row>
    <row r="1312" spans="1:118" hidden="1" x14ac:dyDescent="0.25">
      <c r="A1312" t="s">
        <v>665</v>
      </c>
      <c r="B1312" t="s">
        <v>876</v>
      </c>
      <c r="C1312">
        <v>-6000</v>
      </c>
      <c r="D1312">
        <v>4350</v>
      </c>
      <c r="E1312">
        <v>166667</v>
      </c>
      <c r="F1312">
        <v>4350</v>
      </c>
      <c r="G1312" s="1">
        <v>44702</v>
      </c>
      <c r="H1312" t="s">
        <v>120</v>
      </c>
      <c r="I1312" t="s">
        <v>121</v>
      </c>
      <c r="J1312" t="s">
        <v>122</v>
      </c>
      <c r="K1312" t="b">
        <v>0</v>
      </c>
      <c r="L1312" t="s">
        <v>135</v>
      </c>
      <c r="M1312" t="s">
        <v>124</v>
      </c>
      <c r="N1312">
        <v>3</v>
      </c>
      <c r="O1312">
        <v>0</v>
      </c>
      <c r="P1312">
        <v>3</v>
      </c>
      <c r="Q1312">
        <v>0</v>
      </c>
      <c r="R1312">
        <v>655</v>
      </c>
      <c r="S1312">
        <v>5</v>
      </c>
      <c r="T1312">
        <v>5</v>
      </c>
      <c r="U1312">
        <v>135</v>
      </c>
      <c r="V1312">
        <v>26</v>
      </c>
      <c r="W1312">
        <v>3</v>
      </c>
      <c r="X1312">
        <v>1</v>
      </c>
      <c r="Y1312">
        <v>10</v>
      </c>
      <c r="Z1312">
        <v>0</v>
      </c>
      <c r="AA1312">
        <v>0</v>
      </c>
      <c r="AB1312">
        <v>0</v>
      </c>
      <c r="AC1312">
        <v>3</v>
      </c>
      <c r="AD1312">
        <v>0</v>
      </c>
      <c r="AE1312">
        <v>0</v>
      </c>
      <c r="AF1312">
        <v>0</v>
      </c>
      <c r="AG1312">
        <v>3</v>
      </c>
      <c r="AH1312" t="s">
        <v>125</v>
      </c>
      <c r="AI1312">
        <v>18288</v>
      </c>
      <c r="AJ1312">
        <v>1905</v>
      </c>
      <c r="AK1312">
        <v>265</v>
      </c>
      <c r="AL1312">
        <v>0</v>
      </c>
      <c r="AM1312">
        <v>2</v>
      </c>
      <c r="AN1312">
        <v>0</v>
      </c>
      <c r="AO1312">
        <v>246</v>
      </c>
      <c r="AP1312">
        <v>64</v>
      </c>
      <c r="AQ1312">
        <v>26</v>
      </c>
      <c r="AR1312">
        <v>685</v>
      </c>
      <c r="AS1312">
        <v>59</v>
      </c>
      <c r="AT1312">
        <v>2</v>
      </c>
      <c r="AU1312">
        <v>0</v>
      </c>
      <c r="AV1312">
        <v>3</v>
      </c>
      <c r="AW1312">
        <v>0</v>
      </c>
      <c r="AX1312">
        <v>0</v>
      </c>
      <c r="AY1312">
        <v>0</v>
      </c>
      <c r="AZ1312">
        <v>0</v>
      </c>
      <c r="BA1312">
        <v>1</v>
      </c>
      <c r="BB1312">
        <v>1</v>
      </c>
      <c r="BC1312">
        <v>0</v>
      </c>
      <c r="BD1312">
        <v>2</v>
      </c>
      <c r="BE1312" t="s">
        <v>125</v>
      </c>
      <c r="BF1312">
        <v>1905</v>
      </c>
      <c r="BG1312">
        <v>20066</v>
      </c>
      <c r="BH1312">
        <v>205</v>
      </c>
      <c r="BI1312">
        <v>30</v>
      </c>
      <c r="BJ1312">
        <v>37</v>
      </c>
      <c r="BK1312">
        <v>0</v>
      </c>
      <c r="BL1312">
        <v>1</v>
      </c>
      <c r="BM1312">
        <v>1</v>
      </c>
      <c r="BN1312">
        <v>1</v>
      </c>
      <c r="BO1312">
        <v>1</v>
      </c>
      <c r="BP1312">
        <v>7</v>
      </c>
      <c r="BQ1312">
        <v>0</v>
      </c>
      <c r="BR1312">
        <v>-1</v>
      </c>
      <c r="BS1312">
        <v>-1</v>
      </c>
      <c r="BT1312">
        <v>-762</v>
      </c>
      <c r="BU1312">
        <v>-1016</v>
      </c>
      <c r="BV1312">
        <v>7</v>
      </c>
      <c r="BW1312">
        <v>409</v>
      </c>
      <c r="BX1312">
        <v>-21</v>
      </c>
      <c r="BY1312">
        <v>-55</v>
      </c>
      <c r="BZ1312" t="s">
        <v>126</v>
      </c>
      <c r="CD1312" t="s">
        <v>126</v>
      </c>
      <c r="CQ1312" t="s">
        <v>126</v>
      </c>
      <c r="DC1312" t="s">
        <v>146</v>
      </c>
      <c r="DD1312" t="s">
        <v>127</v>
      </c>
      <c r="DE1312" t="s">
        <v>128</v>
      </c>
      <c r="DF1312">
        <v>10</v>
      </c>
      <c r="DG1312" s="2">
        <v>0.19097222222222221</v>
      </c>
      <c r="DH1312">
        <v>2750</v>
      </c>
      <c r="DI1312">
        <v>4500</v>
      </c>
      <c r="DJ1312">
        <v>11000</v>
      </c>
      <c r="DK1312">
        <v>-1100</v>
      </c>
      <c r="DL1312">
        <v>20000</v>
      </c>
      <c r="DM1312">
        <v>2250</v>
      </c>
      <c r="DN1312">
        <v>9000</v>
      </c>
    </row>
    <row r="1313" spans="1:118" x14ac:dyDescent="0.25">
      <c r="A1313" t="s">
        <v>957</v>
      </c>
      <c r="B1313" t="s">
        <v>708</v>
      </c>
      <c r="C1313">
        <v>-1350</v>
      </c>
      <c r="D1313">
        <v>1150</v>
      </c>
      <c r="E1313">
        <v>740741</v>
      </c>
      <c r="F1313">
        <v>1150</v>
      </c>
      <c r="G1313" s="1">
        <v>44702</v>
      </c>
      <c r="H1313" t="s">
        <v>120</v>
      </c>
      <c r="I1313" t="s">
        <v>121</v>
      </c>
      <c r="J1313" t="s">
        <v>145</v>
      </c>
      <c r="K1313" t="b">
        <v>0</v>
      </c>
      <c r="L1313" t="s">
        <v>167</v>
      </c>
      <c r="M1313" t="s">
        <v>124</v>
      </c>
      <c r="N1313">
        <v>3</v>
      </c>
      <c r="O1313">
        <v>1</v>
      </c>
      <c r="P1313">
        <v>0</v>
      </c>
      <c r="Q1313">
        <v>0</v>
      </c>
      <c r="R1313">
        <v>551</v>
      </c>
      <c r="S1313">
        <v>6</v>
      </c>
      <c r="T1313">
        <v>0</v>
      </c>
      <c r="U1313">
        <v>38</v>
      </c>
      <c r="V1313">
        <v>5</v>
      </c>
      <c r="W1313">
        <v>2</v>
      </c>
      <c r="X1313">
        <v>1</v>
      </c>
      <c r="Y1313">
        <v>3</v>
      </c>
      <c r="Z1313">
        <v>0</v>
      </c>
      <c r="AA1313">
        <v>0</v>
      </c>
      <c r="AB1313">
        <v>0</v>
      </c>
      <c r="AC1313">
        <v>0</v>
      </c>
      <c r="AD1313">
        <v>2</v>
      </c>
      <c r="AE1313">
        <v>0</v>
      </c>
      <c r="AF1313">
        <v>0</v>
      </c>
      <c r="AG1313">
        <v>2</v>
      </c>
      <c r="AH1313" t="s">
        <v>140</v>
      </c>
      <c r="AI1313">
        <v>18542</v>
      </c>
      <c r="AJ1313">
        <v>18034</v>
      </c>
      <c r="AK1313">
        <v>170</v>
      </c>
      <c r="AL1313">
        <v>1</v>
      </c>
      <c r="AM1313">
        <v>0</v>
      </c>
      <c r="AN1313">
        <v>0</v>
      </c>
      <c r="AO1313">
        <v>342</v>
      </c>
      <c r="AP1313">
        <v>4</v>
      </c>
      <c r="AQ1313">
        <v>0</v>
      </c>
      <c r="AR1313">
        <v>46</v>
      </c>
      <c r="AS1313">
        <v>10</v>
      </c>
      <c r="AT1313">
        <v>3</v>
      </c>
      <c r="AU1313">
        <v>2</v>
      </c>
      <c r="AV1313">
        <v>16</v>
      </c>
      <c r="AW1313">
        <v>0</v>
      </c>
      <c r="AX1313">
        <v>0</v>
      </c>
      <c r="AY1313">
        <v>0</v>
      </c>
      <c r="AZ1313">
        <v>3</v>
      </c>
      <c r="BA1313">
        <v>1</v>
      </c>
      <c r="BB1313">
        <v>0</v>
      </c>
      <c r="BC1313">
        <v>0</v>
      </c>
      <c r="BD1313">
        <v>4</v>
      </c>
      <c r="BE1313" t="s">
        <v>125</v>
      </c>
      <c r="BF1313">
        <v>18034</v>
      </c>
      <c r="BG1313">
        <v>18542</v>
      </c>
      <c r="BH1313">
        <v>155</v>
      </c>
      <c r="BI1313">
        <v>36</v>
      </c>
      <c r="BJ1313">
        <v>29</v>
      </c>
      <c r="BK1313">
        <v>0</v>
      </c>
      <c r="BL1313">
        <v>0</v>
      </c>
      <c r="BM1313">
        <v>-1</v>
      </c>
      <c r="BN1313">
        <v>-2</v>
      </c>
      <c r="BO1313">
        <v>-1</v>
      </c>
      <c r="BP1313">
        <v>-13</v>
      </c>
      <c r="BQ1313">
        <v>0</v>
      </c>
      <c r="BR1313">
        <v>1</v>
      </c>
      <c r="BS1313">
        <v>0</v>
      </c>
      <c r="BT1313">
        <v>508</v>
      </c>
      <c r="BU1313">
        <v>-508</v>
      </c>
      <c r="BV1313">
        <v>-7</v>
      </c>
      <c r="BW1313">
        <v>209</v>
      </c>
      <c r="BX1313">
        <v>0</v>
      </c>
      <c r="BY1313">
        <v>-8</v>
      </c>
      <c r="BZ1313" t="s">
        <v>126</v>
      </c>
      <c r="CD1313" t="s">
        <v>126</v>
      </c>
      <c r="CQ1313" t="s">
        <v>126</v>
      </c>
      <c r="DC1313" t="s">
        <v>146</v>
      </c>
      <c r="DD1313" t="s">
        <v>141</v>
      </c>
      <c r="DE1313" t="s">
        <v>171</v>
      </c>
      <c r="DF1313">
        <v>20</v>
      </c>
      <c r="DG1313" s="2">
        <v>0.12847222222222221</v>
      </c>
      <c r="DH1313">
        <v>4850</v>
      </c>
      <c r="DI1313">
        <v>3300</v>
      </c>
      <c r="DJ1313">
        <v>5000</v>
      </c>
      <c r="DK1313">
        <v>5500</v>
      </c>
      <c r="DL1313">
        <v>14000</v>
      </c>
      <c r="DM1313">
        <v>2150</v>
      </c>
      <c r="DN1313">
        <v>2400</v>
      </c>
    </row>
    <row r="1314" spans="1:118" hidden="1" x14ac:dyDescent="0.25">
      <c r="A1314" t="s">
        <v>220</v>
      </c>
      <c r="B1314" t="s">
        <v>407</v>
      </c>
      <c r="C1314">
        <v>-2800</v>
      </c>
      <c r="D1314">
        <v>2250</v>
      </c>
      <c r="E1314">
        <v>357143</v>
      </c>
      <c r="F1314">
        <v>2250</v>
      </c>
      <c r="G1314" s="1">
        <v>44702</v>
      </c>
      <c r="H1314" t="s">
        <v>120</v>
      </c>
      <c r="I1314" t="s">
        <v>121</v>
      </c>
      <c r="J1314" t="s">
        <v>122</v>
      </c>
      <c r="K1314" t="b">
        <v>0</v>
      </c>
      <c r="L1314" t="s">
        <v>176</v>
      </c>
      <c r="M1314" t="s">
        <v>124</v>
      </c>
      <c r="N1314">
        <v>3</v>
      </c>
      <c r="O1314">
        <v>0</v>
      </c>
      <c r="P1314">
        <v>2</v>
      </c>
      <c r="Q1314">
        <v>0</v>
      </c>
      <c r="R1314">
        <v>417</v>
      </c>
      <c r="S1314">
        <v>37</v>
      </c>
      <c r="T1314">
        <v>0</v>
      </c>
      <c r="U1314">
        <v>14</v>
      </c>
      <c r="V1314">
        <v>25</v>
      </c>
      <c r="W1314">
        <v>2</v>
      </c>
      <c r="X1314">
        <v>4</v>
      </c>
      <c r="Y1314">
        <v>17</v>
      </c>
      <c r="Z1314">
        <v>0</v>
      </c>
      <c r="AA1314">
        <v>0</v>
      </c>
      <c r="AB1314">
        <v>0</v>
      </c>
      <c r="AC1314">
        <v>2</v>
      </c>
      <c r="AD1314">
        <v>1</v>
      </c>
      <c r="AE1314">
        <v>0</v>
      </c>
      <c r="AF1314">
        <v>0</v>
      </c>
      <c r="AG1314">
        <v>3</v>
      </c>
      <c r="AH1314" t="s">
        <v>125</v>
      </c>
      <c r="AI1314">
        <v>17526</v>
      </c>
      <c r="AJ1314">
        <v>1778</v>
      </c>
      <c r="AK1314">
        <v>135</v>
      </c>
      <c r="AL1314">
        <v>0</v>
      </c>
      <c r="AM1314">
        <v>2</v>
      </c>
      <c r="AN1314">
        <v>0</v>
      </c>
      <c r="AO1314">
        <v>454</v>
      </c>
      <c r="AP1314">
        <v>49</v>
      </c>
      <c r="AQ1314">
        <v>1</v>
      </c>
      <c r="AR1314">
        <v>41</v>
      </c>
      <c r="AS1314">
        <v>35</v>
      </c>
      <c r="AT1314">
        <v>2</v>
      </c>
      <c r="AU1314">
        <v>3</v>
      </c>
      <c r="AV1314">
        <v>26</v>
      </c>
      <c r="AW1314">
        <v>0</v>
      </c>
      <c r="AX1314">
        <v>0</v>
      </c>
      <c r="AY1314">
        <v>0</v>
      </c>
      <c r="AZ1314">
        <v>4</v>
      </c>
      <c r="BA1314">
        <v>2</v>
      </c>
      <c r="BB1314">
        <v>0</v>
      </c>
      <c r="BC1314">
        <v>0</v>
      </c>
      <c r="BD1314">
        <v>6</v>
      </c>
      <c r="BE1314" t="s">
        <v>140</v>
      </c>
      <c r="BF1314">
        <v>17272</v>
      </c>
      <c r="BG1314">
        <v>1778</v>
      </c>
      <c r="BH1314">
        <v>135</v>
      </c>
      <c r="BI1314">
        <v>28</v>
      </c>
      <c r="BJ1314">
        <v>31</v>
      </c>
      <c r="BK1314">
        <v>0</v>
      </c>
      <c r="BL1314">
        <v>0</v>
      </c>
      <c r="BM1314">
        <v>0</v>
      </c>
      <c r="BN1314">
        <v>-3</v>
      </c>
      <c r="BO1314">
        <v>1</v>
      </c>
      <c r="BP1314">
        <v>-9</v>
      </c>
      <c r="BQ1314">
        <v>0</v>
      </c>
      <c r="BR1314">
        <v>-1</v>
      </c>
      <c r="BS1314">
        <v>0</v>
      </c>
      <c r="BT1314">
        <v>254</v>
      </c>
      <c r="BU1314">
        <v>0</v>
      </c>
      <c r="BV1314">
        <v>3</v>
      </c>
      <c r="BW1314">
        <v>-37</v>
      </c>
      <c r="BX1314">
        <v>-1</v>
      </c>
      <c r="BY1314">
        <v>-27</v>
      </c>
      <c r="BZ1314" t="s">
        <v>126</v>
      </c>
      <c r="CD1314" t="s">
        <v>126</v>
      </c>
      <c r="CQ1314" t="s">
        <v>126</v>
      </c>
      <c r="DC1314" t="s">
        <v>146</v>
      </c>
      <c r="DD1314" t="s">
        <v>132</v>
      </c>
      <c r="DE1314" t="s">
        <v>126</v>
      </c>
      <c r="DF1314">
        <v>30</v>
      </c>
      <c r="DG1314" s="2">
        <v>0.20833333333333334</v>
      </c>
      <c r="DH1314">
        <v>9000</v>
      </c>
      <c r="DI1314">
        <v>-1150</v>
      </c>
      <c r="DJ1314">
        <v>3300</v>
      </c>
      <c r="DK1314">
        <v>11000</v>
      </c>
      <c r="DL1314">
        <v>5500</v>
      </c>
      <c r="DM1314">
        <v>3500</v>
      </c>
      <c r="DN1314">
        <v>2150</v>
      </c>
    </row>
    <row r="1315" spans="1:118" x14ac:dyDescent="0.25">
      <c r="A1315" t="s">
        <v>166</v>
      </c>
      <c r="B1315" t="s">
        <v>1081</v>
      </c>
      <c r="C1315">
        <v>1200</v>
      </c>
      <c r="D1315">
        <v>-1400</v>
      </c>
      <c r="E1315">
        <v>1200</v>
      </c>
      <c r="F1315">
        <v>714286</v>
      </c>
      <c r="G1315" s="1">
        <v>44702</v>
      </c>
      <c r="H1315" t="s">
        <v>120</v>
      </c>
      <c r="I1315" t="s">
        <v>121</v>
      </c>
      <c r="J1315" t="s">
        <v>122</v>
      </c>
      <c r="K1315" t="b">
        <v>0</v>
      </c>
      <c r="L1315" t="s">
        <v>139</v>
      </c>
      <c r="M1315" t="s">
        <v>124</v>
      </c>
      <c r="N1315">
        <v>3</v>
      </c>
      <c r="O1315">
        <v>1</v>
      </c>
      <c r="P1315">
        <v>0</v>
      </c>
      <c r="Q1315">
        <v>0</v>
      </c>
      <c r="R1315">
        <v>217</v>
      </c>
      <c r="S1315">
        <v>45</v>
      </c>
      <c r="T1315">
        <v>5</v>
      </c>
      <c r="U1315">
        <v>188</v>
      </c>
      <c r="V1315">
        <v>24</v>
      </c>
      <c r="W1315">
        <v>1</v>
      </c>
      <c r="X1315">
        <v>3</v>
      </c>
      <c r="Y1315">
        <v>15</v>
      </c>
      <c r="Z1315">
        <v>0</v>
      </c>
      <c r="AA1315">
        <v>0</v>
      </c>
      <c r="AB1315">
        <v>1</v>
      </c>
      <c r="AC1315">
        <v>1</v>
      </c>
      <c r="AD1315">
        <v>0</v>
      </c>
      <c r="AE1315">
        <v>0</v>
      </c>
      <c r="AF1315">
        <v>0</v>
      </c>
      <c r="AG1315">
        <v>2</v>
      </c>
      <c r="AH1315" t="s">
        <v>125</v>
      </c>
      <c r="AI1315">
        <v>17272</v>
      </c>
      <c r="AJ1315">
        <v>17526</v>
      </c>
      <c r="AK1315">
        <v>145</v>
      </c>
      <c r="AL1315">
        <v>1</v>
      </c>
      <c r="AM1315">
        <v>0</v>
      </c>
      <c r="AN1315">
        <v>0</v>
      </c>
      <c r="AO1315">
        <v>508</v>
      </c>
      <c r="AP1315">
        <v>52</v>
      </c>
      <c r="AQ1315">
        <v>23</v>
      </c>
      <c r="AR1315">
        <v>145</v>
      </c>
      <c r="AS1315">
        <v>24</v>
      </c>
      <c r="AT1315">
        <v>2</v>
      </c>
      <c r="AU1315">
        <v>2</v>
      </c>
      <c r="AV1315">
        <v>13</v>
      </c>
      <c r="AW1315">
        <v>0</v>
      </c>
      <c r="AX1315">
        <v>0</v>
      </c>
      <c r="AY1315">
        <v>0</v>
      </c>
      <c r="AZ1315">
        <v>1</v>
      </c>
      <c r="BA1315">
        <v>1</v>
      </c>
      <c r="BB1315">
        <v>1</v>
      </c>
      <c r="BC1315">
        <v>0</v>
      </c>
      <c r="BD1315">
        <v>3</v>
      </c>
      <c r="BE1315" t="s">
        <v>140</v>
      </c>
      <c r="BF1315">
        <v>18542</v>
      </c>
      <c r="BG1315">
        <v>18796</v>
      </c>
      <c r="BH1315">
        <v>155</v>
      </c>
      <c r="BI1315">
        <v>22</v>
      </c>
      <c r="BJ1315">
        <v>28</v>
      </c>
      <c r="BK1315">
        <v>0</v>
      </c>
      <c r="BL1315">
        <v>0</v>
      </c>
      <c r="BM1315">
        <v>-1</v>
      </c>
      <c r="BN1315">
        <v>-1</v>
      </c>
      <c r="BO1315">
        <v>1</v>
      </c>
      <c r="BP1315">
        <v>2</v>
      </c>
      <c r="BQ1315">
        <v>0</v>
      </c>
      <c r="BR1315">
        <v>-1</v>
      </c>
      <c r="BS1315">
        <v>-1</v>
      </c>
      <c r="BT1315">
        <v>-127</v>
      </c>
      <c r="BU1315">
        <v>-127</v>
      </c>
      <c r="BV1315">
        <v>6</v>
      </c>
      <c r="BW1315">
        <v>-291</v>
      </c>
      <c r="BX1315">
        <v>-18</v>
      </c>
      <c r="BY1315">
        <v>43</v>
      </c>
      <c r="BZ1315" t="s">
        <v>126</v>
      </c>
      <c r="CD1315" t="s">
        <v>126</v>
      </c>
      <c r="CQ1315" t="s">
        <v>126</v>
      </c>
      <c r="DC1315" t="s">
        <v>146</v>
      </c>
      <c r="DD1315" t="s">
        <v>141</v>
      </c>
      <c r="DE1315" t="s">
        <v>150</v>
      </c>
      <c r="DF1315">
        <v>30</v>
      </c>
      <c r="DG1315" s="2">
        <v>0.125</v>
      </c>
      <c r="DH1315">
        <v>7800</v>
      </c>
      <c r="DI1315">
        <v>3500</v>
      </c>
      <c r="DJ1315">
        <v>1400</v>
      </c>
      <c r="DK1315">
        <v>5000</v>
      </c>
      <c r="DL1315">
        <v>5000</v>
      </c>
      <c r="DM1315">
        <v>11000</v>
      </c>
      <c r="DN1315">
        <v>4500</v>
      </c>
    </row>
    <row r="1316" spans="1:118" x14ac:dyDescent="0.25">
      <c r="A1316" t="s">
        <v>334</v>
      </c>
      <c r="B1316" t="s">
        <v>533</v>
      </c>
      <c r="C1316">
        <v>-1400</v>
      </c>
      <c r="D1316">
        <v>1200</v>
      </c>
      <c r="E1316">
        <v>714286</v>
      </c>
      <c r="F1316">
        <v>1200</v>
      </c>
      <c r="G1316" s="1">
        <v>44702</v>
      </c>
      <c r="H1316" t="s">
        <v>120</v>
      </c>
      <c r="I1316" t="s">
        <v>121</v>
      </c>
      <c r="J1316" t="s">
        <v>145</v>
      </c>
      <c r="K1316" t="b">
        <v>0</v>
      </c>
      <c r="L1316" t="s">
        <v>180</v>
      </c>
      <c r="M1316" t="s">
        <v>181</v>
      </c>
      <c r="N1316">
        <v>3</v>
      </c>
      <c r="O1316">
        <v>0</v>
      </c>
      <c r="P1316">
        <v>1</v>
      </c>
      <c r="Q1316">
        <v>0</v>
      </c>
      <c r="R1316">
        <v>433</v>
      </c>
      <c r="S1316">
        <v>46</v>
      </c>
      <c r="T1316">
        <v>0</v>
      </c>
      <c r="U1316">
        <v>85</v>
      </c>
      <c r="V1316">
        <v>3</v>
      </c>
      <c r="W1316">
        <v>1</v>
      </c>
      <c r="X1316">
        <v>3</v>
      </c>
      <c r="Y1316">
        <v>10</v>
      </c>
      <c r="Z1316">
        <v>0</v>
      </c>
      <c r="AA1316">
        <v>1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1</v>
      </c>
      <c r="AH1316" t="s">
        <v>125</v>
      </c>
      <c r="AI1316">
        <v>1651</v>
      </c>
      <c r="AJ1316">
        <v>16256</v>
      </c>
      <c r="AK1316">
        <v>115</v>
      </c>
      <c r="AL1316">
        <v>0</v>
      </c>
      <c r="AM1316">
        <v>1</v>
      </c>
      <c r="AN1316">
        <v>0</v>
      </c>
      <c r="AO1316">
        <v>266</v>
      </c>
      <c r="AP1316">
        <v>49</v>
      </c>
      <c r="AQ1316">
        <v>0</v>
      </c>
      <c r="AR1316">
        <v>58</v>
      </c>
      <c r="AS1316">
        <v>6</v>
      </c>
      <c r="AT1316">
        <v>1</v>
      </c>
      <c r="AU1316">
        <v>1</v>
      </c>
      <c r="AV1316">
        <v>4</v>
      </c>
      <c r="AW1316">
        <v>0</v>
      </c>
      <c r="AX1316">
        <v>0</v>
      </c>
      <c r="AY1316">
        <v>1</v>
      </c>
      <c r="AZ1316">
        <v>0</v>
      </c>
      <c r="BA1316">
        <v>0</v>
      </c>
      <c r="BB1316">
        <v>0</v>
      </c>
      <c r="BC1316">
        <v>0</v>
      </c>
      <c r="BD1316">
        <v>1</v>
      </c>
      <c r="BE1316" t="s">
        <v>125</v>
      </c>
      <c r="BF1316">
        <v>16002</v>
      </c>
      <c r="BG1316">
        <v>16002</v>
      </c>
      <c r="BH1316">
        <v>115</v>
      </c>
      <c r="BI1316">
        <v>29</v>
      </c>
      <c r="BJ1316">
        <v>29</v>
      </c>
      <c r="BK1316">
        <v>0</v>
      </c>
      <c r="BL1316">
        <v>0</v>
      </c>
      <c r="BM1316">
        <v>0</v>
      </c>
      <c r="BN1316">
        <v>0</v>
      </c>
      <c r="BO1316">
        <v>2</v>
      </c>
      <c r="BP1316">
        <v>6</v>
      </c>
      <c r="BQ1316">
        <v>0</v>
      </c>
      <c r="BR1316">
        <v>0</v>
      </c>
      <c r="BS1316">
        <v>0</v>
      </c>
      <c r="BT1316">
        <v>508</v>
      </c>
      <c r="BU1316">
        <v>254</v>
      </c>
      <c r="BV1316">
        <v>0</v>
      </c>
      <c r="BW1316">
        <v>167</v>
      </c>
      <c r="BX1316">
        <v>0</v>
      </c>
      <c r="BY1316">
        <v>27</v>
      </c>
      <c r="BZ1316" t="s">
        <v>126</v>
      </c>
      <c r="CD1316" t="s">
        <v>126</v>
      </c>
      <c r="CQ1316" t="s">
        <v>126</v>
      </c>
      <c r="DC1316" t="s">
        <v>146</v>
      </c>
      <c r="DD1316" t="s">
        <v>141</v>
      </c>
      <c r="DE1316" t="s">
        <v>142</v>
      </c>
      <c r="DF1316">
        <v>30</v>
      </c>
      <c r="DG1316" s="2">
        <v>0.16111111111111112</v>
      </c>
      <c r="DH1316">
        <v>8320</v>
      </c>
      <c r="DI1316">
        <v>1100</v>
      </c>
      <c r="DJ1316">
        <v>2000</v>
      </c>
      <c r="DK1316">
        <v>12000</v>
      </c>
      <c r="DL1316">
        <v>10000</v>
      </c>
      <c r="DM1316">
        <v>6000</v>
      </c>
      <c r="DN1316">
        <v>12000</v>
      </c>
    </row>
    <row r="1317" spans="1:118" x14ac:dyDescent="0.25">
      <c r="A1317" t="s">
        <v>890</v>
      </c>
      <c r="B1317" t="s">
        <v>295</v>
      </c>
      <c r="C1317">
        <v>1700</v>
      </c>
      <c r="D1317">
        <v>-2000</v>
      </c>
      <c r="E1317">
        <v>1700</v>
      </c>
      <c r="F1317">
        <v>500</v>
      </c>
      <c r="G1317" s="1">
        <v>44695</v>
      </c>
      <c r="H1317" t="s">
        <v>120</v>
      </c>
      <c r="I1317" t="s">
        <v>121</v>
      </c>
      <c r="J1317" t="s">
        <v>122</v>
      </c>
      <c r="K1317" t="b">
        <v>0</v>
      </c>
      <c r="L1317" t="s">
        <v>149</v>
      </c>
      <c r="M1317" t="s">
        <v>124</v>
      </c>
      <c r="N1317">
        <v>5</v>
      </c>
      <c r="O1317">
        <v>0</v>
      </c>
      <c r="P1317">
        <v>2</v>
      </c>
      <c r="Q1317">
        <v>0</v>
      </c>
      <c r="R1317">
        <v>426</v>
      </c>
      <c r="S1317">
        <v>5</v>
      </c>
      <c r="T1317">
        <v>1</v>
      </c>
      <c r="U1317">
        <v>76</v>
      </c>
      <c r="V1317">
        <v>25</v>
      </c>
      <c r="W1317">
        <v>4</v>
      </c>
      <c r="X1317">
        <v>1</v>
      </c>
      <c r="Y1317">
        <v>17</v>
      </c>
      <c r="Z1317">
        <v>0</v>
      </c>
      <c r="AA1317">
        <v>0</v>
      </c>
      <c r="AB1317">
        <v>0</v>
      </c>
      <c r="AC1317">
        <v>4</v>
      </c>
      <c r="AD1317">
        <v>2</v>
      </c>
      <c r="AE1317">
        <v>0</v>
      </c>
      <c r="AF1317">
        <v>0</v>
      </c>
      <c r="AG1317">
        <v>6</v>
      </c>
      <c r="AH1317" t="s">
        <v>125</v>
      </c>
      <c r="AI1317">
        <v>19304</v>
      </c>
      <c r="AJ1317">
        <v>19812</v>
      </c>
      <c r="AK1317">
        <v>205</v>
      </c>
      <c r="AL1317">
        <v>1</v>
      </c>
      <c r="AM1317">
        <v>0</v>
      </c>
      <c r="AN1317">
        <v>0</v>
      </c>
      <c r="AO1317">
        <v>341</v>
      </c>
      <c r="AP1317">
        <v>5</v>
      </c>
      <c r="AQ1317">
        <v>3</v>
      </c>
      <c r="AR1317">
        <v>109</v>
      </c>
      <c r="AS1317">
        <v>5</v>
      </c>
      <c r="AT1317">
        <v>5</v>
      </c>
      <c r="AU1317">
        <v>6</v>
      </c>
      <c r="AV1317">
        <v>46</v>
      </c>
      <c r="AW1317">
        <v>4</v>
      </c>
      <c r="AX1317">
        <v>0</v>
      </c>
      <c r="AY1317">
        <v>1</v>
      </c>
      <c r="AZ1317">
        <v>4</v>
      </c>
      <c r="BA1317">
        <v>4</v>
      </c>
      <c r="BB1317">
        <v>2</v>
      </c>
      <c r="BC1317">
        <v>0</v>
      </c>
      <c r="BD1317">
        <v>11</v>
      </c>
      <c r="BE1317" t="s">
        <v>125</v>
      </c>
      <c r="BF1317">
        <v>18796</v>
      </c>
      <c r="BG1317">
        <v>19812</v>
      </c>
      <c r="BH1317">
        <v>205</v>
      </c>
      <c r="BI1317">
        <v>39</v>
      </c>
      <c r="BJ1317">
        <v>30</v>
      </c>
      <c r="BK1317">
        <v>-1</v>
      </c>
      <c r="BL1317">
        <v>2</v>
      </c>
      <c r="BM1317">
        <v>-1</v>
      </c>
      <c r="BN1317">
        <v>-5</v>
      </c>
      <c r="BO1317">
        <v>-5</v>
      </c>
      <c r="BP1317">
        <v>-29</v>
      </c>
      <c r="BQ1317">
        <v>-4</v>
      </c>
      <c r="BR1317">
        <v>-2</v>
      </c>
      <c r="BS1317">
        <v>-2</v>
      </c>
      <c r="BT1317">
        <v>508</v>
      </c>
      <c r="BU1317">
        <v>0</v>
      </c>
      <c r="BV1317">
        <v>-9</v>
      </c>
      <c r="BW1317">
        <v>85</v>
      </c>
      <c r="BX1317">
        <v>-2</v>
      </c>
      <c r="BY1317">
        <v>-33</v>
      </c>
      <c r="BZ1317" t="s">
        <v>126</v>
      </c>
      <c r="CD1317" t="s">
        <v>126</v>
      </c>
      <c r="CQ1317" t="s">
        <v>126</v>
      </c>
      <c r="DC1317" t="s">
        <v>146</v>
      </c>
      <c r="DD1317" t="s">
        <v>141</v>
      </c>
      <c r="DE1317" t="s">
        <v>126</v>
      </c>
      <c r="DF1317">
        <v>30</v>
      </c>
      <c r="DG1317" s="2">
        <v>4.9305555555555554E-2</v>
      </c>
      <c r="DH1317">
        <v>6710</v>
      </c>
      <c r="DI1317">
        <v>4500</v>
      </c>
      <c r="DJ1317">
        <v>2000</v>
      </c>
      <c r="DK1317">
        <v>10000</v>
      </c>
      <c r="DL1317">
        <v>10000</v>
      </c>
      <c r="DM1317">
        <v>4250</v>
      </c>
      <c r="DN1317">
        <v>1800</v>
      </c>
    </row>
    <row r="1318" spans="1:118" hidden="1" x14ac:dyDescent="0.25">
      <c r="A1318" t="s">
        <v>381</v>
      </c>
      <c r="B1318" t="s">
        <v>400</v>
      </c>
      <c r="C1318">
        <v>1950</v>
      </c>
      <c r="D1318">
        <v>-2400</v>
      </c>
      <c r="E1318">
        <v>1950</v>
      </c>
      <c r="F1318">
        <v>416667</v>
      </c>
      <c r="G1318" s="1">
        <v>44695</v>
      </c>
      <c r="H1318" t="s">
        <v>120</v>
      </c>
      <c r="I1318" t="s">
        <v>121</v>
      </c>
      <c r="J1318" t="s">
        <v>122</v>
      </c>
      <c r="K1318" t="b">
        <v>0</v>
      </c>
      <c r="L1318" t="s">
        <v>149</v>
      </c>
      <c r="M1318" t="s">
        <v>124</v>
      </c>
      <c r="N1318">
        <v>3</v>
      </c>
      <c r="O1318">
        <v>0</v>
      </c>
      <c r="P1318">
        <v>1</v>
      </c>
      <c r="Q1318">
        <v>1</v>
      </c>
      <c r="R1318">
        <v>444</v>
      </c>
      <c r="S1318">
        <v>43</v>
      </c>
      <c r="T1318">
        <v>0</v>
      </c>
      <c r="U1318">
        <v>417</v>
      </c>
      <c r="V1318">
        <v>57</v>
      </c>
      <c r="W1318">
        <v>2</v>
      </c>
      <c r="X1318">
        <v>5</v>
      </c>
      <c r="Y1318">
        <v>22</v>
      </c>
      <c r="Z1318">
        <v>0</v>
      </c>
      <c r="AA1318">
        <v>0</v>
      </c>
      <c r="AB1318">
        <v>0</v>
      </c>
      <c r="AC1318">
        <v>2</v>
      </c>
      <c r="AD1318">
        <v>3</v>
      </c>
      <c r="AE1318">
        <v>0</v>
      </c>
      <c r="AF1318">
        <v>0</v>
      </c>
      <c r="AG1318">
        <v>5</v>
      </c>
      <c r="AH1318" t="s">
        <v>140</v>
      </c>
      <c r="AI1318">
        <v>18542</v>
      </c>
      <c r="AJ1318">
        <v>1905</v>
      </c>
      <c r="AK1318">
        <v>205</v>
      </c>
      <c r="AL1318">
        <v>1</v>
      </c>
      <c r="AM1318">
        <v>0</v>
      </c>
      <c r="AN1318">
        <v>0</v>
      </c>
      <c r="AO1318">
        <v>325</v>
      </c>
      <c r="AP1318">
        <v>4</v>
      </c>
      <c r="AQ1318">
        <v>15</v>
      </c>
      <c r="AR1318">
        <v>134</v>
      </c>
      <c r="AS1318">
        <v>35</v>
      </c>
      <c r="AT1318">
        <v>5</v>
      </c>
      <c r="AU1318">
        <v>3</v>
      </c>
      <c r="AV1318">
        <v>14</v>
      </c>
      <c r="AW1318">
        <v>0</v>
      </c>
      <c r="AX1318">
        <v>0</v>
      </c>
      <c r="AY1318">
        <v>1</v>
      </c>
      <c r="AZ1318">
        <v>1</v>
      </c>
      <c r="BA1318">
        <v>2</v>
      </c>
      <c r="BB1318">
        <v>2</v>
      </c>
      <c r="BC1318">
        <v>0</v>
      </c>
      <c r="BD1318">
        <v>6</v>
      </c>
      <c r="BE1318" t="s">
        <v>125</v>
      </c>
      <c r="BF1318">
        <v>19558</v>
      </c>
      <c r="BG1318">
        <v>20066</v>
      </c>
      <c r="BH1318">
        <v>205</v>
      </c>
      <c r="BI1318">
        <v>30</v>
      </c>
      <c r="BJ1318">
        <v>28</v>
      </c>
      <c r="BK1318">
        <v>-1</v>
      </c>
      <c r="BL1318">
        <v>1</v>
      </c>
      <c r="BM1318">
        <v>-3</v>
      </c>
      <c r="BN1318">
        <v>-1</v>
      </c>
      <c r="BO1318">
        <v>2</v>
      </c>
      <c r="BP1318">
        <v>8</v>
      </c>
      <c r="BQ1318">
        <v>0</v>
      </c>
      <c r="BR1318">
        <v>1</v>
      </c>
      <c r="BS1318">
        <v>-2</v>
      </c>
      <c r="BT1318">
        <v>-1016</v>
      </c>
      <c r="BU1318">
        <v>-1016</v>
      </c>
      <c r="BV1318">
        <v>-2</v>
      </c>
      <c r="BW1318">
        <v>119</v>
      </c>
      <c r="BX1318">
        <v>-15</v>
      </c>
      <c r="BY1318">
        <v>283</v>
      </c>
      <c r="BZ1318" t="s">
        <v>126</v>
      </c>
      <c r="CB1318">
        <v>130</v>
      </c>
      <c r="CD1318" t="s">
        <v>126</v>
      </c>
      <c r="CH1318">
        <v>130</v>
      </c>
      <c r="CQ1318" t="s">
        <v>126</v>
      </c>
      <c r="DC1318" t="s">
        <v>122</v>
      </c>
      <c r="DD1318" t="s">
        <v>127</v>
      </c>
      <c r="DE1318" t="s">
        <v>224</v>
      </c>
      <c r="DF1318">
        <v>10</v>
      </c>
      <c r="DG1318" s="2">
        <v>9.8611111111111108E-2</v>
      </c>
      <c r="DH1318">
        <v>1420</v>
      </c>
      <c r="DI1318">
        <v>6000</v>
      </c>
      <c r="DK1318">
        <v>9000</v>
      </c>
      <c r="DM1318">
        <v>4000</v>
      </c>
    </row>
    <row r="1319" spans="1:118" x14ac:dyDescent="0.25">
      <c r="A1319" t="s">
        <v>892</v>
      </c>
      <c r="B1319" t="s">
        <v>1082</v>
      </c>
      <c r="C1319">
        <v>-2900</v>
      </c>
      <c r="D1319">
        <v>2300</v>
      </c>
      <c r="E1319">
        <v>344828</v>
      </c>
      <c r="F1319">
        <v>2300</v>
      </c>
      <c r="G1319" s="1">
        <v>44695</v>
      </c>
      <c r="H1319" t="s">
        <v>120</v>
      </c>
      <c r="I1319" t="s">
        <v>121</v>
      </c>
      <c r="J1319" t="s">
        <v>122</v>
      </c>
      <c r="K1319" t="b">
        <v>0</v>
      </c>
      <c r="L1319" t="s">
        <v>176</v>
      </c>
      <c r="M1319" t="s">
        <v>124</v>
      </c>
      <c r="N1319">
        <v>3</v>
      </c>
      <c r="O1319">
        <v>1</v>
      </c>
      <c r="P1319">
        <v>0</v>
      </c>
      <c r="Q1319">
        <v>0</v>
      </c>
      <c r="R1319">
        <v>467</v>
      </c>
      <c r="S1319">
        <v>47</v>
      </c>
      <c r="T1319">
        <v>18</v>
      </c>
      <c r="U1319">
        <v>169</v>
      </c>
      <c r="V1319">
        <v>35</v>
      </c>
      <c r="W1319">
        <v>4</v>
      </c>
      <c r="X1319">
        <v>8</v>
      </c>
      <c r="Y1319">
        <v>34</v>
      </c>
      <c r="Z1319">
        <v>0</v>
      </c>
      <c r="AA1319">
        <v>0</v>
      </c>
      <c r="AB1319">
        <v>0</v>
      </c>
      <c r="AC1319">
        <v>2</v>
      </c>
      <c r="AD1319">
        <v>4</v>
      </c>
      <c r="AE1319">
        <v>2</v>
      </c>
      <c r="AF1319">
        <v>0</v>
      </c>
      <c r="AG1319">
        <v>8</v>
      </c>
      <c r="AH1319" t="s">
        <v>125</v>
      </c>
      <c r="AI1319">
        <v>17526</v>
      </c>
      <c r="AJ1319">
        <v>17272</v>
      </c>
      <c r="AK1319">
        <v>135</v>
      </c>
      <c r="AL1319">
        <v>2</v>
      </c>
      <c r="AM1319">
        <v>0</v>
      </c>
      <c r="AN1319">
        <v>0</v>
      </c>
      <c r="AO1319">
        <v>477</v>
      </c>
      <c r="AP1319">
        <v>42</v>
      </c>
      <c r="AQ1319">
        <v>2</v>
      </c>
      <c r="AR1319">
        <v>126</v>
      </c>
      <c r="AS1319">
        <v>41</v>
      </c>
      <c r="AT1319">
        <v>3</v>
      </c>
      <c r="AU1319">
        <v>5</v>
      </c>
      <c r="AV1319">
        <v>23</v>
      </c>
      <c r="AW1319">
        <v>1</v>
      </c>
      <c r="AX1319">
        <v>0</v>
      </c>
      <c r="AY1319">
        <v>1</v>
      </c>
      <c r="AZ1319">
        <v>1</v>
      </c>
      <c r="BA1319">
        <v>2</v>
      </c>
      <c r="BB1319">
        <v>0</v>
      </c>
      <c r="BC1319">
        <v>0</v>
      </c>
      <c r="BD1319">
        <v>4</v>
      </c>
      <c r="BE1319" t="s">
        <v>125</v>
      </c>
      <c r="BF1319">
        <v>17272</v>
      </c>
      <c r="BG1319">
        <v>17526</v>
      </c>
      <c r="BH1319">
        <v>135</v>
      </c>
      <c r="BI1319">
        <v>36</v>
      </c>
      <c r="BJ1319">
        <v>30</v>
      </c>
      <c r="BK1319">
        <v>-1</v>
      </c>
      <c r="BL1319">
        <v>0</v>
      </c>
      <c r="BM1319">
        <v>1</v>
      </c>
      <c r="BN1319">
        <v>4</v>
      </c>
      <c r="BO1319">
        <v>3</v>
      </c>
      <c r="BP1319">
        <v>11</v>
      </c>
      <c r="BQ1319">
        <v>-1</v>
      </c>
      <c r="BR1319">
        <v>2</v>
      </c>
      <c r="BS1319">
        <v>2</v>
      </c>
      <c r="BT1319">
        <v>254</v>
      </c>
      <c r="BU1319">
        <v>-254</v>
      </c>
      <c r="BV1319">
        <v>-6</v>
      </c>
      <c r="BW1319">
        <v>-1</v>
      </c>
      <c r="BX1319">
        <v>16</v>
      </c>
      <c r="BY1319">
        <v>43</v>
      </c>
      <c r="BZ1319" t="s">
        <v>126</v>
      </c>
      <c r="CD1319" t="s">
        <v>126</v>
      </c>
      <c r="CQ1319" t="s">
        <v>126</v>
      </c>
      <c r="DC1319" t="s">
        <v>146</v>
      </c>
      <c r="DD1319" t="s">
        <v>141</v>
      </c>
      <c r="DE1319" t="s">
        <v>150</v>
      </c>
      <c r="DF1319">
        <v>30</v>
      </c>
      <c r="DG1319" s="2">
        <v>3.4027777777777775E-2</v>
      </c>
      <c r="DH1319">
        <v>6490</v>
      </c>
      <c r="DI1319">
        <v>3500</v>
      </c>
      <c r="DJ1319">
        <v>6500</v>
      </c>
      <c r="DK1319">
        <v>7000</v>
      </c>
      <c r="DL1319">
        <v>6500</v>
      </c>
      <c r="DM1319">
        <v>-1100</v>
      </c>
      <c r="DN1319">
        <v>9000</v>
      </c>
    </row>
    <row r="1320" spans="1:118" hidden="1" x14ac:dyDescent="0.25">
      <c r="A1320" t="s">
        <v>1013</v>
      </c>
      <c r="B1320" t="s">
        <v>738</v>
      </c>
      <c r="C1320">
        <v>-1800</v>
      </c>
      <c r="D1320">
        <v>1550</v>
      </c>
      <c r="E1320">
        <v>555556</v>
      </c>
      <c r="F1320">
        <v>1550</v>
      </c>
      <c r="G1320" s="1">
        <v>44695</v>
      </c>
      <c r="H1320" t="s">
        <v>120</v>
      </c>
      <c r="I1320" t="s">
        <v>121</v>
      </c>
      <c r="J1320" t="s">
        <v>122</v>
      </c>
      <c r="K1320" t="b">
        <v>0</v>
      </c>
      <c r="L1320" t="s">
        <v>187</v>
      </c>
      <c r="M1320" t="s">
        <v>181</v>
      </c>
      <c r="N1320">
        <v>3</v>
      </c>
      <c r="O1320">
        <v>0</v>
      </c>
      <c r="P1320">
        <v>1</v>
      </c>
      <c r="Q1320">
        <v>0</v>
      </c>
      <c r="R1320">
        <v>463</v>
      </c>
      <c r="S1320">
        <v>4</v>
      </c>
      <c r="T1320">
        <v>7</v>
      </c>
      <c r="U1320">
        <v>207</v>
      </c>
      <c r="V1320">
        <v>51</v>
      </c>
      <c r="W1320">
        <v>4</v>
      </c>
      <c r="X1320">
        <v>1</v>
      </c>
      <c r="Y1320">
        <v>14</v>
      </c>
      <c r="Z1320">
        <v>0</v>
      </c>
      <c r="AA1320">
        <v>0</v>
      </c>
      <c r="AB1320">
        <v>0</v>
      </c>
      <c r="AC1320">
        <v>3</v>
      </c>
      <c r="AD1320">
        <v>0</v>
      </c>
      <c r="AE1320">
        <v>2</v>
      </c>
      <c r="AF1320">
        <v>0</v>
      </c>
      <c r="AG1320">
        <v>5</v>
      </c>
      <c r="AH1320" t="s">
        <v>125</v>
      </c>
      <c r="AI1320">
        <v>16002</v>
      </c>
      <c r="AJ1320">
        <v>16764</v>
      </c>
      <c r="AK1320">
        <v>125</v>
      </c>
      <c r="AL1320">
        <v>0</v>
      </c>
      <c r="AM1320">
        <v>3</v>
      </c>
      <c r="AN1320">
        <v>0</v>
      </c>
      <c r="AO1320">
        <v>458</v>
      </c>
      <c r="AP1320">
        <v>34</v>
      </c>
      <c r="AQ1320">
        <v>3</v>
      </c>
      <c r="AR1320">
        <v>31</v>
      </c>
      <c r="AS1320">
        <v>15</v>
      </c>
      <c r="AT1320">
        <v>3</v>
      </c>
      <c r="AU1320">
        <v>4</v>
      </c>
      <c r="AV1320">
        <v>40</v>
      </c>
      <c r="AW1320">
        <v>1</v>
      </c>
      <c r="AX1320">
        <v>0</v>
      </c>
      <c r="AY1320">
        <v>1</v>
      </c>
      <c r="AZ1320">
        <v>9</v>
      </c>
      <c r="BA1320">
        <v>0</v>
      </c>
      <c r="BB1320">
        <v>0</v>
      </c>
      <c r="BC1320">
        <v>0</v>
      </c>
      <c r="BD1320">
        <v>10</v>
      </c>
      <c r="BE1320" t="s">
        <v>125</v>
      </c>
      <c r="BF1320">
        <v>17526</v>
      </c>
      <c r="BG1320">
        <v>17272</v>
      </c>
      <c r="BH1320">
        <v>125</v>
      </c>
      <c r="BI1320">
        <v>33</v>
      </c>
      <c r="BJ1320">
        <v>28</v>
      </c>
      <c r="BK1320">
        <v>0</v>
      </c>
      <c r="BL1320">
        <v>-2</v>
      </c>
      <c r="BM1320">
        <v>1</v>
      </c>
      <c r="BN1320">
        <v>-5</v>
      </c>
      <c r="BO1320">
        <v>-3</v>
      </c>
      <c r="BP1320">
        <v>-26</v>
      </c>
      <c r="BQ1320">
        <v>-1</v>
      </c>
      <c r="BR1320">
        <v>0</v>
      </c>
      <c r="BS1320">
        <v>2</v>
      </c>
      <c r="BT1320">
        <v>-1524</v>
      </c>
      <c r="BU1320">
        <v>-508</v>
      </c>
      <c r="BV1320">
        <v>-5</v>
      </c>
      <c r="BW1320">
        <v>5</v>
      </c>
      <c r="BX1320">
        <v>4</v>
      </c>
      <c r="BY1320">
        <v>176</v>
      </c>
      <c r="BZ1320" t="s">
        <v>126</v>
      </c>
      <c r="CD1320" t="s">
        <v>126</v>
      </c>
      <c r="CQ1320" t="s">
        <v>126</v>
      </c>
      <c r="CR1320">
        <v>90</v>
      </c>
      <c r="DC1320" t="s">
        <v>146</v>
      </c>
      <c r="DD1320" t="s">
        <v>136</v>
      </c>
      <c r="DE1320" t="s">
        <v>126</v>
      </c>
      <c r="DF1320">
        <v>30</v>
      </c>
      <c r="DG1320" s="2">
        <v>0.20833333333333334</v>
      </c>
      <c r="DH1320">
        <v>9000</v>
      </c>
      <c r="DI1320">
        <v>1100</v>
      </c>
      <c r="DJ1320">
        <v>2400</v>
      </c>
      <c r="DK1320">
        <v>12000</v>
      </c>
      <c r="DL1320">
        <v>8000</v>
      </c>
      <c r="DM1320">
        <v>4500</v>
      </c>
      <c r="DN1320">
        <v>12000</v>
      </c>
    </row>
    <row r="1321" spans="1:118" x14ac:dyDescent="0.25">
      <c r="A1321" t="s">
        <v>1083</v>
      </c>
      <c r="B1321" t="s">
        <v>428</v>
      </c>
      <c r="C1321">
        <v>1150</v>
      </c>
      <c r="D1321">
        <v>-1350</v>
      </c>
      <c r="E1321">
        <v>1150</v>
      </c>
      <c r="F1321">
        <v>740741</v>
      </c>
      <c r="G1321" s="1">
        <v>44695</v>
      </c>
      <c r="H1321" t="s">
        <v>120</v>
      </c>
      <c r="I1321" t="s">
        <v>121</v>
      </c>
      <c r="J1321" t="s">
        <v>145</v>
      </c>
      <c r="K1321" t="b">
        <v>0</v>
      </c>
      <c r="L1321" t="s">
        <v>167</v>
      </c>
      <c r="M1321" t="s">
        <v>124</v>
      </c>
      <c r="N1321">
        <v>3</v>
      </c>
      <c r="O1321">
        <v>0</v>
      </c>
      <c r="P1321">
        <v>1</v>
      </c>
      <c r="Q1321">
        <v>0</v>
      </c>
      <c r="R1321">
        <v>814</v>
      </c>
      <c r="S1321">
        <v>58</v>
      </c>
      <c r="T1321">
        <v>16</v>
      </c>
      <c r="U1321">
        <v>326</v>
      </c>
      <c r="V1321">
        <v>66</v>
      </c>
      <c r="W1321">
        <v>1</v>
      </c>
      <c r="X1321">
        <v>0</v>
      </c>
      <c r="Y1321">
        <v>1</v>
      </c>
      <c r="Z1321">
        <v>0</v>
      </c>
      <c r="AA1321">
        <v>0</v>
      </c>
      <c r="AB1321">
        <v>0</v>
      </c>
      <c r="AC1321">
        <v>0</v>
      </c>
      <c r="AD1321">
        <v>1</v>
      </c>
      <c r="AE1321">
        <v>0</v>
      </c>
      <c r="AF1321">
        <v>0</v>
      </c>
      <c r="AG1321">
        <v>1</v>
      </c>
      <c r="AH1321" t="s">
        <v>177</v>
      </c>
      <c r="AI1321">
        <v>1778</v>
      </c>
      <c r="AJ1321">
        <v>18542</v>
      </c>
      <c r="AK1321">
        <v>155</v>
      </c>
      <c r="AL1321">
        <v>2</v>
      </c>
      <c r="AM1321">
        <v>0</v>
      </c>
      <c r="AN1321">
        <v>0</v>
      </c>
      <c r="AO1321">
        <v>656</v>
      </c>
      <c r="AP1321">
        <v>46</v>
      </c>
      <c r="AQ1321">
        <v>0</v>
      </c>
      <c r="AR1321">
        <v>111</v>
      </c>
      <c r="AS1321">
        <v>31</v>
      </c>
      <c r="AT1321">
        <v>1</v>
      </c>
      <c r="AU1321">
        <v>5</v>
      </c>
      <c r="AV1321">
        <v>15</v>
      </c>
      <c r="AW1321">
        <v>0</v>
      </c>
      <c r="AX1321">
        <v>0</v>
      </c>
      <c r="AY1321">
        <v>1</v>
      </c>
      <c r="AZ1321">
        <v>0</v>
      </c>
      <c r="BA1321">
        <v>1</v>
      </c>
      <c r="BB1321">
        <v>0</v>
      </c>
      <c r="BC1321">
        <v>0</v>
      </c>
      <c r="BD1321">
        <v>2</v>
      </c>
      <c r="BE1321" t="s">
        <v>125</v>
      </c>
      <c r="BF1321">
        <v>1778</v>
      </c>
      <c r="BG1321">
        <v>18542</v>
      </c>
      <c r="BH1321">
        <v>155</v>
      </c>
      <c r="BI1321">
        <v>32</v>
      </c>
      <c r="BJ1321">
        <v>27</v>
      </c>
      <c r="BK1321">
        <v>-2</v>
      </c>
      <c r="BL1321">
        <v>1</v>
      </c>
      <c r="BM1321">
        <v>0</v>
      </c>
      <c r="BN1321">
        <v>-1</v>
      </c>
      <c r="BO1321">
        <v>-5</v>
      </c>
      <c r="BP1321">
        <v>-14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-5</v>
      </c>
      <c r="BW1321">
        <v>158</v>
      </c>
      <c r="BX1321">
        <v>16</v>
      </c>
      <c r="BY1321">
        <v>215</v>
      </c>
      <c r="BZ1321" t="s">
        <v>126</v>
      </c>
      <c r="CD1321" t="s">
        <v>126</v>
      </c>
      <c r="CQ1321" t="s">
        <v>126</v>
      </c>
      <c r="DC1321" t="s">
        <v>146</v>
      </c>
      <c r="DD1321" t="s">
        <v>141</v>
      </c>
      <c r="DE1321" t="s">
        <v>150</v>
      </c>
      <c r="DF1321">
        <v>10</v>
      </c>
      <c r="DG1321" s="2">
        <v>0.14374999999999999</v>
      </c>
      <c r="DH1321">
        <v>2070</v>
      </c>
      <c r="DI1321">
        <v>3800</v>
      </c>
      <c r="DJ1321">
        <v>5500</v>
      </c>
      <c r="DK1321">
        <v>9000</v>
      </c>
      <c r="DL1321">
        <v>4000</v>
      </c>
      <c r="DM1321">
        <v>2750</v>
      </c>
      <c r="DN1321">
        <v>1650</v>
      </c>
    </row>
    <row r="1322" spans="1:118" hidden="1" x14ac:dyDescent="0.25">
      <c r="A1322" t="s">
        <v>323</v>
      </c>
      <c r="B1322" t="s">
        <v>984</v>
      </c>
      <c r="C1322">
        <v>-2100</v>
      </c>
      <c r="D1322">
        <v>1750</v>
      </c>
      <c r="E1322">
        <v>47619</v>
      </c>
      <c r="F1322">
        <v>1750</v>
      </c>
      <c r="G1322" s="1">
        <v>44695</v>
      </c>
      <c r="H1322" t="s">
        <v>120</v>
      </c>
      <c r="I1322" t="s">
        <v>121</v>
      </c>
      <c r="J1322" t="s">
        <v>145</v>
      </c>
      <c r="K1322" t="b">
        <v>0</v>
      </c>
      <c r="L1322" t="s">
        <v>123</v>
      </c>
      <c r="M1322" t="s">
        <v>124</v>
      </c>
      <c r="N1322">
        <v>3</v>
      </c>
      <c r="O1322">
        <v>2</v>
      </c>
      <c r="P1322">
        <v>0</v>
      </c>
      <c r="Q1322">
        <v>0</v>
      </c>
      <c r="R1322">
        <v>321</v>
      </c>
      <c r="S1322">
        <v>61</v>
      </c>
      <c r="T1322">
        <v>9</v>
      </c>
      <c r="U1322">
        <v>155</v>
      </c>
      <c r="V1322">
        <v>26</v>
      </c>
      <c r="W1322">
        <v>0</v>
      </c>
      <c r="X1322">
        <v>2</v>
      </c>
      <c r="Y1322">
        <v>6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 t="s">
        <v>125</v>
      </c>
      <c r="AI1322">
        <v>17272</v>
      </c>
      <c r="AJ1322">
        <v>17526</v>
      </c>
      <c r="AK1322">
        <v>125</v>
      </c>
      <c r="AL1322">
        <v>0</v>
      </c>
      <c r="AM1322">
        <v>1</v>
      </c>
      <c r="AN1322">
        <v>0</v>
      </c>
      <c r="AO1322">
        <v>376</v>
      </c>
      <c r="AP1322">
        <v>44</v>
      </c>
      <c r="AQ1322">
        <v>14</v>
      </c>
      <c r="AR1322">
        <v>2</v>
      </c>
      <c r="AS1322">
        <v>6</v>
      </c>
      <c r="AT1322">
        <v>1</v>
      </c>
      <c r="AU1322">
        <v>0</v>
      </c>
      <c r="AV1322">
        <v>2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1</v>
      </c>
      <c r="BC1322">
        <v>0</v>
      </c>
      <c r="BD1322">
        <v>1</v>
      </c>
      <c r="BE1322" t="s">
        <v>140</v>
      </c>
      <c r="BF1322">
        <v>17018</v>
      </c>
      <c r="BG1322">
        <v>1778</v>
      </c>
      <c r="BH1322">
        <v>125</v>
      </c>
      <c r="BI1322">
        <v>25</v>
      </c>
      <c r="BJ1322">
        <v>30</v>
      </c>
      <c r="BK1322">
        <v>2</v>
      </c>
      <c r="BL1322">
        <v>-1</v>
      </c>
      <c r="BM1322">
        <v>-1</v>
      </c>
      <c r="BN1322">
        <v>-1</v>
      </c>
      <c r="BO1322">
        <v>2</v>
      </c>
      <c r="BP1322">
        <v>4</v>
      </c>
      <c r="BQ1322">
        <v>0</v>
      </c>
      <c r="BR1322">
        <v>0</v>
      </c>
      <c r="BS1322">
        <v>-1</v>
      </c>
      <c r="BT1322">
        <v>254</v>
      </c>
      <c r="BU1322">
        <v>-254</v>
      </c>
      <c r="BV1322">
        <v>5</v>
      </c>
      <c r="BW1322">
        <v>-55</v>
      </c>
      <c r="BX1322">
        <v>-5</v>
      </c>
      <c r="BY1322">
        <v>135</v>
      </c>
      <c r="BZ1322" t="s">
        <v>126</v>
      </c>
      <c r="CD1322" t="s">
        <v>126</v>
      </c>
      <c r="CQ1322" t="s">
        <v>126</v>
      </c>
      <c r="DC1322" t="s">
        <v>146</v>
      </c>
      <c r="DD1322" t="s">
        <v>132</v>
      </c>
      <c r="DE1322" t="s">
        <v>126</v>
      </c>
      <c r="DF1322">
        <v>30</v>
      </c>
      <c r="DG1322" s="2">
        <v>0.20833333333333334</v>
      </c>
      <c r="DH1322">
        <v>9000</v>
      </c>
      <c r="DI1322">
        <v>1100</v>
      </c>
      <c r="DJ1322">
        <v>4500</v>
      </c>
      <c r="DK1322">
        <v>5000</v>
      </c>
      <c r="DL1322">
        <v>4000</v>
      </c>
      <c r="DM1322">
        <v>6500</v>
      </c>
      <c r="DN1322">
        <v>11000</v>
      </c>
    </row>
    <row r="1323" spans="1:118" hidden="1" x14ac:dyDescent="0.25">
      <c r="A1323" t="s">
        <v>216</v>
      </c>
      <c r="B1323" t="s">
        <v>653</v>
      </c>
      <c r="C1323">
        <v>1150</v>
      </c>
      <c r="D1323">
        <v>-1350</v>
      </c>
      <c r="E1323">
        <v>1150</v>
      </c>
      <c r="F1323">
        <v>740741</v>
      </c>
      <c r="G1323" s="1">
        <v>44695</v>
      </c>
      <c r="H1323" t="s">
        <v>120</v>
      </c>
      <c r="I1323" t="s">
        <v>121</v>
      </c>
      <c r="J1323" t="s">
        <v>122</v>
      </c>
      <c r="K1323" t="b">
        <v>0</v>
      </c>
      <c r="L1323" t="s">
        <v>187</v>
      </c>
      <c r="M1323" t="s">
        <v>181</v>
      </c>
      <c r="N1323">
        <v>3</v>
      </c>
      <c r="O1323">
        <v>0</v>
      </c>
      <c r="P1323">
        <v>2</v>
      </c>
      <c r="Q1323">
        <v>0</v>
      </c>
      <c r="R1323">
        <v>471</v>
      </c>
      <c r="S1323">
        <v>46</v>
      </c>
      <c r="T1323">
        <v>6</v>
      </c>
      <c r="U1323">
        <v>17</v>
      </c>
      <c r="V1323">
        <v>55</v>
      </c>
      <c r="W1323">
        <v>3</v>
      </c>
      <c r="X1323">
        <v>3</v>
      </c>
      <c r="Y1323">
        <v>22</v>
      </c>
      <c r="Z1323">
        <v>0</v>
      </c>
      <c r="AA1323">
        <v>0</v>
      </c>
      <c r="AB1323">
        <v>0</v>
      </c>
      <c r="AC1323">
        <v>3</v>
      </c>
      <c r="AD1323">
        <v>1</v>
      </c>
      <c r="AE1323">
        <v>1</v>
      </c>
      <c r="AF1323">
        <v>0</v>
      </c>
      <c r="AG1323">
        <v>5</v>
      </c>
      <c r="AH1323" t="s">
        <v>125</v>
      </c>
      <c r="AI1323">
        <v>16764</v>
      </c>
      <c r="AJ1323">
        <v>17526</v>
      </c>
      <c r="AK1323">
        <v>125</v>
      </c>
      <c r="AL1323">
        <v>1</v>
      </c>
      <c r="AM1323">
        <v>0</v>
      </c>
      <c r="AN1323">
        <v>0</v>
      </c>
      <c r="AO1323">
        <v>411</v>
      </c>
      <c r="AP1323">
        <v>47</v>
      </c>
      <c r="AQ1323">
        <v>6</v>
      </c>
      <c r="AR1323">
        <v>176</v>
      </c>
      <c r="AS1323">
        <v>4</v>
      </c>
      <c r="AT1323">
        <v>2</v>
      </c>
      <c r="AU1323">
        <v>2</v>
      </c>
      <c r="AV1323">
        <v>18</v>
      </c>
      <c r="AW1323">
        <v>0</v>
      </c>
      <c r="AX1323">
        <v>0</v>
      </c>
      <c r="AY1323">
        <v>0</v>
      </c>
      <c r="AZ1323">
        <v>3</v>
      </c>
      <c r="BA1323">
        <v>1</v>
      </c>
      <c r="BB1323">
        <v>0</v>
      </c>
      <c r="BC1323">
        <v>0</v>
      </c>
      <c r="BD1323">
        <v>4</v>
      </c>
      <c r="BE1323" t="s">
        <v>125</v>
      </c>
      <c r="BF1323">
        <v>16256</v>
      </c>
      <c r="BG1323">
        <v>17272</v>
      </c>
      <c r="BH1323">
        <v>125</v>
      </c>
      <c r="BI1323">
        <v>35</v>
      </c>
      <c r="BJ1323">
        <v>33</v>
      </c>
      <c r="BK1323">
        <v>-1</v>
      </c>
      <c r="BL1323">
        <v>2</v>
      </c>
      <c r="BM1323">
        <v>1</v>
      </c>
      <c r="BN1323">
        <v>1</v>
      </c>
      <c r="BO1323">
        <v>1</v>
      </c>
      <c r="BP1323">
        <v>4</v>
      </c>
      <c r="BQ1323">
        <v>0</v>
      </c>
      <c r="BR1323">
        <v>0</v>
      </c>
      <c r="BS1323">
        <v>1</v>
      </c>
      <c r="BT1323">
        <v>508</v>
      </c>
      <c r="BU1323">
        <v>254</v>
      </c>
      <c r="BV1323">
        <v>-2</v>
      </c>
      <c r="BW1323">
        <v>6</v>
      </c>
      <c r="BX1323">
        <v>0</v>
      </c>
      <c r="BY1323">
        <v>-6</v>
      </c>
      <c r="BZ1323" t="s">
        <v>126</v>
      </c>
      <c r="CA1323">
        <v>90</v>
      </c>
      <c r="CD1323" t="s">
        <v>126</v>
      </c>
      <c r="CP1323">
        <v>90</v>
      </c>
      <c r="CQ1323" t="s">
        <v>126</v>
      </c>
      <c r="DC1323" t="s">
        <v>145</v>
      </c>
      <c r="DD1323" t="s">
        <v>132</v>
      </c>
      <c r="DE1323" t="s">
        <v>126</v>
      </c>
      <c r="DF1323">
        <v>30</v>
      </c>
      <c r="DG1323" s="2">
        <v>0.20833333333333334</v>
      </c>
      <c r="DH1323">
        <v>9000</v>
      </c>
      <c r="DI1323">
        <v>1750</v>
      </c>
      <c r="DJ1323">
        <v>1300</v>
      </c>
      <c r="DK1323">
        <v>11000</v>
      </c>
      <c r="DL1323">
        <v>12000</v>
      </c>
      <c r="DM1323">
        <v>7500</v>
      </c>
      <c r="DN1323">
        <v>7000</v>
      </c>
    </row>
    <row r="1324" spans="1:118" x14ac:dyDescent="0.25">
      <c r="A1324" t="s">
        <v>793</v>
      </c>
      <c r="B1324" t="s">
        <v>1084</v>
      </c>
      <c r="C1324">
        <v>-1500</v>
      </c>
      <c r="D1324">
        <v>1300</v>
      </c>
      <c r="E1324">
        <v>666667</v>
      </c>
      <c r="F1324">
        <v>1300</v>
      </c>
      <c r="G1324" s="1">
        <v>44695</v>
      </c>
      <c r="H1324" t="s">
        <v>120</v>
      </c>
      <c r="I1324" t="s">
        <v>121</v>
      </c>
      <c r="J1324" t="s">
        <v>122</v>
      </c>
      <c r="K1324" t="b">
        <v>0</v>
      </c>
      <c r="L1324" t="s">
        <v>167</v>
      </c>
      <c r="M1324" t="s">
        <v>124</v>
      </c>
      <c r="N1324">
        <v>3</v>
      </c>
      <c r="O1324">
        <v>2</v>
      </c>
      <c r="P1324">
        <v>0</v>
      </c>
      <c r="Q1324">
        <v>0</v>
      </c>
      <c r="R1324">
        <v>182</v>
      </c>
      <c r="S1324">
        <v>4</v>
      </c>
      <c r="T1324">
        <v>3</v>
      </c>
      <c r="U1324">
        <v>301</v>
      </c>
      <c r="V1324">
        <v>33</v>
      </c>
      <c r="W1324">
        <v>3</v>
      </c>
      <c r="X1324">
        <v>3</v>
      </c>
      <c r="Y1324">
        <v>23</v>
      </c>
      <c r="Z1324">
        <v>0</v>
      </c>
      <c r="AA1324">
        <v>0</v>
      </c>
      <c r="AB1324">
        <v>0</v>
      </c>
      <c r="AC1324">
        <v>4</v>
      </c>
      <c r="AD1324">
        <v>1</v>
      </c>
      <c r="AE1324">
        <v>0</v>
      </c>
      <c r="AF1324">
        <v>0</v>
      </c>
      <c r="AG1324">
        <v>5</v>
      </c>
      <c r="AH1324" t="s">
        <v>140</v>
      </c>
      <c r="AI1324">
        <v>18034</v>
      </c>
      <c r="AJ1324">
        <v>18796</v>
      </c>
      <c r="AK1324">
        <v>155</v>
      </c>
      <c r="AL1324">
        <v>4</v>
      </c>
      <c r="AM1324">
        <v>0</v>
      </c>
      <c r="AN1324">
        <v>0</v>
      </c>
      <c r="AO1324">
        <v>427</v>
      </c>
      <c r="AP1324">
        <v>39</v>
      </c>
      <c r="AQ1324">
        <v>0</v>
      </c>
      <c r="AR1324">
        <v>62</v>
      </c>
      <c r="AS1324">
        <v>41</v>
      </c>
      <c r="AT1324">
        <v>4</v>
      </c>
      <c r="AU1324">
        <v>13</v>
      </c>
      <c r="AV1324">
        <v>61</v>
      </c>
      <c r="AW1324">
        <v>1</v>
      </c>
      <c r="AX1324">
        <v>0</v>
      </c>
      <c r="AY1324">
        <v>1</v>
      </c>
      <c r="AZ1324">
        <v>6</v>
      </c>
      <c r="BA1324">
        <v>4</v>
      </c>
      <c r="BB1324">
        <v>0</v>
      </c>
      <c r="BC1324">
        <v>0</v>
      </c>
      <c r="BD1324">
        <v>11</v>
      </c>
      <c r="BE1324" t="s">
        <v>140</v>
      </c>
      <c r="BF1324">
        <v>1778</v>
      </c>
      <c r="BG1324">
        <v>18542</v>
      </c>
      <c r="BH1324">
        <v>155</v>
      </c>
      <c r="BI1324">
        <v>35</v>
      </c>
      <c r="BJ1324">
        <v>38</v>
      </c>
      <c r="BK1324">
        <v>-2</v>
      </c>
      <c r="BL1324">
        <v>0</v>
      </c>
      <c r="BM1324">
        <v>-1</v>
      </c>
      <c r="BN1324">
        <v>-6</v>
      </c>
      <c r="BO1324">
        <v>-10</v>
      </c>
      <c r="BP1324">
        <v>-38</v>
      </c>
      <c r="BQ1324">
        <v>-1</v>
      </c>
      <c r="BR1324">
        <v>-3</v>
      </c>
      <c r="BS1324">
        <v>0</v>
      </c>
      <c r="BT1324">
        <v>254</v>
      </c>
      <c r="BU1324">
        <v>254</v>
      </c>
      <c r="BV1324">
        <v>3</v>
      </c>
      <c r="BW1324">
        <v>-245</v>
      </c>
      <c r="BX1324">
        <v>3</v>
      </c>
      <c r="BY1324">
        <v>239</v>
      </c>
      <c r="BZ1324" t="s">
        <v>126</v>
      </c>
      <c r="CD1324" t="s">
        <v>126</v>
      </c>
      <c r="CQ1324" t="s">
        <v>126</v>
      </c>
      <c r="DC1324" t="s">
        <v>146</v>
      </c>
      <c r="DD1324" t="s">
        <v>141</v>
      </c>
      <c r="DE1324" t="s">
        <v>171</v>
      </c>
      <c r="DF1324">
        <v>20</v>
      </c>
      <c r="DG1324" s="2">
        <v>0.14027777777777778</v>
      </c>
      <c r="DH1324">
        <v>5020</v>
      </c>
      <c r="DI1324">
        <v>2000</v>
      </c>
      <c r="DJ1324">
        <v>2750</v>
      </c>
      <c r="DK1324">
        <v>17000</v>
      </c>
      <c r="DL1324">
        <v>7500</v>
      </c>
      <c r="DM1324">
        <v>2250</v>
      </c>
      <c r="DN1324">
        <v>6500</v>
      </c>
    </row>
    <row r="1325" spans="1:118" hidden="1" x14ac:dyDescent="0.25">
      <c r="A1325" t="s">
        <v>564</v>
      </c>
      <c r="B1325" t="s">
        <v>460</v>
      </c>
      <c r="C1325">
        <v>-2250</v>
      </c>
      <c r="D1325">
        <v>1850</v>
      </c>
      <c r="E1325">
        <v>444444</v>
      </c>
      <c r="F1325">
        <v>1850</v>
      </c>
      <c r="G1325" s="1">
        <v>44695</v>
      </c>
      <c r="H1325" t="s">
        <v>120</v>
      </c>
      <c r="I1325" t="s">
        <v>121</v>
      </c>
      <c r="J1325" t="s">
        <v>122</v>
      </c>
      <c r="K1325" t="b">
        <v>0</v>
      </c>
      <c r="L1325" t="s">
        <v>180</v>
      </c>
      <c r="M1325" t="s">
        <v>181</v>
      </c>
      <c r="N1325">
        <v>3</v>
      </c>
      <c r="O1325">
        <v>2</v>
      </c>
      <c r="P1325">
        <v>0</v>
      </c>
      <c r="Q1325">
        <v>0</v>
      </c>
      <c r="R1325">
        <v>546</v>
      </c>
      <c r="S1325">
        <v>49</v>
      </c>
      <c r="T1325">
        <v>1</v>
      </c>
      <c r="U1325">
        <v>76</v>
      </c>
      <c r="V1325">
        <v>32</v>
      </c>
      <c r="W1325">
        <v>3</v>
      </c>
      <c r="X1325">
        <v>11</v>
      </c>
      <c r="Y1325">
        <v>54</v>
      </c>
      <c r="Z1325">
        <v>0</v>
      </c>
      <c r="AA1325">
        <v>0</v>
      </c>
      <c r="AB1325">
        <v>0</v>
      </c>
      <c r="AC1325">
        <v>6</v>
      </c>
      <c r="AD1325">
        <v>2</v>
      </c>
      <c r="AE1325">
        <v>0</v>
      </c>
      <c r="AF1325">
        <v>0</v>
      </c>
      <c r="AG1325">
        <v>8</v>
      </c>
      <c r="AH1325" t="s">
        <v>125</v>
      </c>
      <c r="AI1325">
        <v>16002</v>
      </c>
      <c r="AJ1325">
        <v>16256</v>
      </c>
      <c r="AK1325">
        <v>115</v>
      </c>
      <c r="AL1325">
        <v>1</v>
      </c>
      <c r="AM1325">
        <v>0</v>
      </c>
      <c r="AN1325">
        <v>0</v>
      </c>
      <c r="AO1325">
        <v>212</v>
      </c>
      <c r="AP1325">
        <v>38</v>
      </c>
      <c r="AQ1325">
        <v>17</v>
      </c>
      <c r="AR1325">
        <v>229</v>
      </c>
      <c r="AS1325">
        <v>34</v>
      </c>
      <c r="AT1325">
        <v>2</v>
      </c>
      <c r="AU1325">
        <v>3</v>
      </c>
      <c r="AV1325">
        <v>14</v>
      </c>
      <c r="AW1325">
        <v>0</v>
      </c>
      <c r="AX1325">
        <v>0</v>
      </c>
      <c r="AY1325">
        <v>0</v>
      </c>
      <c r="AZ1325">
        <v>0</v>
      </c>
      <c r="BA1325">
        <v>1</v>
      </c>
      <c r="BB1325">
        <v>2</v>
      </c>
      <c r="BC1325">
        <v>0</v>
      </c>
      <c r="BD1325">
        <v>3</v>
      </c>
      <c r="BE1325" t="s">
        <v>125</v>
      </c>
      <c r="BF1325">
        <v>16002</v>
      </c>
      <c r="BG1325">
        <v>16256</v>
      </c>
      <c r="BH1325">
        <v>115</v>
      </c>
      <c r="BI1325">
        <v>33</v>
      </c>
      <c r="BJ1325">
        <v>37</v>
      </c>
      <c r="BK1325">
        <v>1</v>
      </c>
      <c r="BL1325">
        <v>0</v>
      </c>
      <c r="BM1325">
        <v>1</v>
      </c>
      <c r="BN1325">
        <v>5</v>
      </c>
      <c r="BO1325">
        <v>8</v>
      </c>
      <c r="BP1325">
        <v>40</v>
      </c>
      <c r="BQ1325">
        <v>0</v>
      </c>
      <c r="BR1325">
        <v>1</v>
      </c>
      <c r="BS1325">
        <v>-2</v>
      </c>
      <c r="BT1325">
        <v>0</v>
      </c>
      <c r="BU1325">
        <v>0</v>
      </c>
      <c r="BV1325">
        <v>4</v>
      </c>
      <c r="BW1325">
        <v>334</v>
      </c>
      <c r="BX1325">
        <v>-16</v>
      </c>
      <c r="BY1325">
        <v>-153</v>
      </c>
      <c r="BZ1325" t="s">
        <v>126</v>
      </c>
      <c r="CA1325">
        <v>130</v>
      </c>
      <c r="CB1325">
        <v>120</v>
      </c>
      <c r="CD1325" t="s">
        <v>126</v>
      </c>
      <c r="CE1325">
        <v>120</v>
      </c>
      <c r="CQ1325" t="s">
        <v>126</v>
      </c>
      <c r="CR1325">
        <v>130</v>
      </c>
      <c r="DC1325" t="s">
        <v>122</v>
      </c>
      <c r="DD1325" t="s">
        <v>132</v>
      </c>
      <c r="DE1325" t="s">
        <v>126</v>
      </c>
      <c r="DF1325">
        <v>30</v>
      </c>
      <c r="DG1325" s="2">
        <v>0.20833333333333334</v>
      </c>
      <c r="DH1325">
        <v>9000</v>
      </c>
      <c r="DI1325">
        <v>1400</v>
      </c>
      <c r="DJ1325">
        <v>2250</v>
      </c>
      <c r="DK1325">
        <v>2500</v>
      </c>
      <c r="DL1325">
        <v>35000</v>
      </c>
      <c r="DM1325">
        <v>10000</v>
      </c>
      <c r="DN1325">
        <v>10000</v>
      </c>
    </row>
    <row r="1326" spans="1:118" hidden="1" x14ac:dyDescent="0.25">
      <c r="A1326" t="s">
        <v>340</v>
      </c>
      <c r="B1326" t="s">
        <v>1007</v>
      </c>
      <c r="C1326">
        <v>-3200</v>
      </c>
      <c r="D1326">
        <v>2500</v>
      </c>
      <c r="E1326">
        <v>3125</v>
      </c>
      <c r="F1326">
        <v>2500</v>
      </c>
      <c r="G1326" s="1">
        <v>44695</v>
      </c>
      <c r="H1326" t="s">
        <v>120</v>
      </c>
      <c r="I1326" t="s">
        <v>121</v>
      </c>
      <c r="J1326" t="s">
        <v>122</v>
      </c>
      <c r="K1326" t="b">
        <v>0</v>
      </c>
      <c r="L1326" t="s">
        <v>123</v>
      </c>
      <c r="M1326" t="s">
        <v>124</v>
      </c>
      <c r="N1326">
        <v>3</v>
      </c>
      <c r="O1326">
        <v>1</v>
      </c>
      <c r="P1326">
        <v>0</v>
      </c>
      <c r="Q1326">
        <v>0</v>
      </c>
      <c r="R1326">
        <v>397</v>
      </c>
      <c r="S1326">
        <v>46</v>
      </c>
      <c r="T1326">
        <v>3</v>
      </c>
      <c r="U1326">
        <v>228</v>
      </c>
      <c r="V1326">
        <v>36</v>
      </c>
      <c r="W1326">
        <v>1</v>
      </c>
      <c r="X1326">
        <v>1</v>
      </c>
      <c r="Y1326">
        <v>6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0</v>
      </c>
      <c r="AF1326">
        <v>0</v>
      </c>
      <c r="AG1326">
        <v>1</v>
      </c>
      <c r="AH1326" t="s">
        <v>140</v>
      </c>
      <c r="AI1326">
        <v>17272</v>
      </c>
      <c r="AJ1326">
        <v>17272</v>
      </c>
      <c r="AK1326">
        <v>125</v>
      </c>
      <c r="AL1326">
        <v>0</v>
      </c>
      <c r="AM1326">
        <v>0</v>
      </c>
      <c r="AN1326">
        <v>0</v>
      </c>
      <c r="AO1326">
        <v>356</v>
      </c>
      <c r="AP1326">
        <v>65</v>
      </c>
      <c r="AQ1326">
        <v>21</v>
      </c>
      <c r="AR1326">
        <v>235</v>
      </c>
      <c r="AS1326">
        <v>47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 t="s">
        <v>125</v>
      </c>
      <c r="BF1326">
        <v>17018</v>
      </c>
      <c r="BG1326">
        <v>1778</v>
      </c>
      <c r="BH1326">
        <v>125</v>
      </c>
      <c r="BI1326">
        <v>22</v>
      </c>
      <c r="BJ1326">
        <v>30</v>
      </c>
      <c r="BK1326">
        <v>1</v>
      </c>
      <c r="BL1326">
        <v>0</v>
      </c>
      <c r="BM1326">
        <v>1</v>
      </c>
      <c r="BN1326">
        <v>1</v>
      </c>
      <c r="BO1326">
        <v>1</v>
      </c>
      <c r="BP1326">
        <v>6</v>
      </c>
      <c r="BQ1326">
        <v>0</v>
      </c>
      <c r="BR1326">
        <v>0</v>
      </c>
      <c r="BS1326">
        <v>0</v>
      </c>
      <c r="BT1326">
        <v>254</v>
      </c>
      <c r="BU1326">
        <v>-508</v>
      </c>
      <c r="BV1326">
        <v>8</v>
      </c>
      <c r="BW1326">
        <v>41</v>
      </c>
      <c r="BX1326">
        <v>-18</v>
      </c>
      <c r="BY1326">
        <v>-7</v>
      </c>
      <c r="BZ1326" t="s">
        <v>126</v>
      </c>
      <c r="CD1326" t="s">
        <v>126</v>
      </c>
      <c r="CQ1326" t="s">
        <v>126</v>
      </c>
      <c r="DC1326" t="s">
        <v>146</v>
      </c>
      <c r="DD1326" t="s">
        <v>132</v>
      </c>
      <c r="DE1326" t="s">
        <v>126</v>
      </c>
      <c r="DF1326">
        <v>30</v>
      </c>
      <c r="DG1326" s="2">
        <v>0.20833333333333334</v>
      </c>
      <c r="DH1326">
        <v>9000</v>
      </c>
      <c r="DI1326">
        <v>1750</v>
      </c>
      <c r="DJ1326">
        <v>4000</v>
      </c>
      <c r="DK1326">
        <v>2000</v>
      </c>
      <c r="DL1326">
        <v>16000</v>
      </c>
      <c r="DM1326">
        <v>4000</v>
      </c>
      <c r="DN1326">
        <v>10000</v>
      </c>
    </row>
    <row r="1327" spans="1:118" hidden="1" x14ac:dyDescent="0.25">
      <c r="A1327" t="s">
        <v>1017</v>
      </c>
      <c r="B1327" t="s">
        <v>454</v>
      </c>
      <c r="C1327">
        <v>-3800</v>
      </c>
      <c r="D1327">
        <v>2900</v>
      </c>
      <c r="E1327">
        <v>263158</v>
      </c>
      <c r="F1327">
        <v>2900</v>
      </c>
      <c r="G1327" s="1">
        <v>44695</v>
      </c>
      <c r="H1327" t="s">
        <v>120</v>
      </c>
      <c r="I1327" t="s">
        <v>121</v>
      </c>
      <c r="J1327" t="s">
        <v>145</v>
      </c>
      <c r="K1327" t="b">
        <v>0</v>
      </c>
      <c r="L1327" t="s">
        <v>215</v>
      </c>
      <c r="M1327" t="s">
        <v>124</v>
      </c>
      <c r="N1327">
        <v>3</v>
      </c>
      <c r="O1327">
        <v>0</v>
      </c>
      <c r="P1327">
        <v>2</v>
      </c>
      <c r="Q1327">
        <v>0</v>
      </c>
      <c r="R1327">
        <v>30</v>
      </c>
      <c r="S1327">
        <v>5</v>
      </c>
      <c r="T1327">
        <v>20</v>
      </c>
      <c r="U1327">
        <v>407</v>
      </c>
      <c r="V1327">
        <v>56</v>
      </c>
      <c r="W1327">
        <v>2</v>
      </c>
      <c r="X1327">
        <v>0</v>
      </c>
      <c r="Y1327">
        <v>6</v>
      </c>
      <c r="Z1327">
        <v>0</v>
      </c>
      <c r="AA1327">
        <v>0</v>
      </c>
      <c r="AB1327">
        <v>0</v>
      </c>
      <c r="AC1327">
        <v>0</v>
      </c>
      <c r="AD1327">
        <v>1</v>
      </c>
      <c r="AE1327">
        <v>1</v>
      </c>
      <c r="AF1327">
        <v>0</v>
      </c>
      <c r="AG1327">
        <v>2</v>
      </c>
      <c r="AH1327" t="s">
        <v>177</v>
      </c>
      <c r="AI1327">
        <v>18288</v>
      </c>
      <c r="AJ1327">
        <v>18542</v>
      </c>
      <c r="AK1327">
        <v>185</v>
      </c>
      <c r="AL1327">
        <v>0</v>
      </c>
      <c r="AM1327">
        <v>3</v>
      </c>
      <c r="AN1327">
        <v>0</v>
      </c>
      <c r="AO1327">
        <v>193</v>
      </c>
      <c r="AP1327">
        <v>45</v>
      </c>
      <c r="AQ1327">
        <v>2</v>
      </c>
      <c r="AR1327">
        <v>416</v>
      </c>
      <c r="AS1327">
        <v>45</v>
      </c>
      <c r="AT1327">
        <v>3</v>
      </c>
      <c r="AU1327">
        <v>0</v>
      </c>
      <c r="AV1327">
        <v>9</v>
      </c>
      <c r="AW1327">
        <v>0</v>
      </c>
      <c r="AX1327">
        <v>0</v>
      </c>
      <c r="AY1327">
        <v>1</v>
      </c>
      <c r="AZ1327">
        <v>2</v>
      </c>
      <c r="BA1327">
        <v>0</v>
      </c>
      <c r="BB1327">
        <v>0</v>
      </c>
      <c r="BC1327">
        <v>0</v>
      </c>
      <c r="BD1327">
        <v>3</v>
      </c>
      <c r="BE1327" t="s">
        <v>140</v>
      </c>
      <c r="BF1327">
        <v>18288</v>
      </c>
      <c r="BG1327">
        <v>19304</v>
      </c>
      <c r="BH1327">
        <v>185</v>
      </c>
      <c r="BI1327">
        <v>24</v>
      </c>
      <c r="BJ1327">
        <v>30</v>
      </c>
      <c r="BK1327">
        <v>0</v>
      </c>
      <c r="BL1327">
        <v>-1</v>
      </c>
      <c r="BM1327">
        <v>-1</v>
      </c>
      <c r="BN1327">
        <v>-1</v>
      </c>
      <c r="BO1327">
        <v>0</v>
      </c>
      <c r="BP1327">
        <v>-3</v>
      </c>
      <c r="BQ1327">
        <v>0</v>
      </c>
      <c r="BR1327">
        <v>1</v>
      </c>
      <c r="BS1327">
        <v>1</v>
      </c>
      <c r="BT1327">
        <v>0</v>
      </c>
      <c r="BU1327">
        <v>-762</v>
      </c>
      <c r="BV1327">
        <v>6</v>
      </c>
      <c r="BW1327">
        <v>107</v>
      </c>
      <c r="BX1327">
        <v>18</v>
      </c>
      <c r="BY1327">
        <v>-9</v>
      </c>
      <c r="BZ1327" t="s">
        <v>126</v>
      </c>
      <c r="CD1327" t="s">
        <v>126</v>
      </c>
      <c r="CQ1327" t="s">
        <v>126</v>
      </c>
      <c r="DC1327" t="s">
        <v>146</v>
      </c>
      <c r="DD1327" t="s">
        <v>127</v>
      </c>
      <c r="DE1327" t="s">
        <v>153</v>
      </c>
      <c r="DF1327">
        <v>10</v>
      </c>
      <c r="DG1327" s="2">
        <v>5.2777777777777778E-2</v>
      </c>
      <c r="DH1327">
        <v>760</v>
      </c>
      <c r="DI1327">
        <v>1200</v>
      </c>
      <c r="DJ1327">
        <v>5000</v>
      </c>
      <c r="DK1327">
        <v>3300</v>
      </c>
      <c r="DL1327">
        <v>12000</v>
      </c>
      <c r="DM1327">
        <v>3300</v>
      </c>
      <c r="DN1327">
        <v>14000</v>
      </c>
    </row>
    <row r="1328" spans="1:118" hidden="1" x14ac:dyDescent="0.25">
      <c r="A1328" t="s">
        <v>211</v>
      </c>
      <c r="B1328" t="s">
        <v>716</v>
      </c>
      <c r="C1328">
        <v>-1300</v>
      </c>
      <c r="D1328">
        <v>1100</v>
      </c>
      <c r="E1328">
        <v>769231</v>
      </c>
      <c r="F1328">
        <v>1100</v>
      </c>
      <c r="G1328" s="1">
        <v>44688</v>
      </c>
      <c r="H1328" t="s">
        <v>1085</v>
      </c>
      <c r="I1328" t="s">
        <v>121</v>
      </c>
      <c r="J1328" t="s">
        <v>122</v>
      </c>
      <c r="K1328" t="b">
        <v>0</v>
      </c>
      <c r="L1328" t="s">
        <v>167</v>
      </c>
      <c r="M1328" t="s">
        <v>124</v>
      </c>
      <c r="N1328">
        <v>5</v>
      </c>
      <c r="O1328">
        <v>0</v>
      </c>
      <c r="P1328">
        <v>1</v>
      </c>
      <c r="Q1328">
        <v>0</v>
      </c>
      <c r="R1328">
        <v>678</v>
      </c>
      <c r="S1328">
        <v>59</v>
      </c>
      <c r="T1328">
        <v>0</v>
      </c>
      <c r="U1328">
        <v>11</v>
      </c>
      <c r="V1328">
        <v>25</v>
      </c>
      <c r="W1328">
        <v>4</v>
      </c>
      <c r="X1328">
        <v>3</v>
      </c>
      <c r="Y1328">
        <v>22</v>
      </c>
      <c r="Z1328">
        <v>2</v>
      </c>
      <c r="AA1328">
        <v>0</v>
      </c>
      <c r="AB1328">
        <v>0</v>
      </c>
      <c r="AC1328">
        <v>1</v>
      </c>
      <c r="AD1328">
        <v>5</v>
      </c>
      <c r="AE1328">
        <v>0</v>
      </c>
      <c r="AF1328">
        <v>0</v>
      </c>
      <c r="AG1328">
        <v>6</v>
      </c>
      <c r="AH1328" t="s">
        <v>125</v>
      </c>
      <c r="AI1328">
        <v>18034</v>
      </c>
      <c r="AJ1328">
        <v>1778</v>
      </c>
      <c r="AK1328">
        <v>155</v>
      </c>
      <c r="AL1328">
        <v>0</v>
      </c>
      <c r="AM1328">
        <v>10</v>
      </c>
      <c r="AN1328">
        <v>0</v>
      </c>
      <c r="AO1328">
        <v>339</v>
      </c>
      <c r="AP1328">
        <v>53</v>
      </c>
      <c r="AQ1328">
        <v>28</v>
      </c>
      <c r="AR1328">
        <v>217</v>
      </c>
      <c r="AS1328">
        <v>4</v>
      </c>
      <c r="AT1328">
        <v>10</v>
      </c>
      <c r="AU1328">
        <v>8</v>
      </c>
      <c r="AV1328">
        <v>56</v>
      </c>
      <c r="AW1328">
        <v>3</v>
      </c>
      <c r="AX1328">
        <v>0</v>
      </c>
      <c r="AY1328">
        <v>0</v>
      </c>
      <c r="AZ1328">
        <v>2</v>
      </c>
      <c r="BA1328">
        <v>3</v>
      </c>
      <c r="BB1328">
        <v>15</v>
      </c>
      <c r="BC1328">
        <v>0</v>
      </c>
      <c r="BD1328">
        <v>20</v>
      </c>
      <c r="BE1328" t="s">
        <v>125</v>
      </c>
      <c r="BF1328">
        <v>1778</v>
      </c>
      <c r="BG1328">
        <v>18796</v>
      </c>
      <c r="BH1328">
        <v>155</v>
      </c>
      <c r="BI1328">
        <v>32</v>
      </c>
      <c r="BJ1328">
        <v>33</v>
      </c>
      <c r="BK1328">
        <v>0</v>
      </c>
      <c r="BL1328">
        <v>-9</v>
      </c>
      <c r="BM1328">
        <v>-6</v>
      </c>
      <c r="BN1328">
        <v>-14</v>
      </c>
      <c r="BO1328">
        <v>-5</v>
      </c>
      <c r="BP1328">
        <v>-34</v>
      </c>
      <c r="BQ1328">
        <v>-1</v>
      </c>
      <c r="BR1328">
        <v>2</v>
      </c>
      <c r="BS1328">
        <v>-15</v>
      </c>
      <c r="BT1328">
        <v>254</v>
      </c>
      <c r="BU1328">
        <v>-1016</v>
      </c>
      <c r="BV1328">
        <v>1</v>
      </c>
      <c r="BW1328">
        <v>339</v>
      </c>
      <c r="BX1328">
        <v>-28</v>
      </c>
      <c r="BY1328">
        <v>-206</v>
      </c>
      <c r="BZ1328" t="s">
        <v>126</v>
      </c>
      <c r="CA1328">
        <v>10</v>
      </c>
      <c r="CB1328">
        <v>0</v>
      </c>
      <c r="CD1328" t="s">
        <v>126</v>
      </c>
      <c r="CK1328">
        <v>0</v>
      </c>
      <c r="CO1328">
        <v>50</v>
      </c>
      <c r="CQ1328" t="s">
        <v>126</v>
      </c>
      <c r="CX1328">
        <v>10</v>
      </c>
      <c r="DC1328" t="s">
        <v>122</v>
      </c>
      <c r="DD1328" t="s">
        <v>127</v>
      </c>
      <c r="DE1328" t="s">
        <v>128</v>
      </c>
      <c r="DF1328">
        <v>10</v>
      </c>
      <c r="DG1328" s="2">
        <v>0.14027777777777778</v>
      </c>
      <c r="DH1328">
        <v>2020</v>
      </c>
      <c r="DI1328">
        <v>5500</v>
      </c>
      <c r="DJ1328">
        <v>8000</v>
      </c>
      <c r="DK1328">
        <v>1400</v>
      </c>
      <c r="DL1328">
        <v>25000</v>
      </c>
      <c r="DM1328">
        <v>7000</v>
      </c>
      <c r="DN1328">
        <v>1650</v>
      </c>
    </row>
    <row r="1329" spans="1:118" hidden="1" x14ac:dyDescent="0.25">
      <c r="A1329" t="s">
        <v>264</v>
      </c>
      <c r="B1329" t="s">
        <v>383</v>
      </c>
      <c r="C1329">
        <v>-2350</v>
      </c>
      <c r="D1329">
        <v>1900</v>
      </c>
      <c r="E1329">
        <v>425532</v>
      </c>
      <c r="F1329">
        <v>1900</v>
      </c>
      <c r="G1329" s="1">
        <v>44688</v>
      </c>
      <c r="H1329" t="s">
        <v>1085</v>
      </c>
      <c r="I1329" t="s">
        <v>121</v>
      </c>
      <c r="J1329" t="s">
        <v>145</v>
      </c>
      <c r="K1329" t="b">
        <v>1</v>
      </c>
      <c r="L1329" t="s">
        <v>180</v>
      </c>
      <c r="M1329" t="s">
        <v>181</v>
      </c>
      <c r="N1329">
        <v>5</v>
      </c>
      <c r="O1329">
        <v>0</v>
      </c>
      <c r="P1329">
        <v>5</v>
      </c>
      <c r="Q1329">
        <v>0</v>
      </c>
      <c r="R1329">
        <v>216</v>
      </c>
      <c r="S1329">
        <v>4</v>
      </c>
      <c r="T1329">
        <v>3</v>
      </c>
      <c r="U1329">
        <v>322</v>
      </c>
      <c r="V1329">
        <v>35</v>
      </c>
      <c r="W1329">
        <v>5</v>
      </c>
      <c r="X1329">
        <v>4</v>
      </c>
      <c r="Y1329">
        <v>37</v>
      </c>
      <c r="Z1329">
        <v>3</v>
      </c>
      <c r="AA1329">
        <v>1</v>
      </c>
      <c r="AB1329">
        <v>2</v>
      </c>
      <c r="AC1329">
        <v>4</v>
      </c>
      <c r="AD1329">
        <v>1</v>
      </c>
      <c r="AE1329">
        <v>1</v>
      </c>
      <c r="AF1329">
        <v>0</v>
      </c>
      <c r="AG1329">
        <v>9</v>
      </c>
      <c r="AH1329" t="s">
        <v>125</v>
      </c>
      <c r="AI1329">
        <v>15494</v>
      </c>
      <c r="AJ1329">
        <v>16002</v>
      </c>
      <c r="AK1329">
        <v>115</v>
      </c>
      <c r="AL1329">
        <v>0</v>
      </c>
      <c r="AM1329">
        <v>3</v>
      </c>
      <c r="AN1329">
        <v>0</v>
      </c>
      <c r="AO1329">
        <v>37</v>
      </c>
      <c r="AP1329">
        <v>42</v>
      </c>
      <c r="AQ1329">
        <v>4</v>
      </c>
      <c r="AR1329">
        <v>155</v>
      </c>
      <c r="AS1329">
        <v>53</v>
      </c>
      <c r="AT1329">
        <v>3</v>
      </c>
      <c r="AU1329">
        <v>3</v>
      </c>
      <c r="AV1329">
        <v>34</v>
      </c>
      <c r="AW1329">
        <v>6</v>
      </c>
      <c r="AX1329">
        <v>0</v>
      </c>
      <c r="AY1329">
        <v>2</v>
      </c>
      <c r="AZ1329">
        <v>2</v>
      </c>
      <c r="BA1329">
        <v>2</v>
      </c>
      <c r="BB1329">
        <v>3</v>
      </c>
      <c r="BC1329">
        <v>0</v>
      </c>
      <c r="BD1329">
        <v>9</v>
      </c>
      <c r="BE1329" t="s">
        <v>125</v>
      </c>
      <c r="BF1329">
        <v>1651</v>
      </c>
      <c r="BG1329">
        <v>1651</v>
      </c>
      <c r="BH1329">
        <v>125</v>
      </c>
      <c r="BI1329">
        <v>29</v>
      </c>
      <c r="BJ1329">
        <v>34</v>
      </c>
      <c r="BK1329">
        <v>0</v>
      </c>
      <c r="BL1329">
        <v>2</v>
      </c>
      <c r="BM1329">
        <v>2</v>
      </c>
      <c r="BN1329">
        <v>0</v>
      </c>
      <c r="BO1329">
        <v>1</v>
      </c>
      <c r="BP1329">
        <v>3</v>
      </c>
      <c r="BQ1329">
        <v>-3</v>
      </c>
      <c r="BR1329">
        <v>-1</v>
      </c>
      <c r="BS1329">
        <v>-2</v>
      </c>
      <c r="BT1329">
        <v>-1016</v>
      </c>
      <c r="BU1329">
        <v>-508</v>
      </c>
      <c r="BV1329">
        <v>5</v>
      </c>
      <c r="BW1329">
        <v>-154</v>
      </c>
      <c r="BX1329">
        <v>-1</v>
      </c>
      <c r="BY1329">
        <v>167</v>
      </c>
      <c r="BZ1329" t="s">
        <v>126</v>
      </c>
      <c r="CA1329">
        <v>20</v>
      </c>
      <c r="CB1329">
        <v>0</v>
      </c>
      <c r="CD1329" t="s">
        <v>126</v>
      </c>
      <c r="CE1329">
        <v>0</v>
      </c>
      <c r="CO1329">
        <v>30</v>
      </c>
      <c r="CQ1329" t="s">
        <v>126</v>
      </c>
      <c r="CR1329">
        <v>20</v>
      </c>
      <c r="DB1329">
        <v>80</v>
      </c>
      <c r="DC1329" t="s">
        <v>122</v>
      </c>
      <c r="DD1329" t="s">
        <v>136</v>
      </c>
      <c r="DE1329" t="s">
        <v>126</v>
      </c>
      <c r="DF1329">
        <v>50</v>
      </c>
      <c r="DG1329" s="2">
        <v>0.20833333333333334</v>
      </c>
      <c r="DH1329">
        <v>15000</v>
      </c>
      <c r="DI1329">
        <v>1500</v>
      </c>
      <c r="DJ1329">
        <v>2600</v>
      </c>
      <c r="DK1329">
        <v>5500</v>
      </c>
      <c r="DL1329">
        <v>12000</v>
      </c>
      <c r="DM1329">
        <v>3000</v>
      </c>
      <c r="DN1329">
        <v>12000</v>
      </c>
    </row>
    <row r="1330" spans="1:118" x14ac:dyDescent="0.25">
      <c r="A1330" t="s">
        <v>212</v>
      </c>
      <c r="B1330" t="s">
        <v>518</v>
      </c>
      <c r="C1330">
        <v>-3500</v>
      </c>
      <c r="D1330">
        <v>2700</v>
      </c>
      <c r="E1330">
        <v>285714</v>
      </c>
      <c r="F1330">
        <v>2700</v>
      </c>
      <c r="G1330" s="1">
        <v>44688</v>
      </c>
      <c r="H1330" t="s">
        <v>1085</v>
      </c>
      <c r="I1330" t="s">
        <v>121</v>
      </c>
      <c r="J1330" t="s">
        <v>122</v>
      </c>
      <c r="K1330" t="b">
        <v>0</v>
      </c>
      <c r="L1330" t="s">
        <v>167</v>
      </c>
      <c r="M1330" t="s">
        <v>124</v>
      </c>
      <c r="N1330">
        <v>3</v>
      </c>
      <c r="O1330">
        <v>3</v>
      </c>
      <c r="P1330">
        <v>0</v>
      </c>
      <c r="Q1330">
        <v>0</v>
      </c>
      <c r="R1330">
        <v>491</v>
      </c>
      <c r="S1330">
        <v>45</v>
      </c>
      <c r="T1330">
        <v>9</v>
      </c>
      <c r="U1330">
        <v>39</v>
      </c>
      <c r="V1330">
        <v>35</v>
      </c>
      <c r="W1330">
        <v>12</v>
      </c>
      <c r="X1330">
        <v>4</v>
      </c>
      <c r="Y1330">
        <v>46</v>
      </c>
      <c r="Z1330">
        <v>3</v>
      </c>
      <c r="AA1330">
        <v>0</v>
      </c>
      <c r="AB1330">
        <v>1</v>
      </c>
      <c r="AC1330">
        <v>3</v>
      </c>
      <c r="AD1330">
        <v>5</v>
      </c>
      <c r="AE1330">
        <v>6</v>
      </c>
      <c r="AF1330">
        <v>0</v>
      </c>
      <c r="AG1330">
        <v>15</v>
      </c>
      <c r="AH1330" t="s">
        <v>125</v>
      </c>
      <c r="AI1330">
        <v>18034</v>
      </c>
      <c r="AJ1330">
        <v>19304</v>
      </c>
      <c r="AK1330">
        <v>170</v>
      </c>
      <c r="AL1330">
        <v>2</v>
      </c>
      <c r="AM1330">
        <v>0</v>
      </c>
      <c r="AN1330">
        <v>0</v>
      </c>
      <c r="AO1330">
        <v>489</v>
      </c>
      <c r="AP1330">
        <v>46</v>
      </c>
      <c r="AQ1330">
        <v>9</v>
      </c>
      <c r="AR1330">
        <v>217</v>
      </c>
      <c r="AS1330">
        <v>38</v>
      </c>
      <c r="AT1330">
        <v>3</v>
      </c>
      <c r="AU1330">
        <v>2</v>
      </c>
      <c r="AV1330">
        <v>9</v>
      </c>
      <c r="AW1330">
        <v>1</v>
      </c>
      <c r="AX1330">
        <v>0</v>
      </c>
      <c r="AY1330">
        <v>0</v>
      </c>
      <c r="AZ1330">
        <v>0</v>
      </c>
      <c r="BA1330">
        <v>2</v>
      </c>
      <c r="BB1330">
        <v>1</v>
      </c>
      <c r="BC1330">
        <v>0</v>
      </c>
      <c r="BD1330">
        <v>3</v>
      </c>
      <c r="BE1330" t="s">
        <v>125</v>
      </c>
      <c r="BF1330">
        <v>17272</v>
      </c>
      <c r="BG1330">
        <v>18034</v>
      </c>
      <c r="BH1330">
        <v>155</v>
      </c>
      <c r="BI1330">
        <v>36</v>
      </c>
      <c r="BJ1330">
        <v>38</v>
      </c>
      <c r="BK1330">
        <v>1</v>
      </c>
      <c r="BL1330">
        <v>0</v>
      </c>
      <c r="BM1330">
        <v>9</v>
      </c>
      <c r="BN1330">
        <v>12</v>
      </c>
      <c r="BO1330">
        <v>2</v>
      </c>
      <c r="BP1330">
        <v>37</v>
      </c>
      <c r="BQ1330">
        <v>2</v>
      </c>
      <c r="BR1330">
        <v>3</v>
      </c>
      <c r="BS1330">
        <v>5</v>
      </c>
      <c r="BT1330">
        <v>762</v>
      </c>
      <c r="BU1330">
        <v>127</v>
      </c>
      <c r="BV1330">
        <v>2</v>
      </c>
      <c r="BW1330">
        <v>2</v>
      </c>
      <c r="BX1330">
        <v>0</v>
      </c>
      <c r="BY1330">
        <v>-178</v>
      </c>
      <c r="BZ1330" t="s">
        <v>126</v>
      </c>
      <c r="CA1330">
        <v>70</v>
      </c>
      <c r="CB1330">
        <v>50</v>
      </c>
      <c r="CD1330" t="s">
        <v>126</v>
      </c>
      <c r="CK1330">
        <v>50</v>
      </c>
      <c r="CQ1330" t="s">
        <v>126</v>
      </c>
      <c r="CX1330">
        <v>70</v>
      </c>
      <c r="DC1330" t="s">
        <v>122</v>
      </c>
      <c r="DD1330" t="s">
        <v>141</v>
      </c>
      <c r="DE1330" t="s">
        <v>184</v>
      </c>
      <c r="DF1330">
        <v>20</v>
      </c>
      <c r="DG1330" s="2">
        <v>1.1805555555555555E-2</v>
      </c>
      <c r="DH1330">
        <v>3170</v>
      </c>
      <c r="DI1330">
        <v>2150</v>
      </c>
      <c r="DJ1330">
        <v>5500</v>
      </c>
      <c r="DK1330">
        <v>8000</v>
      </c>
      <c r="DL1330">
        <v>13000</v>
      </c>
      <c r="DM1330">
        <v>1000</v>
      </c>
      <c r="DN1330">
        <v>9000</v>
      </c>
    </row>
    <row r="1331" spans="1:118" hidden="1" x14ac:dyDescent="0.25">
      <c r="A1331" t="s">
        <v>980</v>
      </c>
      <c r="B1331" t="s">
        <v>382</v>
      </c>
      <c r="C1331">
        <v>2100</v>
      </c>
      <c r="D1331">
        <v>-2600</v>
      </c>
      <c r="E1331">
        <v>2100</v>
      </c>
      <c r="F1331">
        <v>384615</v>
      </c>
      <c r="G1331" s="1">
        <v>44688</v>
      </c>
      <c r="H1331" t="s">
        <v>1085</v>
      </c>
      <c r="I1331" t="s">
        <v>121</v>
      </c>
      <c r="J1331" t="s">
        <v>145</v>
      </c>
      <c r="K1331" t="b">
        <v>0</v>
      </c>
      <c r="L1331" t="s">
        <v>149</v>
      </c>
      <c r="M1331" t="s">
        <v>124</v>
      </c>
      <c r="N1331">
        <v>3</v>
      </c>
      <c r="O1331">
        <v>2</v>
      </c>
      <c r="P1331">
        <v>0</v>
      </c>
      <c r="Q1331">
        <v>0</v>
      </c>
      <c r="R1331">
        <v>303</v>
      </c>
      <c r="S1331">
        <v>47</v>
      </c>
      <c r="T1331">
        <v>5</v>
      </c>
      <c r="U1331">
        <v>11</v>
      </c>
      <c r="V1331">
        <v>36</v>
      </c>
      <c r="W1331">
        <v>5</v>
      </c>
      <c r="X1331">
        <v>12</v>
      </c>
      <c r="Y1331">
        <v>71</v>
      </c>
      <c r="Z1331">
        <v>1</v>
      </c>
      <c r="AA1331">
        <v>1</v>
      </c>
      <c r="AB1331">
        <v>0</v>
      </c>
      <c r="AC1331">
        <v>4</v>
      </c>
      <c r="AD1331">
        <v>9</v>
      </c>
      <c r="AE1331">
        <v>5</v>
      </c>
      <c r="AF1331">
        <v>0</v>
      </c>
      <c r="AG1331">
        <v>19</v>
      </c>
      <c r="AH1331" t="s">
        <v>140</v>
      </c>
      <c r="AI1331">
        <v>1905</v>
      </c>
      <c r="AJ1331">
        <v>2032</v>
      </c>
      <c r="AK1331">
        <v>205</v>
      </c>
      <c r="AL1331">
        <v>1</v>
      </c>
      <c r="AM1331">
        <v>0</v>
      </c>
      <c r="AN1331">
        <v>1</v>
      </c>
      <c r="AO1331">
        <v>357</v>
      </c>
      <c r="AP1331">
        <v>5</v>
      </c>
      <c r="AQ1331">
        <v>7</v>
      </c>
      <c r="AR1331">
        <v>201</v>
      </c>
      <c r="AS1331">
        <v>48</v>
      </c>
      <c r="AT1331">
        <v>8</v>
      </c>
      <c r="AU1331">
        <v>12</v>
      </c>
      <c r="AV1331">
        <v>81</v>
      </c>
      <c r="AW1331">
        <v>4</v>
      </c>
      <c r="AX1331">
        <v>0</v>
      </c>
      <c r="AY1331">
        <v>2</v>
      </c>
      <c r="AZ1331">
        <v>3</v>
      </c>
      <c r="BA1331">
        <v>21</v>
      </c>
      <c r="BB1331">
        <v>1</v>
      </c>
      <c r="BC1331">
        <v>0</v>
      </c>
      <c r="BD1331">
        <v>27</v>
      </c>
      <c r="BE1331" t="s">
        <v>125</v>
      </c>
      <c r="BF1331">
        <v>18542</v>
      </c>
      <c r="BG1331">
        <v>19304</v>
      </c>
      <c r="BH1331">
        <v>205</v>
      </c>
      <c r="BI1331">
        <v>40</v>
      </c>
      <c r="BJ1331">
        <v>39</v>
      </c>
      <c r="BK1331">
        <v>1</v>
      </c>
      <c r="BL1331">
        <v>0</v>
      </c>
      <c r="BM1331">
        <v>-3</v>
      </c>
      <c r="BN1331">
        <v>-8</v>
      </c>
      <c r="BO1331">
        <v>0</v>
      </c>
      <c r="BP1331">
        <v>-10</v>
      </c>
      <c r="BQ1331">
        <v>-3</v>
      </c>
      <c r="BR1331">
        <v>-12</v>
      </c>
      <c r="BS1331">
        <v>4</v>
      </c>
      <c r="BT1331">
        <v>508</v>
      </c>
      <c r="BU1331">
        <v>1016</v>
      </c>
      <c r="BV1331">
        <v>-1</v>
      </c>
      <c r="BW1331">
        <v>-54</v>
      </c>
      <c r="BX1331">
        <v>-2</v>
      </c>
      <c r="BY1331">
        <v>-91</v>
      </c>
      <c r="BZ1331" t="s">
        <v>126</v>
      </c>
      <c r="CD1331" t="s">
        <v>126</v>
      </c>
      <c r="CQ1331" t="s">
        <v>126</v>
      </c>
      <c r="DC1331" t="s">
        <v>146</v>
      </c>
      <c r="DD1331" t="s">
        <v>136</v>
      </c>
      <c r="DE1331" t="s">
        <v>126</v>
      </c>
      <c r="DF1331">
        <v>30</v>
      </c>
      <c r="DG1331" s="2">
        <v>0.20833333333333334</v>
      </c>
      <c r="DH1331">
        <v>9000</v>
      </c>
      <c r="DI1331">
        <v>4750</v>
      </c>
      <c r="DJ1331">
        <v>3300</v>
      </c>
      <c r="DK1331">
        <v>16000</v>
      </c>
      <c r="DL1331">
        <v>2750</v>
      </c>
      <c r="DM1331">
        <v>5000</v>
      </c>
      <c r="DN1331">
        <v>2000</v>
      </c>
    </row>
    <row r="1332" spans="1:118" hidden="1" x14ac:dyDescent="0.25">
      <c r="A1332" t="s">
        <v>156</v>
      </c>
      <c r="B1332" t="s">
        <v>671</v>
      </c>
      <c r="C1332">
        <v>-1150</v>
      </c>
      <c r="D1332">
        <v>-1050</v>
      </c>
      <c r="E1332">
        <v>869565</v>
      </c>
      <c r="F1332">
        <v>952381</v>
      </c>
      <c r="G1332" s="1">
        <v>44688</v>
      </c>
      <c r="H1332" t="s">
        <v>1085</v>
      </c>
      <c r="I1332" t="s">
        <v>121</v>
      </c>
      <c r="J1332" t="s">
        <v>122</v>
      </c>
      <c r="K1332" t="b">
        <v>0</v>
      </c>
      <c r="L1332" t="s">
        <v>131</v>
      </c>
      <c r="M1332" t="s">
        <v>124</v>
      </c>
      <c r="N1332">
        <v>3</v>
      </c>
      <c r="O1332">
        <v>0</v>
      </c>
      <c r="P1332">
        <v>2</v>
      </c>
      <c r="Q1332">
        <v>0</v>
      </c>
      <c r="R1332">
        <v>581</v>
      </c>
      <c r="S1332">
        <v>39</v>
      </c>
      <c r="T1332">
        <v>0</v>
      </c>
      <c r="U1332">
        <v>0</v>
      </c>
      <c r="V1332">
        <v>0</v>
      </c>
      <c r="W1332">
        <v>2</v>
      </c>
      <c r="X1332">
        <v>1</v>
      </c>
      <c r="Y1332">
        <v>11</v>
      </c>
      <c r="Z1332">
        <v>0</v>
      </c>
      <c r="AA1332">
        <v>0</v>
      </c>
      <c r="AB1332">
        <v>0</v>
      </c>
      <c r="AC1332">
        <v>1</v>
      </c>
      <c r="AD1332">
        <v>3</v>
      </c>
      <c r="AE1332">
        <v>0</v>
      </c>
      <c r="AF1332">
        <v>0</v>
      </c>
      <c r="AG1332">
        <v>4</v>
      </c>
      <c r="AH1332" t="s">
        <v>125</v>
      </c>
      <c r="AI1332">
        <v>18288</v>
      </c>
      <c r="AJ1332">
        <v>19558</v>
      </c>
      <c r="AK1332">
        <v>170</v>
      </c>
      <c r="AL1332">
        <v>0</v>
      </c>
      <c r="AM1332">
        <v>2</v>
      </c>
      <c r="AN1332">
        <v>0</v>
      </c>
      <c r="AO1332">
        <v>438</v>
      </c>
      <c r="AP1332">
        <v>47</v>
      </c>
      <c r="AQ1332">
        <v>6</v>
      </c>
      <c r="AR1332">
        <v>72</v>
      </c>
      <c r="AS1332">
        <v>39</v>
      </c>
      <c r="AT1332">
        <v>2</v>
      </c>
      <c r="AU1332">
        <v>4</v>
      </c>
      <c r="AV1332">
        <v>29</v>
      </c>
      <c r="AW1332">
        <v>0</v>
      </c>
      <c r="AX1332">
        <v>0</v>
      </c>
      <c r="AY1332">
        <v>0</v>
      </c>
      <c r="AZ1332">
        <v>3</v>
      </c>
      <c r="BA1332">
        <v>2</v>
      </c>
      <c r="BB1332">
        <v>3</v>
      </c>
      <c r="BC1332">
        <v>0</v>
      </c>
      <c r="BD1332">
        <v>8</v>
      </c>
      <c r="BE1332" t="s">
        <v>125</v>
      </c>
      <c r="BF1332">
        <v>1905</v>
      </c>
      <c r="BG1332">
        <v>19812</v>
      </c>
      <c r="BH1332">
        <v>170</v>
      </c>
      <c r="BI1332">
        <v>31</v>
      </c>
      <c r="BJ1332">
        <v>28</v>
      </c>
      <c r="BK1332">
        <v>0</v>
      </c>
      <c r="BL1332">
        <v>0</v>
      </c>
      <c r="BM1332">
        <v>0</v>
      </c>
      <c r="BN1332">
        <v>-4</v>
      </c>
      <c r="BO1332">
        <v>-3</v>
      </c>
      <c r="BP1332">
        <v>-18</v>
      </c>
      <c r="BQ1332">
        <v>0</v>
      </c>
      <c r="BR1332">
        <v>1</v>
      </c>
      <c r="BS1332">
        <v>-3</v>
      </c>
      <c r="BT1332">
        <v>-762</v>
      </c>
      <c r="BU1332">
        <v>-254</v>
      </c>
      <c r="BV1332">
        <v>-3</v>
      </c>
      <c r="BW1332">
        <v>143</v>
      </c>
      <c r="BX1332">
        <v>-6</v>
      </c>
      <c r="BY1332">
        <v>-72</v>
      </c>
      <c r="BZ1332" t="s">
        <v>126</v>
      </c>
      <c r="CD1332" t="s">
        <v>126</v>
      </c>
      <c r="CQ1332" t="s">
        <v>126</v>
      </c>
      <c r="DC1332" t="s">
        <v>146</v>
      </c>
      <c r="DD1332" t="s">
        <v>136</v>
      </c>
      <c r="DE1332" t="s">
        <v>126</v>
      </c>
      <c r="DF1332">
        <v>30</v>
      </c>
      <c r="DG1332" s="2">
        <v>0.20833333333333334</v>
      </c>
      <c r="DH1332">
        <v>9000</v>
      </c>
      <c r="DI1332">
        <v>2750</v>
      </c>
      <c r="DJ1332">
        <v>3500</v>
      </c>
      <c r="DK1332">
        <v>5500</v>
      </c>
      <c r="DL1332">
        <v>20000</v>
      </c>
      <c r="DM1332">
        <v>3500</v>
      </c>
      <c r="DN1332">
        <v>1900</v>
      </c>
    </row>
    <row r="1333" spans="1:118" hidden="1" x14ac:dyDescent="0.25">
      <c r="A1333" t="s">
        <v>1019</v>
      </c>
      <c r="B1333" t="s">
        <v>893</v>
      </c>
      <c r="C1333">
        <v>1100</v>
      </c>
      <c r="D1333">
        <v>-1300</v>
      </c>
      <c r="E1333">
        <v>1100</v>
      </c>
      <c r="F1333">
        <v>769231</v>
      </c>
      <c r="G1333" s="1">
        <v>44688</v>
      </c>
      <c r="H1333" t="s">
        <v>1085</v>
      </c>
      <c r="I1333" t="s">
        <v>121</v>
      </c>
      <c r="J1333" t="s">
        <v>122</v>
      </c>
      <c r="K1333" t="b">
        <v>0</v>
      </c>
      <c r="L1333" t="s">
        <v>131</v>
      </c>
      <c r="M1333" t="s">
        <v>124</v>
      </c>
      <c r="N1333">
        <v>3</v>
      </c>
      <c r="O1333">
        <v>0</v>
      </c>
      <c r="P1333">
        <v>2</v>
      </c>
      <c r="Q1333">
        <v>0</v>
      </c>
      <c r="R1333">
        <v>318</v>
      </c>
      <c r="S1333">
        <v>39</v>
      </c>
      <c r="T1333">
        <v>2</v>
      </c>
      <c r="U1333">
        <v>24</v>
      </c>
      <c r="V1333">
        <v>9</v>
      </c>
      <c r="W1333">
        <v>2</v>
      </c>
      <c r="X1333">
        <v>4</v>
      </c>
      <c r="Y1333">
        <v>23</v>
      </c>
      <c r="Z1333">
        <v>0</v>
      </c>
      <c r="AA1333">
        <v>0</v>
      </c>
      <c r="AB1333">
        <v>2</v>
      </c>
      <c r="AC1333">
        <v>1</v>
      </c>
      <c r="AD1333">
        <v>3</v>
      </c>
      <c r="AE1333">
        <v>1</v>
      </c>
      <c r="AF1333">
        <v>0</v>
      </c>
      <c r="AG1333">
        <v>7</v>
      </c>
      <c r="AH1333" t="s">
        <v>140</v>
      </c>
      <c r="AI1333">
        <v>18542</v>
      </c>
      <c r="AJ1333">
        <v>18796</v>
      </c>
      <c r="AK1333">
        <v>170</v>
      </c>
      <c r="AL1333">
        <v>0</v>
      </c>
      <c r="AM1333">
        <v>1</v>
      </c>
      <c r="AN1333">
        <v>0</v>
      </c>
      <c r="AO1333">
        <v>313</v>
      </c>
      <c r="AP1333">
        <v>45</v>
      </c>
      <c r="AQ1333">
        <v>5</v>
      </c>
      <c r="AR1333">
        <v>98</v>
      </c>
      <c r="AS1333">
        <v>42</v>
      </c>
      <c r="AT1333">
        <v>7</v>
      </c>
      <c r="AU1333">
        <v>7</v>
      </c>
      <c r="AV1333">
        <v>62</v>
      </c>
      <c r="AW1333">
        <v>0</v>
      </c>
      <c r="AX1333">
        <v>0</v>
      </c>
      <c r="AY1333">
        <v>2</v>
      </c>
      <c r="AZ1333">
        <v>8</v>
      </c>
      <c r="BA1333">
        <v>5</v>
      </c>
      <c r="BB1333">
        <v>2</v>
      </c>
      <c r="BC1333">
        <v>0</v>
      </c>
      <c r="BD1333">
        <v>17</v>
      </c>
      <c r="BE1333" t="s">
        <v>140</v>
      </c>
      <c r="BF1333">
        <v>17526</v>
      </c>
      <c r="BG1333">
        <v>1778</v>
      </c>
      <c r="BH1333">
        <v>170</v>
      </c>
      <c r="BI1333">
        <v>43</v>
      </c>
      <c r="BJ1333">
        <v>34</v>
      </c>
      <c r="BK1333">
        <v>0</v>
      </c>
      <c r="BL1333">
        <v>1</v>
      </c>
      <c r="BM1333">
        <v>-5</v>
      </c>
      <c r="BN1333">
        <v>-10</v>
      </c>
      <c r="BO1333">
        <v>-3</v>
      </c>
      <c r="BP1333">
        <v>-39</v>
      </c>
      <c r="BQ1333">
        <v>0</v>
      </c>
      <c r="BR1333">
        <v>-2</v>
      </c>
      <c r="BS1333">
        <v>-1</v>
      </c>
      <c r="BT1333">
        <v>1016</v>
      </c>
      <c r="BU1333">
        <v>1016</v>
      </c>
      <c r="BV1333">
        <v>-9</v>
      </c>
      <c r="BW1333">
        <v>5</v>
      </c>
      <c r="BX1333">
        <v>-3</v>
      </c>
      <c r="BY1333">
        <v>-74</v>
      </c>
      <c r="BZ1333" t="s">
        <v>126</v>
      </c>
      <c r="CD1333" t="s">
        <v>126</v>
      </c>
      <c r="CQ1333" t="s">
        <v>126</v>
      </c>
      <c r="DC1333" t="s">
        <v>146</v>
      </c>
      <c r="DD1333" t="s">
        <v>132</v>
      </c>
      <c r="DE1333" t="s">
        <v>126</v>
      </c>
      <c r="DF1333">
        <v>30</v>
      </c>
      <c r="DG1333" s="2">
        <v>0.20833333333333334</v>
      </c>
      <c r="DH1333">
        <v>9000</v>
      </c>
      <c r="DI1333">
        <v>2000</v>
      </c>
      <c r="DJ1333">
        <v>2250</v>
      </c>
      <c r="DK1333">
        <v>8000</v>
      </c>
      <c r="DL1333">
        <v>14000</v>
      </c>
      <c r="DM1333">
        <v>4500</v>
      </c>
      <c r="DN1333">
        <v>3500</v>
      </c>
    </row>
    <row r="1334" spans="1:118" hidden="1" x14ac:dyDescent="0.25">
      <c r="A1334" t="s">
        <v>597</v>
      </c>
      <c r="B1334" t="s">
        <v>427</v>
      </c>
      <c r="C1334">
        <v>1800</v>
      </c>
      <c r="D1334">
        <v>-2200</v>
      </c>
      <c r="E1334">
        <v>1800</v>
      </c>
      <c r="F1334">
        <v>454545</v>
      </c>
      <c r="G1334" s="1">
        <v>44688</v>
      </c>
      <c r="H1334" t="s">
        <v>1085</v>
      </c>
      <c r="I1334" t="s">
        <v>121</v>
      </c>
      <c r="J1334" t="s">
        <v>122</v>
      </c>
      <c r="K1334" t="b">
        <v>0</v>
      </c>
      <c r="L1334" t="s">
        <v>898</v>
      </c>
      <c r="M1334" t="s">
        <v>181</v>
      </c>
      <c r="N1334">
        <v>3</v>
      </c>
      <c r="O1334">
        <v>0</v>
      </c>
      <c r="P1334">
        <v>3</v>
      </c>
      <c r="Q1334">
        <v>0</v>
      </c>
      <c r="R1334">
        <v>311</v>
      </c>
      <c r="S1334">
        <v>49</v>
      </c>
      <c r="T1334">
        <v>0</v>
      </c>
      <c r="U1334">
        <v>191</v>
      </c>
      <c r="V1334">
        <v>68</v>
      </c>
      <c r="W1334">
        <v>3</v>
      </c>
      <c r="X1334">
        <v>1</v>
      </c>
      <c r="Y1334">
        <v>12</v>
      </c>
      <c r="Z1334">
        <v>0</v>
      </c>
      <c r="AA1334">
        <v>0</v>
      </c>
      <c r="AB1334">
        <v>1</v>
      </c>
      <c r="AC1334">
        <v>2</v>
      </c>
      <c r="AD1334">
        <v>0</v>
      </c>
      <c r="AE1334">
        <v>0</v>
      </c>
      <c r="AF1334">
        <v>0</v>
      </c>
      <c r="AG1334">
        <v>3</v>
      </c>
      <c r="AH1334" t="s">
        <v>125</v>
      </c>
      <c r="AI1334">
        <v>17018</v>
      </c>
      <c r="AJ1334">
        <v>17018</v>
      </c>
      <c r="AK1334">
        <v>135</v>
      </c>
      <c r="AL1334">
        <v>1</v>
      </c>
      <c r="AM1334">
        <v>0</v>
      </c>
      <c r="AN1334">
        <v>0</v>
      </c>
      <c r="AO1334">
        <v>377</v>
      </c>
      <c r="AP1334">
        <v>46</v>
      </c>
      <c r="AQ1334">
        <v>4</v>
      </c>
      <c r="AR1334">
        <v>237</v>
      </c>
      <c r="AS1334">
        <v>38</v>
      </c>
      <c r="AT1334">
        <v>3</v>
      </c>
      <c r="AU1334">
        <v>2</v>
      </c>
      <c r="AV1334">
        <v>16</v>
      </c>
      <c r="AW1334">
        <v>1</v>
      </c>
      <c r="AX1334">
        <v>0</v>
      </c>
      <c r="AY1334">
        <v>0</v>
      </c>
      <c r="AZ1334">
        <v>2</v>
      </c>
      <c r="BA1334">
        <v>2</v>
      </c>
      <c r="BB1334">
        <v>1</v>
      </c>
      <c r="BC1334">
        <v>0</v>
      </c>
      <c r="BD1334">
        <v>5</v>
      </c>
      <c r="BE1334" t="s">
        <v>125</v>
      </c>
      <c r="BF1334">
        <v>18034</v>
      </c>
      <c r="BG1334">
        <v>18288</v>
      </c>
      <c r="BH1334">
        <v>135</v>
      </c>
      <c r="BI1334">
        <v>30</v>
      </c>
      <c r="BJ1334">
        <v>31</v>
      </c>
      <c r="BK1334">
        <v>-1</v>
      </c>
      <c r="BL1334">
        <v>3</v>
      </c>
      <c r="BM1334">
        <v>0</v>
      </c>
      <c r="BN1334">
        <v>-2</v>
      </c>
      <c r="BO1334">
        <v>-1</v>
      </c>
      <c r="BP1334">
        <v>-4</v>
      </c>
      <c r="BQ1334">
        <v>-1</v>
      </c>
      <c r="BR1334">
        <v>-2</v>
      </c>
      <c r="BS1334">
        <v>-1</v>
      </c>
      <c r="BT1334">
        <v>-1016</v>
      </c>
      <c r="BU1334">
        <v>-127</v>
      </c>
      <c r="BV1334">
        <v>1</v>
      </c>
      <c r="BW1334">
        <v>-66</v>
      </c>
      <c r="BX1334">
        <v>-4</v>
      </c>
      <c r="BY1334">
        <v>-46</v>
      </c>
      <c r="BZ1334" t="s">
        <v>126</v>
      </c>
      <c r="CD1334" t="s">
        <v>126</v>
      </c>
      <c r="CF1334">
        <v>110</v>
      </c>
      <c r="CQ1334" t="s">
        <v>126</v>
      </c>
      <c r="CS1334">
        <v>150</v>
      </c>
      <c r="DC1334" t="s">
        <v>146</v>
      </c>
      <c r="DD1334" t="s">
        <v>136</v>
      </c>
      <c r="DE1334" t="s">
        <v>126</v>
      </c>
      <c r="DF1334">
        <v>30</v>
      </c>
      <c r="DG1334" s="2">
        <v>0.20833333333333334</v>
      </c>
      <c r="DH1334">
        <v>9000</v>
      </c>
      <c r="DI1334">
        <v>3300</v>
      </c>
      <c r="DJ1334">
        <v>1100</v>
      </c>
      <c r="DK1334">
        <v>18000</v>
      </c>
      <c r="DL1334">
        <v>5000</v>
      </c>
      <c r="DM1334">
        <v>7000</v>
      </c>
      <c r="DN1334">
        <v>4500</v>
      </c>
    </row>
    <row r="1335" spans="1:118" hidden="1" x14ac:dyDescent="0.25">
      <c r="A1335" t="s">
        <v>339</v>
      </c>
      <c r="B1335" t="s">
        <v>441</v>
      </c>
      <c r="C1335">
        <v>-2600</v>
      </c>
      <c r="D1335">
        <v>2100</v>
      </c>
      <c r="E1335">
        <v>384615</v>
      </c>
      <c r="F1335">
        <v>2100</v>
      </c>
      <c r="G1335" s="1">
        <v>44688</v>
      </c>
      <c r="H1335" t="s">
        <v>1085</v>
      </c>
      <c r="I1335" t="s">
        <v>121</v>
      </c>
      <c r="J1335" t="s">
        <v>122</v>
      </c>
      <c r="K1335" t="b">
        <v>0</v>
      </c>
      <c r="L1335" t="s">
        <v>123</v>
      </c>
      <c r="M1335" t="s">
        <v>124</v>
      </c>
      <c r="N1335">
        <v>3</v>
      </c>
      <c r="O1335">
        <v>0</v>
      </c>
      <c r="P1335">
        <v>1</v>
      </c>
      <c r="Q1335">
        <v>0</v>
      </c>
      <c r="R1335">
        <v>423</v>
      </c>
      <c r="S1335">
        <v>38</v>
      </c>
      <c r="T1335">
        <v>10</v>
      </c>
      <c r="U1335">
        <v>59</v>
      </c>
      <c r="V1335">
        <v>44</v>
      </c>
      <c r="W1335">
        <v>4</v>
      </c>
      <c r="X1335">
        <v>3</v>
      </c>
      <c r="Y1335">
        <v>17</v>
      </c>
      <c r="Z1335">
        <v>0</v>
      </c>
      <c r="AA1335">
        <v>0</v>
      </c>
      <c r="AB1335">
        <v>2</v>
      </c>
      <c r="AC1335">
        <v>1</v>
      </c>
      <c r="AD1335">
        <v>0</v>
      </c>
      <c r="AE1335">
        <v>2</v>
      </c>
      <c r="AF1335">
        <v>0</v>
      </c>
      <c r="AG1335">
        <v>5</v>
      </c>
      <c r="AH1335" t="s">
        <v>125</v>
      </c>
      <c r="AI1335">
        <v>17272</v>
      </c>
      <c r="AJ1335">
        <v>1778</v>
      </c>
      <c r="AK1335">
        <v>125</v>
      </c>
      <c r="AL1335">
        <v>0</v>
      </c>
      <c r="AM1335">
        <v>1</v>
      </c>
      <c r="AN1335">
        <v>0</v>
      </c>
      <c r="AO1335">
        <v>433</v>
      </c>
      <c r="AP1335">
        <v>36</v>
      </c>
      <c r="AQ1335">
        <v>11</v>
      </c>
      <c r="AR1335">
        <v>47</v>
      </c>
      <c r="AS1335">
        <v>6</v>
      </c>
      <c r="AT1335">
        <v>2</v>
      </c>
      <c r="AU1335">
        <v>2</v>
      </c>
      <c r="AV1335">
        <v>10</v>
      </c>
      <c r="AW1335">
        <v>1</v>
      </c>
      <c r="AX1335">
        <v>0</v>
      </c>
      <c r="AY1335">
        <v>1</v>
      </c>
      <c r="AZ1335">
        <v>0</v>
      </c>
      <c r="BA1335">
        <v>0</v>
      </c>
      <c r="BB1335">
        <v>2</v>
      </c>
      <c r="BC1335">
        <v>0</v>
      </c>
      <c r="BD1335">
        <v>3</v>
      </c>
      <c r="BE1335" t="s">
        <v>140</v>
      </c>
      <c r="BF1335">
        <v>17526</v>
      </c>
      <c r="BG1335">
        <v>17272</v>
      </c>
      <c r="BH1335">
        <v>125</v>
      </c>
      <c r="BI1335">
        <v>29</v>
      </c>
      <c r="BJ1335">
        <v>32</v>
      </c>
      <c r="BK1335">
        <v>0</v>
      </c>
      <c r="BL1335">
        <v>0</v>
      </c>
      <c r="BM1335">
        <v>2</v>
      </c>
      <c r="BN1335">
        <v>2</v>
      </c>
      <c r="BO1335">
        <v>1</v>
      </c>
      <c r="BP1335">
        <v>7</v>
      </c>
      <c r="BQ1335">
        <v>-1</v>
      </c>
      <c r="BR1335">
        <v>0</v>
      </c>
      <c r="BS1335">
        <v>0</v>
      </c>
      <c r="BT1335">
        <v>-254</v>
      </c>
      <c r="BU1335">
        <v>508</v>
      </c>
      <c r="BV1335">
        <v>3</v>
      </c>
      <c r="BW1335">
        <v>-1</v>
      </c>
      <c r="BX1335">
        <v>-1</v>
      </c>
      <c r="BY1335">
        <v>12</v>
      </c>
      <c r="BZ1335" t="s">
        <v>126</v>
      </c>
      <c r="CA1335">
        <v>90</v>
      </c>
      <c r="CB1335">
        <v>60</v>
      </c>
      <c r="CD1335" t="s">
        <v>126</v>
      </c>
      <c r="CN1335">
        <v>60</v>
      </c>
      <c r="CQ1335" t="s">
        <v>126</v>
      </c>
      <c r="DA1335">
        <v>90</v>
      </c>
      <c r="DC1335" t="s">
        <v>122</v>
      </c>
      <c r="DD1335" t="s">
        <v>127</v>
      </c>
      <c r="DE1335" t="s">
        <v>224</v>
      </c>
      <c r="DF1335">
        <v>10</v>
      </c>
      <c r="DG1335" s="2">
        <v>9.3055555555555558E-2</v>
      </c>
      <c r="DH1335">
        <v>1340</v>
      </c>
      <c r="DI1335">
        <v>3300</v>
      </c>
      <c r="DJ1335">
        <v>4000</v>
      </c>
      <c r="DK1335">
        <v>1400</v>
      </c>
      <c r="DL1335">
        <v>8000</v>
      </c>
      <c r="DM1335">
        <v>3500</v>
      </c>
      <c r="DN1335">
        <v>10000</v>
      </c>
    </row>
    <row r="1336" spans="1:118" hidden="1" x14ac:dyDescent="0.25">
      <c r="A1336" t="s">
        <v>914</v>
      </c>
      <c r="B1336" t="s">
        <v>786</v>
      </c>
      <c r="C1336">
        <v>-1550</v>
      </c>
      <c r="D1336">
        <v>1350</v>
      </c>
      <c r="E1336">
        <v>645161</v>
      </c>
      <c r="F1336">
        <v>1350</v>
      </c>
      <c r="G1336" s="1">
        <v>44688</v>
      </c>
      <c r="H1336" t="s">
        <v>1085</v>
      </c>
      <c r="I1336" t="s">
        <v>121</v>
      </c>
      <c r="J1336" t="s">
        <v>122</v>
      </c>
      <c r="K1336" t="b">
        <v>0</v>
      </c>
      <c r="L1336" t="s">
        <v>135</v>
      </c>
      <c r="M1336" t="s">
        <v>124</v>
      </c>
      <c r="N1336">
        <v>3</v>
      </c>
      <c r="O1336">
        <v>0</v>
      </c>
      <c r="P1336">
        <v>2</v>
      </c>
      <c r="Q1336">
        <v>0</v>
      </c>
      <c r="R1336">
        <v>37</v>
      </c>
      <c r="S1336">
        <v>57</v>
      </c>
      <c r="T1336">
        <v>5</v>
      </c>
      <c r="U1336">
        <v>14</v>
      </c>
      <c r="V1336">
        <v>45</v>
      </c>
      <c r="W1336">
        <v>2</v>
      </c>
      <c r="X1336">
        <v>6</v>
      </c>
      <c r="Y1336">
        <v>22</v>
      </c>
      <c r="Z1336">
        <v>0</v>
      </c>
      <c r="AA1336">
        <v>0</v>
      </c>
      <c r="AB1336">
        <v>0</v>
      </c>
      <c r="AC1336">
        <v>2</v>
      </c>
      <c r="AD1336">
        <v>5</v>
      </c>
      <c r="AE1336">
        <v>1</v>
      </c>
      <c r="AF1336">
        <v>0</v>
      </c>
      <c r="AG1336">
        <v>8</v>
      </c>
      <c r="AH1336" t="s">
        <v>125</v>
      </c>
      <c r="AI1336">
        <v>18542</v>
      </c>
      <c r="AJ1336">
        <v>1905</v>
      </c>
      <c r="AK1336">
        <v>253</v>
      </c>
      <c r="AL1336">
        <v>2</v>
      </c>
      <c r="AM1336">
        <v>0</v>
      </c>
      <c r="AN1336">
        <v>0</v>
      </c>
      <c r="AO1336">
        <v>325</v>
      </c>
      <c r="AP1336">
        <v>4</v>
      </c>
      <c r="AQ1336">
        <v>1</v>
      </c>
      <c r="AR1336">
        <v>69</v>
      </c>
      <c r="AS1336">
        <v>4</v>
      </c>
      <c r="AT1336">
        <v>2</v>
      </c>
      <c r="AU1336">
        <v>3</v>
      </c>
      <c r="AV1336">
        <v>17</v>
      </c>
      <c r="AW1336">
        <v>0</v>
      </c>
      <c r="AX1336">
        <v>0</v>
      </c>
      <c r="AY1336">
        <v>0</v>
      </c>
      <c r="AZ1336">
        <v>2</v>
      </c>
      <c r="BA1336">
        <v>0</v>
      </c>
      <c r="BB1336">
        <v>0</v>
      </c>
      <c r="BC1336">
        <v>0</v>
      </c>
      <c r="BD1336">
        <v>2</v>
      </c>
      <c r="BE1336" t="s">
        <v>140</v>
      </c>
      <c r="BF1336">
        <v>18034</v>
      </c>
      <c r="BG1336">
        <v>18542</v>
      </c>
      <c r="BH1336">
        <v>250</v>
      </c>
      <c r="BI1336">
        <v>35</v>
      </c>
      <c r="BJ1336">
        <v>36</v>
      </c>
      <c r="BK1336">
        <v>-2</v>
      </c>
      <c r="BL1336">
        <v>2</v>
      </c>
      <c r="BM1336">
        <v>0</v>
      </c>
      <c r="BN1336">
        <v>6</v>
      </c>
      <c r="BO1336">
        <v>3</v>
      </c>
      <c r="BP1336">
        <v>5</v>
      </c>
      <c r="BQ1336">
        <v>0</v>
      </c>
      <c r="BR1336">
        <v>5</v>
      </c>
      <c r="BS1336">
        <v>1</v>
      </c>
      <c r="BT1336">
        <v>508</v>
      </c>
      <c r="BU1336">
        <v>508</v>
      </c>
      <c r="BV1336">
        <v>1</v>
      </c>
      <c r="BW1336">
        <v>45</v>
      </c>
      <c r="BX1336">
        <v>4</v>
      </c>
      <c r="BY1336">
        <v>71</v>
      </c>
      <c r="BZ1336" t="s">
        <v>126</v>
      </c>
      <c r="CB1336">
        <v>150</v>
      </c>
      <c r="CD1336" t="s">
        <v>126</v>
      </c>
      <c r="CG1336">
        <v>150</v>
      </c>
      <c r="CQ1336" t="s">
        <v>126</v>
      </c>
      <c r="DC1336" t="s">
        <v>122</v>
      </c>
      <c r="DD1336" t="s">
        <v>132</v>
      </c>
      <c r="DE1336" t="s">
        <v>126</v>
      </c>
      <c r="DF1336">
        <v>30</v>
      </c>
      <c r="DG1336" s="2">
        <v>0.20833333333333334</v>
      </c>
      <c r="DH1336">
        <v>9000</v>
      </c>
      <c r="DI1336">
        <v>2500</v>
      </c>
      <c r="DJ1336">
        <v>5000</v>
      </c>
      <c r="DK1336">
        <v>4750</v>
      </c>
      <c r="DL1336">
        <v>10000</v>
      </c>
      <c r="DM1336">
        <v>2500</v>
      </c>
      <c r="DN1336">
        <v>2500</v>
      </c>
    </row>
    <row r="1337" spans="1:118" x14ac:dyDescent="0.25">
      <c r="A1337" t="s">
        <v>860</v>
      </c>
      <c r="B1337" t="s">
        <v>1026</v>
      </c>
      <c r="C1337">
        <v>-4750</v>
      </c>
      <c r="D1337">
        <v>3500</v>
      </c>
      <c r="E1337">
        <v>210526</v>
      </c>
      <c r="F1337">
        <v>3500</v>
      </c>
      <c r="G1337" s="1">
        <v>44688</v>
      </c>
      <c r="H1337" t="s">
        <v>1085</v>
      </c>
      <c r="I1337" t="s">
        <v>121</v>
      </c>
      <c r="J1337" t="s">
        <v>122</v>
      </c>
      <c r="K1337" t="b">
        <v>0</v>
      </c>
      <c r="L1337" t="s">
        <v>131</v>
      </c>
      <c r="M1337" t="s">
        <v>124</v>
      </c>
      <c r="N1337">
        <v>3</v>
      </c>
      <c r="O1337">
        <v>0</v>
      </c>
      <c r="P1337">
        <v>0</v>
      </c>
      <c r="Q1337">
        <v>0</v>
      </c>
      <c r="R1337">
        <v>531</v>
      </c>
      <c r="S1337">
        <v>47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 t="s">
        <v>177</v>
      </c>
      <c r="AI1337">
        <v>18796</v>
      </c>
      <c r="AJ1337">
        <v>18796</v>
      </c>
      <c r="AK1337">
        <v>155</v>
      </c>
      <c r="AL1337">
        <v>0</v>
      </c>
      <c r="AM1337">
        <v>1</v>
      </c>
      <c r="AN1337">
        <v>0</v>
      </c>
      <c r="AO1337">
        <v>33</v>
      </c>
      <c r="AP1337">
        <v>41</v>
      </c>
      <c r="AQ1337">
        <v>0</v>
      </c>
      <c r="AR1337">
        <v>25</v>
      </c>
      <c r="AS1337">
        <v>10</v>
      </c>
      <c r="AT1337">
        <v>1</v>
      </c>
      <c r="AU1337">
        <v>1</v>
      </c>
      <c r="AV1337">
        <v>4</v>
      </c>
      <c r="AW1337">
        <v>0</v>
      </c>
      <c r="AX1337">
        <v>0</v>
      </c>
      <c r="AY1337">
        <v>0</v>
      </c>
      <c r="AZ1337">
        <v>0</v>
      </c>
      <c r="BA1337">
        <v>1</v>
      </c>
      <c r="BB1337">
        <v>0</v>
      </c>
      <c r="BC1337">
        <v>0</v>
      </c>
      <c r="BD1337">
        <v>1</v>
      </c>
      <c r="BE1337" t="s">
        <v>125</v>
      </c>
      <c r="BF1337">
        <v>18288</v>
      </c>
      <c r="BG1337">
        <v>18796</v>
      </c>
      <c r="BH1337">
        <v>170</v>
      </c>
      <c r="BI1337">
        <v>28</v>
      </c>
      <c r="BJ1337">
        <v>29</v>
      </c>
      <c r="BK1337">
        <v>0</v>
      </c>
      <c r="BL1337">
        <v>-1</v>
      </c>
      <c r="BM1337">
        <v>-1</v>
      </c>
      <c r="BN1337">
        <v>-1</v>
      </c>
      <c r="BO1337">
        <v>-1</v>
      </c>
      <c r="BP1337">
        <v>-4</v>
      </c>
      <c r="BQ1337">
        <v>0</v>
      </c>
      <c r="BR1337">
        <v>-1</v>
      </c>
      <c r="BS1337">
        <v>0</v>
      </c>
      <c r="BT1337">
        <v>508</v>
      </c>
      <c r="BU1337">
        <v>0</v>
      </c>
      <c r="BV1337">
        <v>1</v>
      </c>
      <c r="BW1337">
        <v>201</v>
      </c>
      <c r="BX1337">
        <v>0</v>
      </c>
      <c r="BY1337">
        <v>-25</v>
      </c>
      <c r="BZ1337" t="s">
        <v>126</v>
      </c>
      <c r="CD1337" t="s">
        <v>126</v>
      </c>
      <c r="CQ1337" t="s">
        <v>126</v>
      </c>
      <c r="DC1337" t="s">
        <v>146</v>
      </c>
      <c r="DD1337" t="s">
        <v>141</v>
      </c>
      <c r="DE1337" t="s">
        <v>171</v>
      </c>
      <c r="DF1337">
        <v>10</v>
      </c>
      <c r="DG1337" s="2">
        <v>0.1076388888888889</v>
      </c>
      <c r="DH1337">
        <v>1550</v>
      </c>
      <c r="DI1337">
        <v>2750</v>
      </c>
      <c r="DK1337">
        <v>8000</v>
      </c>
      <c r="DM1337">
        <v>-1350</v>
      </c>
    </row>
    <row r="1338" spans="1:118" hidden="1" x14ac:dyDescent="0.25">
      <c r="A1338" t="s">
        <v>580</v>
      </c>
      <c r="B1338" t="s">
        <v>677</v>
      </c>
      <c r="C1338">
        <v>-1250</v>
      </c>
      <c r="D1338">
        <v>1050</v>
      </c>
      <c r="E1338">
        <v>800</v>
      </c>
      <c r="F1338">
        <v>1050</v>
      </c>
      <c r="G1338" s="1">
        <v>44688</v>
      </c>
      <c r="H1338" t="s">
        <v>1085</v>
      </c>
      <c r="I1338" t="s">
        <v>121</v>
      </c>
      <c r="J1338" t="s">
        <v>122</v>
      </c>
      <c r="K1338" t="b">
        <v>0</v>
      </c>
      <c r="L1338" t="s">
        <v>187</v>
      </c>
      <c r="M1338" t="s">
        <v>181</v>
      </c>
      <c r="N1338">
        <v>3</v>
      </c>
      <c r="O1338">
        <v>0</v>
      </c>
      <c r="P1338">
        <v>2</v>
      </c>
      <c r="Q1338">
        <v>0</v>
      </c>
      <c r="R1338">
        <v>378</v>
      </c>
      <c r="S1338">
        <v>49</v>
      </c>
      <c r="T1338">
        <v>5</v>
      </c>
      <c r="U1338">
        <v>147</v>
      </c>
      <c r="V1338">
        <v>28</v>
      </c>
      <c r="W1338">
        <v>2</v>
      </c>
      <c r="X1338">
        <v>0</v>
      </c>
      <c r="Y1338">
        <v>5</v>
      </c>
      <c r="Z1338">
        <v>0</v>
      </c>
      <c r="AA1338">
        <v>0</v>
      </c>
      <c r="AB1338">
        <v>0</v>
      </c>
      <c r="AC1338">
        <v>0</v>
      </c>
      <c r="AD1338">
        <v>2</v>
      </c>
      <c r="AE1338">
        <v>0</v>
      </c>
      <c r="AF1338">
        <v>0</v>
      </c>
      <c r="AG1338">
        <v>2</v>
      </c>
      <c r="AH1338" t="s">
        <v>125</v>
      </c>
      <c r="AI1338">
        <v>1651</v>
      </c>
      <c r="AJ1338">
        <v>17526</v>
      </c>
      <c r="AK1338">
        <v>135</v>
      </c>
      <c r="AL1338">
        <v>0</v>
      </c>
      <c r="AM1338">
        <v>4</v>
      </c>
      <c r="AN1338">
        <v>0</v>
      </c>
      <c r="AO1338">
        <v>372</v>
      </c>
      <c r="AP1338">
        <v>47</v>
      </c>
      <c r="AQ1338">
        <v>3</v>
      </c>
      <c r="AR1338">
        <v>209</v>
      </c>
      <c r="AS1338">
        <v>45</v>
      </c>
      <c r="AT1338">
        <v>4</v>
      </c>
      <c r="AU1338">
        <v>0</v>
      </c>
      <c r="AV1338">
        <v>12</v>
      </c>
      <c r="AW1338">
        <v>0</v>
      </c>
      <c r="AX1338">
        <v>0</v>
      </c>
      <c r="AY1338">
        <v>1</v>
      </c>
      <c r="AZ1338">
        <v>3</v>
      </c>
      <c r="BA1338">
        <v>0</v>
      </c>
      <c r="BB1338">
        <v>0</v>
      </c>
      <c r="BC1338">
        <v>0</v>
      </c>
      <c r="BD1338">
        <v>4</v>
      </c>
      <c r="BE1338" t="s">
        <v>125</v>
      </c>
      <c r="BF1338">
        <v>1651</v>
      </c>
      <c r="BG1338">
        <v>1651</v>
      </c>
      <c r="BH1338">
        <v>125</v>
      </c>
      <c r="BI1338">
        <v>28</v>
      </c>
      <c r="BJ1338">
        <v>26</v>
      </c>
      <c r="BK1338">
        <v>0</v>
      </c>
      <c r="BL1338">
        <v>-2</v>
      </c>
      <c r="BM1338">
        <v>-2</v>
      </c>
      <c r="BN1338">
        <v>-2</v>
      </c>
      <c r="BO1338">
        <v>0</v>
      </c>
      <c r="BP1338">
        <v>-7</v>
      </c>
      <c r="BQ1338">
        <v>0</v>
      </c>
      <c r="BR1338">
        <v>2</v>
      </c>
      <c r="BS1338">
        <v>0</v>
      </c>
      <c r="BT1338">
        <v>0</v>
      </c>
      <c r="BU1338">
        <v>1016</v>
      </c>
      <c r="BV1338">
        <v>-2</v>
      </c>
      <c r="BW1338">
        <v>6</v>
      </c>
      <c r="BX1338">
        <v>2</v>
      </c>
      <c r="BY1338">
        <v>-62</v>
      </c>
      <c r="BZ1338" t="s">
        <v>126</v>
      </c>
      <c r="CD1338" t="s">
        <v>126</v>
      </c>
      <c r="CQ1338" t="s">
        <v>126</v>
      </c>
      <c r="DC1338" t="s">
        <v>146</v>
      </c>
      <c r="DD1338" t="s">
        <v>132</v>
      </c>
      <c r="DE1338" t="s">
        <v>126</v>
      </c>
      <c r="DF1338">
        <v>30</v>
      </c>
      <c r="DG1338" s="2">
        <v>0.20833333333333334</v>
      </c>
      <c r="DH1338">
        <v>9000</v>
      </c>
      <c r="DI1338">
        <v>1300</v>
      </c>
      <c r="DJ1338">
        <v>2750</v>
      </c>
      <c r="DK1338">
        <v>7000</v>
      </c>
      <c r="DL1338">
        <v>5000</v>
      </c>
      <c r="DM1338">
        <v>9000</v>
      </c>
      <c r="DN1338">
        <v>6500</v>
      </c>
    </row>
    <row r="1339" spans="1:118" hidden="1" x14ac:dyDescent="0.25">
      <c r="A1339" t="s">
        <v>683</v>
      </c>
      <c r="B1339" t="s">
        <v>349</v>
      </c>
      <c r="C1339">
        <v>-4000</v>
      </c>
      <c r="D1339">
        <v>3000</v>
      </c>
      <c r="E1339">
        <v>250</v>
      </c>
      <c r="F1339">
        <v>3000</v>
      </c>
      <c r="G1339" s="1">
        <v>44688</v>
      </c>
      <c r="H1339" t="s">
        <v>1085</v>
      </c>
      <c r="I1339" t="s">
        <v>121</v>
      </c>
      <c r="J1339" t="s">
        <v>145</v>
      </c>
      <c r="K1339" t="b">
        <v>0</v>
      </c>
      <c r="L1339" t="s">
        <v>123</v>
      </c>
      <c r="M1339" t="s">
        <v>124</v>
      </c>
      <c r="N1339">
        <v>3</v>
      </c>
      <c r="O1339">
        <v>1</v>
      </c>
      <c r="P1339">
        <v>0</v>
      </c>
      <c r="Q1339">
        <v>0</v>
      </c>
      <c r="R1339">
        <v>524</v>
      </c>
      <c r="S1339">
        <v>57</v>
      </c>
      <c r="T1339">
        <v>2</v>
      </c>
      <c r="U1339">
        <v>0</v>
      </c>
      <c r="V1339">
        <v>0</v>
      </c>
      <c r="W1339">
        <v>1</v>
      </c>
      <c r="X1339">
        <v>1</v>
      </c>
      <c r="Y1339">
        <v>4</v>
      </c>
      <c r="Z1339">
        <v>0</v>
      </c>
      <c r="AA1339">
        <v>0</v>
      </c>
      <c r="AB1339">
        <v>0</v>
      </c>
      <c r="AC1339">
        <v>0</v>
      </c>
      <c r="AD1339">
        <v>1</v>
      </c>
      <c r="AE1339">
        <v>0</v>
      </c>
      <c r="AF1339">
        <v>0</v>
      </c>
      <c r="AG1339">
        <v>1</v>
      </c>
      <c r="AH1339" t="s">
        <v>125</v>
      </c>
      <c r="AI1339">
        <v>16764</v>
      </c>
      <c r="AJ1339">
        <v>17272</v>
      </c>
      <c r="AK1339">
        <v>125</v>
      </c>
      <c r="AL1339">
        <v>0</v>
      </c>
      <c r="AM1339">
        <v>1</v>
      </c>
      <c r="AN1339">
        <v>0</v>
      </c>
      <c r="AO1339">
        <v>458</v>
      </c>
      <c r="AP1339">
        <v>57</v>
      </c>
      <c r="AQ1339">
        <v>6</v>
      </c>
      <c r="AR1339">
        <v>6</v>
      </c>
      <c r="AS1339">
        <v>22</v>
      </c>
      <c r="AT1339">
        <v>1</v>
      </c>
      <c r="AU1339">
        <v>0</v>
      </c>
      <c r="AV1339">
        <v>3</v>
      </c>
      <c r="AW1339">
        <v>0</v>
      </c>
      <c r="AX1339">
        <v>0</v>
      </c>
      <c r="AY1339">
        <v>0</v>
      </c>
      <c r="AZ1339">
        <v>1</v>
      </c>
      <c r="BA1339">
        <v>0</v>
      </c>
      <c r="BB1339">
        <v>0</v>
      </c>
      <c r="BC1339">
        <v>0</v>
      </c>
      <c r="BD1339">
        <v>1</v>
      </c>
      <c r="BE1339" t="s">
        <v>125</v>
      </c>
      <c r="BF1339">
        <v>1651</v>
      </c>
      <c r="BG1339">
        <v>17018</v>
      </c>
      <c r="BH1339">
        <v>135</v>
      </c>
      <c r="BI1339">
        <v>26</v>
      </c>
      <c r="BJ1339">
        <v>30</v>
      </c>
      <c r="BK1339">
        <v>1</v>
      </c>
      <c r="BL1339">
        <v>-1</v>
      </c>
      <c r="BM1339">
        <v>0</v>
      </c>
      <c r="BN1339">
        <v>0</v>
      </c>
      <c r="BO1339">
        <v>1</v>
      </c>
      <c r="BP1339">
        <v>1</v>
      </c>
      <c r="BQ1339">
        <v>0</v>
      </c>
      <c r="BR1339">
        <v>1</v>
      </c>
      <c r="BS1339">
        <v>0</v>
      </c>
      <c r="BT1339">
        <v>254</v>
      </c>
      <c r="BU1339">
        <v>254</v>
      </c>
      <c r="BV1339">
        <v>4</v>
      </c>
      <c r="BW1339">
        <v>66</v>
      </c>
      <c r="BX1339">
        <v>-4</v>
      </c>
      <c r="BY1339">
        <v>-6</v>
      </c>
      <c r="BZ1339" t="s">
        <v>126</v>
      </c>
      <c r="CD1339" t="s">
        <v>126</v>
      </c>
      <c r="CQ1339" t="s">
        <v>126</v>
      </c>
      <c r="DC1339" t="s">
        <v>146</v>
      </c>
      <c r="DD1339" t="s">
        <v>136</v>
      </c>
      <c r="DE1339" t="s">
        <v>126</v>
      </c>
      <c r="DF1339">
        <v>30</v>
      </c>
      <c r="DG1339" s="2">
        <v>0.20833333333333334</v>
      </c>
      <c r="DH1339">
        <v>9000</v>
      </c>
      <c r="DI1339">
        <v>1300</v>
      </c>
      <c r="DJ1339">
        <v>6000</v>
      </c>
      <c r="DK1339">
        <v>4500</v>
      </c>
      <c r="DL1339">
        <v>22000</v>
      </c>
      <c r="DM1339">
        <v>2150</v>
      </c>
      <c r="DN1339">
        <v>7000</v>
      </c>
    </row>
    <row r="1340" spans="1:118" hidden="1" x14ac:dyDescent="0.25">
      <c r="A1340" t="s">
        <v>680</v>
      </c>
      <c r="B1340" t="s">
        <v>520</v>
      </c>
      <c r="C1340">
        <v>1650</v>
      </c>
      <c r="D1340">
        <v>-1950</v>
      </c>
      <c r="E1340">
        <v>1650</v>
      </c>
      <c r="F1340">
        <v>512821</v>
      </c>
      <c r="G1340" s="1">
        <v>44688</v>
      </c>
      <c r="H1340" t="s">
        <v>1085</v>
      </c>
      <c r="I1340" t="s">
        <v>121</v>
      </c>
      <c r="J1340" t="s">
        <v>145</v>
      </c>
      <c r="K1340" t="b">
        <v>0</v>
      </c>
      <c r="L1340" t="s">
        <v>180</v>
      </c>
      <c r="M1340" t="s">
        <v>181</v>
      </c>
      <c r="N1340">
        <v>3</v>
      </c>
      <c r="O1340">
        <v>0</v>
      </c>
      <c r="P1340">
        <v>1</v>
      </c>
      <c r="Q1340">
        <v>0</v>
      </c>
      <c r="R1340">
        <v>416</v>
      </c>
      <c r="S1340">
        <v>48</v>
      </c>
      <c r="T1340">
        <v>10</v>
      </c>
      <c r="U1340">
        <v>295</v>
      </c>
      <c r="V1340">
        <v>47</v>
      </c>
      <c r="W1340">
        <v>1</v>
      </c>
      <c r="X1340">
        <v>2</v>
      </c>
      <c r="Y1340">
        <v>10</v>
      </c>
      <c r="Z1340">
        <v>0</v>
      </c>
      <c r="AA1340">
        <v>0</v>
      </c>
      <c r="AB1340">
        <v>0</v>
      </c>
      <c r="AC1340">
        <v>1</v>
      </c>
      <c r="AD1340">
        <v>0</v>
      </c>
      <c r="AE1340">
        <v>1</v>
      </c>
      <c r="AF1340">
        <v>0</v>
      </c>
      <c r="AG1340">
        <v>2</v>
      </c>
      <c r="AH1340" t="s">
        <v>125</v>
      </c>
      <c r="AI1340">
        <v>15748</v>
      </c>
      <c r="AJ1340">
        <v>15494</v>
      </c>
      <c r="AK1340">
        <v>115</v>
      </c>
      <c r="AL1340">
        <v>0</v>
      </c>
      <c r="AM1340">
        <v>2</v>
      </c>
      <c r="AN1340">
        <v>0</v>
      </c>
      <c r="AO1340">
        <v>287</v>
      </c>
      <c r="AP1340">
        <v>39</v>
      </c>
      <c r="AQ1340">
        <v>3</v>
      </c>
      <c r="AR1340">
        <v>137</v>
      </c>
      <c r="AS1340">
        <v>55</v>
      </c>
      <c r="AT1340">
        <v>2</v>
      </c>
      <c r="AU1340">
        <v>1</v>
      </c>
      <c r="AV1340">
        <v>8</v>
      </c>
      <c r="AW1340">
        <v>0</v>
      </c>
      <c r="AX1340">
        <v>0</v>
      </c>
      <c r="AY1340">
        <v>0</v>
      </c>
      <c r="AZ1340">
        <v>0</v>
      </c>
      <c r="BA1340">
        <v>1</v>
      </c>
      <c r="BB1340">
        <v>1</v>
      </c>
      <c r="BC1340">
        <v>0</v>
      </c>
      <c r="BD1340">
        <v>2</v>
      </c>
      <c r="BE1340" t="s">
        <v>125</v>
      </c>
      <c r="BF1340">
        <v>15748</v>
      </c>
      <c r="BG1340">
        <v>15494</v>
      </c>
      <c r="BH1340">
        <v>115</v>
      </c>
      <c r="BI1340">
        <v>29</v>
      </c>
      <c r="BJ1340">
        <v>28</v>
      </c>
      <c r="BK1340">
        <v>0</v>
      </c>
      <c r="BL1340">
        <v>-1</v>
      </c>
      <c r="BM1340">
        <v>-1</v>
      </c>
      <c r="BN1340">
        <v>0</v>
      </c>
      <c r="BO1340">
        <v>1</v>
      </c>
      <c r="BP1340">
        <v>2</v>
      </c>
      <c r="BQ1340">
        <v>0</v>
      </c>
      <c r="BR1340">
        <v>-1</v>
      </c>
      <c r="BS1340">
        <v>0</v>
      </c>
      <c r="BT1340">
        <v>0</v>
      </c>
      <c r="BU1340">
        <v>0</v>
      </c>
      <c r="BV1340">
        <v>-1</v>
      </c>
      <c r="BW1340">
        <v>129</v>
      </c>
      <c r="BX1340">
        <v>7</v>
      </c>
      <c r="BY1340">
        <v>158</v>
      </c>
      <c r="BZ1340" t="s">
        <v>126</v>
      </c>
      <c r="CD1340" t="s">
        <v>126</v>
      </c>
      <c r="CQ1340" t="s">
        <v>126</v>
      </c>
      <c r="DC1340" t="s">
        <v>146</v>
      </c>
      <c r="DD1340" t="s">
        <v>132</v>
      </c>
      <c r="DE1340" t="s">
        <v>126</v>
      </c>
      <c r="DF1340">
        <v>30</v>
      </c>
      <c r="DG1340" s="2">
        <v>0.20833333333333334</v>
      </c>
      <c r="DH1340">
        <v>9000</v>
      </c>
      <c r="DI1340">
        <v>3300</v>
      </c>
      <c r="DJ1340">
        <v>-1050</v>
      </c>
      <c r="DK1340">
        <v>11000</v>
      </c>
      <c r="DL1340">
        <v>6500</v>
      </c>
      <c r="DM1340">
        <v>6000</v>
      </c>
      <c r="DN1340">
        <v>9000</v>
      </c>
    </row>
    <row r="1341" spans="1:118" hidden="1" x14ac:dyDescent="0.25">
      <c r="A1341" t="s">
        <v>942</v>
      </c>
      <c r="B1341" t="s">
        <v>799</v>
      </c>
      <c r="C1341">
        <v>-1050</v>
      </c>
      <c r="D1341">
        <v>-1150</v>
      </c>
      <c r="E1341">
        <v>952381</v>
      </c>
      <c r="F1341">
        <v>869565</v>
      </c>
      <c r="G1341" s="1">
        <v>44688</v>
      </c>
      <c r="H1341" t="s">
        <v>1085</v>
      </c>
      <c r="I1341" t="s">
        <v>121</v>
      </c>
      <c r="J1341" t="s">
        <v>122</v>
      </c>
      <c r="K1341" t="b">
        <v>0</v>
      </c>
      <c r="L1341" t="s">
        <v>176</v>
      </c>
      <c r="M1341" t="s">
        <v>124</v>
      </c>
      <c r="N1341">
        <v>3</v>
      </c>
      <c r="O1341">
        <v>0</v>
      </c>
      <c r="P1341">
        <v>1</v>
      </c>
      <c r="Q1341">
        <v>0</v>
      </c>
      <c r="R1341">
        <v>204</v>
      </c>
      <c r="S1341">
        <v>34</v>
      </c>
      <c r="T1341">
        <v>6</v>
      </c>
      <c r="U1341">
        <v>28</v>
      </c>
      <c r="V1341">
        <v>5</v>
      </c>
      <c r="W1341">
        <v>1</v>
      </c>
      <c r="X1341">
        <v>0</v>
      </c>
      <c r="Y1341">
        <v>1</v>
      </c>
      <c r="Z1341">
        <v>0</v>
      </c>
      <c r="AA1341">
        <v>0</v>
      </c>
      <c r="AB1341">
        <v>0</v>
      </c>
      <c r="AC1341">
        <v>0</v>
      </c>
      <c r="AD1341">
        <v>1</v>
      </c>
      <c r="AE1341">
        <v>0</v>
      </c>
      <c r="AF1341">
        <v>0</v>
      </c>
      <c r="AG1341">
        <v>1</v>
      </c>
      <c r="AH1341" t="s">
        <v>125</v>
      </c>
      <c r="AI1341">
        <v>17018</v>
      </c>
      <c r="AJ1341">
        <v>17018</v>
      </c>
      <c r="AK1341">
        <v>135</v>
      </c>
      <c r="AL1341">
        <v>2</v>
      </c>
      <c r="AM1341">
        <v>0</v>
      </c>
      <c r="AN1341">
        <v>0</v>
      </c>
      <c r="AO1341">
        <v>264</v>
      </c>
      <c r="AP1341">
        <v>32</v>
      </c>
      <c r="AQ1341">
        <v>3</v>
      </c>
      <c r="AR1341">
        <v>56</v>
      </c>
      <c r="AS1341">
        <v>16</v>
      </c>
      <c r="AT1341">
        <v>0</v>
      </c>
      <c r="AU1341">
        <v>2</v>
      </c>
      <c r="AV1341">
        <v>5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 t="s">
        <v>125</v>
      </c>
      <c r="BF1341">
        <v>1651</v>
      </c>
      <c r="BG1341">
        <v>17018</v>
      </c>
      <c r="BH1341">
        <v>135</v>
      </c>
      <c r="BI1341">
        <v>33</v>
      </c>
      <c r="BJ1341">
        <v>30</v>
      </c>
      <c r="BK1341">
        <v>-2</v>
      </c>
      <c r="BL1341">
        <v>1</v>
      </c>
      <c r="BM1341">
        <v>1</v>
      </c>
      <c r="BN1341">
        <v>1</v>
      </c>
      <c r="BO1341">
        <v>-2</v>
      </c>
      <c r="BP1341">
        <v>-4</v>
      </c>
      <c r="BQ1341">
        <v>0</v>
      </c>
      <c r="BR1341">
        <v>1</v>
      </c>
      <c r="BS1341">
        <v>0</v>
      </c>
      <c r="BT1341">
        <v>508</v>
      </c>
      <c r="BU1341">
        <v>0</v>
      </c>
      <c r="BV1341">
        <v>-3</v>
      </c>
      <c r="BW1341">
        <v>-6</v>
      </c>
      <c r="BX1341">
        <v>3</v>
      </c>
      <c r="BY1341">
        <v>-28</v>
      </c>
      <c r="BZ1341" t="s">
        <v>126</v>
      </c>
      <c r="CD1341" t="s">
        <v>126</v>
      </c>
      <c r="CQ1341" t="s">
        <v>126</v>
      </c>
      <c r="DC1341" t="s">
        <v>146</v>
      </c>
      <c r="DD1341" t="s">
        <v>132</v>
      </c>
      <c r="DE1341" t="s">
        <v>126</v>
      </c>
      <c r="DF1341">
        <v>30</v>
      </c>
      <c r="DG1341" s="2">
        <v>0.20833333333333334</v>
      </c>
      <c r="DH1341">
        <v>9000</v>
      </c>
      <c r="DI1341">
        <v>2500</v>
      </c>
      <c r="DJ1341">
        <v>2000</v>
      </c>
      <c r="DK1341">
        <v>8000</v>
      </c>
      <c r="DL1341">
        <v>5500</v>
      </c>
      <c r="DM1341">
        <v>5000</v>
      </c>
      <c r="DN1341">
        <v>3500</v>
      </c>
    </row>
    <row r="1342" spans="1:118" hidden="1" x14ac:dyDescent="0.25">
      <c r="A1342" t="s">
        <v>319</v>
      </c>
      <c r="B1342" t="s">
        <v>517</v>
      </c>
      <c r="C1342">
        <v>-1050</v>
      </c>
      <c r="D1342">
        <v>-1150</v>
      </c>
      <c r="E1342">
        <v>952381</v>
      </c>
      <c r="F1342">
        <v>869565</v>
      </c>
      <c r="G1342" s="1">
        <v>44681</v>
      </c>
      <c r="H1342" t="s">
        <v>120</v>
      </c>
      <c r="I1342" t="s">
        <v>121</v>
      </c>
      <c r="J1342" t="s">
        <v>145</v>
      </c>
      <c r="K1342" t="b">
        <v>0</v>
      </c>
      <c r="L1342" t="s">
        <v>176</v>
      </c>
      <c r="M1342" t="s">
        <v>124</v>
      </c>
      <c r="N1342">
        <v>5</v>
      </c>
      <c r="O1342">
        <v>0</v>
      </c>
      <c r="P1342">
        <v>2</v>
      </c>
      <c r="Q1342">
        <v>0</v>
      </c>
      <c r="R1342">
        <v>427</v>
      </c>
      <c r="S1342">
        <v>49</v>
      </c>
      <c r="T1342">
        <v>8</v>
      </c>
      <c r="U1342">
        <v>51</v>
      </c>
      <c r="V1342">
        <v>39</v>
      </c>
      <c r="W1342">
        <v>5</v>
      </c>
      <c r="X1342">
        <v>6</v>
      </c>
      <c r="Y1342">
        <v>44</v>
      </c>
      <c r="Z1342">
        <v>1</v>
      </c>
      <c r="AA1342">
        <v>0</v>
      </c>
      <c r="AB1342">
        <v>0</v>
      </c>
      <c r="AC1342">
        <v>2</v>
      </c>
      <c r="AD1342">
        <v>6</v>
      </c>
      <c r="AE1342">
        <v>4</v>
      </c>
      <c r="AF1342">
        <v>0</v>
      </c>
      <c r="AG1342">
        <v>12</v>
      </c>
      <c r="AH1342" t="s">
        <v>177</v>
      </c>
      <c r="AI1342">
        <v>17272</v>
      </c>
      <c r="AJ1342">
        <v>1778</v>
      </c>
      <c r="AK1342">
        <v>135</v>
      </c>
      <c r="AL1342">
        <v>1</v>
      </c>
      <c r="AM1342">
        <v>0</v>
      </c>
      <c r="AN1342">
        <v>0</v>
      </c>
      <c r="AO1342">
        <v>553</v>
      </c>
      <c r="AP1342">
        <v>45</v>
      </c>
      <c r="AQ1342">
        <v>3</v>
      </c>
      <c r="AR1342">
        <v>89</v>
      </c>
      <c r="AS1342">
        <v>35</v>
      </c>
      <c r="AT1342">
        <v>4</v>
      </c>
      <c r="AU1342">
        <v>4</v>
      </c>
      <c r="AV1342">
        <v>32</v>
      </c>
      <c r="AW1342">
        <v>0</v>
      </c>
      <c r="AX1342">
        <v>0</v>
      </c>
      <c r="AY1342">
        <v>0</v>
      </c>
      <c r="AZ1342">
        <v>3</v>
      </c>
      <c r="BA1342">
        <v>5</v>
      </c>
      <c r="BB1342">
        <v>1</v>
      </c>
      <c r="BC1342">
        <v>0</v>
      </c>
      <c r="BD1342">
        <v>9</v>
      </c>
      <c r="BE1342" t="s">
        <v>125</v>
      </c>
      <c r="BF1342">
        <v>17272</v>
      </c>
      <c r="BG1342">
        <v>18034</v>
      </c>
      <c r="BH1342">
        <v>135</v>
      </c>
      <c r="BI1342">
        <v>34</v>
      </c>
      <c r="BJ1342">
        <v>29</v>
      </c>
      <c r="BK1342">
        <v>-1</v>
      </c>
      <c r="BL1342">
        <v>2</v>
      </c>
      <c r="BM1342">
        <v>1</v>
      </c>
      <c r="BN1342">
        <v>3</v>
      </c>
      <c r="BO1342">
        <v>2</v>
      </c>
      <c r="BP1342">
        <v>12</v>
      </c>
      <c r="BQ1342">
        <v>1</v>
      </c>
      <c r="BR1342">
        <v>1</v>
      </c>
      <c r="BS1342">
        <v>3</v>
      </c>
      <c r="BT1342">
        <v>0</v>
      </c>
      <c r="BU1342">
        <v>-254</v>
      </c>
      <c r="BV1342">
        <v>-5</v>
      </c>
      <c r="BW1342">
        <v>-126</v>
      </c>
      <c r="BX1342">
        <v>5</v>
      </c>
      <c r="BY1342">
        <v>-38</v>
      </c>
      <c r="BZ1342" t="s">
        <v>126</v>
      </c>
      <c r="CA1342">
        <v>80</v>
      </c>
      <c r="CB1342">
        <v>50</v>
      </c>
      <c r="CD1342" t="s">
        <v>126</v>
      </c>
      <c r="CM1342">
        <v>50</v>
      </c>
      <c r="CQ1342" t="s">
        <v>126</v>
      </c>
      <c r="CZ1342">
        <v>80</v>
      </c>
      <c r="DC1342" t="s">
        <v>122</v>
      </c>
      <c r="DD1342" t="s">
        <v>132</v>
      </c>
      <c r="DE1342" t="s">
        <v>126</v>
      </c>
      <c r="DF1342">
        <v>50</v>
      </c>
      <c r="DG1342" s="2">
        <v>0.20833333333333334</v>
      </c>
      <c r="DH1342">
        <v>15000</v>
      </c>
      <c r="DI1342">
        <v>1500</v>
      </c>
      <c r="DJ1342">
        <v>2750</v>
      </c>
      <c r="DK1342">
        <v>15000</v>
      </c>
      <c r="DL1342">
        <v>5500</v>
      </c>
      <c r="DM1342">
        <v>4000</v>
      </c>
      <c r="DN1342">
        <v>4000</v>
      </c>
    </row>
    <row r="1343" spans="1:118" hidden="1" x14ac:dyDescent="0.25">
      <c r="A1343" t="s">
        <v>605</v>
      </c>
      <c r="B1343" t="s">
        <v>861</v>
      </c>
      <c r="C1343">
        <v>-1100</v>
      </c>
      <c r="D1343">
        <v>-1100</v>
      </c>
      <c r="E1343">
        <v>909091</v>
      </c>
      <c r="F1343">
        <v>909091</v>
      </c>
      <c r="G1343" s="1">
        <v>44681</v>
      </c>
      <c r="H1343" t="s">
        <v>120</v>
      </c>
      <c r="I1343" t="s">
        <v>121</v>
      </c>
      <c r="J1343" t="s">
        <v>122</v>
      </c>
      <c r="K1343" t="b">
        <v>0</v>
      </c>
      <c r="L1343" t="s">
        <v>135</v>
      </c>
      <c r="M1343" t="s">
        <v>124</v>
      </c>
      <c r="N1343">
        <v>3</v>
      </c>
      <c r="O1343">
        <v>0</v>
      </c>
      <c r="P1343">
        <v>1</v>
      </c>
      <c r="Q1343">
        <v>0</v>
      </c>
      <c r="R1343">
        <v>58</v>
      </c>
      <c r="S1343">
        <v>44</v>
      </c>
      <c r="T1343">
        <v>6</v>
      </c>
      <c r="U1343">
        <v>71</v>
      </c>
      <c r="V1343">
        <v>33</v>
      </c>
      <c r="W1343">
        <v>1</v>
      </c>
      <c r="X1343">
        <v>5</v>
      </c>
      <c r="Y1343">
        <v>22</v>
      </c>
      <c r="Z1343">
        <v>0</v>
      </c>
      <c r="AA1343">
        <v>0</v>
      </c>
      <c r="AB1343">
        <v>1</v>
      </c>
      <c r="AC1343">
        <v>2</v>
      </c>
      <c r="AD1343">
        <v>1</v>
      </c>
      <c r="AE1343">
        <v>1</v>
      </c>
      <c r="AF1343">
        <v>0</v>
      </c>
      <c r="AG1343">
        <v>5</v>
      </c>
      <c r="AH1343" t="s">
        <v>125</v>
      </c>
      <c r="AI1343">
        <v>1905</v>
      </c>
      <c r="AJ1343">
        <v>19812</v>
      </c>
      <c r="AK1343">
        <v>230</v>
      </c>
      <c r="AL1343">
        <v>0</v>
      </c>
      <c r="AM1343">
        <v>3</v>
      </c>
      <c r="AN1343">
        <v>0</v>
      </c>
      <c r="AO1343">
        <v>382</v>
      </c>
      <c r="AP1343">
        <v>45</v>
      </c>
      <c r="AQ1343">
        <v>2</v>
      </c>
      <c r="AR1343">
        <v>37</v>
      </c>
      <c r="AS1343">
        <v>35</v>
      </c>
      <c r="AT1343">
        <v>6</v>
      </c>
      <c r="AU1343">
        <v>18</v>
      </c>
      <c r="AV1343">
        <v>94</v>
      </c>
      <c r="AW1343">
        <v>5</v>
      </c>
      <c r="AX1343">
        <v>0</v>
      </c>
      <c r="AY1343">
        <v>2</v>
      </c>
      <c r="AZ1343">
        <v>9</v>
      </c>
      <c r="BA1343">
        <v>11</v>
      </c>
      <c r="BB1343">
        <v>2</v>
      </c>
      <c r="BC1343">
        <v>0</v>
      </c>
      <c r="BD1343">
        <v>24</v>
      </c>
      <c r="BE1343" t="s">
        <v>125</v>
      </c>
      <c r="BF1343">
        <v>1905</v>
      </c>
      <c r="BG1343">
        <v>19558</v>
      </c>
      <c r="BH1343">
        <v>240</v>
      </c>
      <c r="BI1343">
        <v>43</v>
      </c>
      <c r="BJ1343">
        <v>33</v>
      </c>
      <c r="BK1343">
        <v>0</v>
      </c>
      <c r="BL1343">
        <v>-2</v>
      </c>
      <c r="BM1343">
        <v>-5</v>
      </c>
      <c r="BN1343">
        <v>-19</v>
      </c>
      <c r="BO1343">
        <v>-13</v>
      </c>
      <c r="BP1343">
        <v>-72</v>
      </c>
      <c r="BQ1343">
        <v>-5</v>
      </c>
      <c r="BR1343">
        <v>-10</v>
      </c>
      <c r="BS1343">
        <v>-1</v>
      </c>
      <c r="BT1343">
        <v>0</v>
      </c>
      <c r="BU1343">
        <v>254</v>
      </c>
      <c r="BV1343">
        <v>-10</v>
      </c>
      <c r="BW1343">
        <v>198</v>
      </c>
      <c r="BX1343">
        <v>4</v>
      </c>
      <c r="BY1343">
        <v>34</v>
      </c>
      <c r="BZ1343" t="s">
        <v>126</v>
      </c>
      <c r="CD1343" t="s">
        <v>126</v>
      </c>
      <c r="CQ1343" t="s">
        <v>126</v>
      </c>
      <c r="DC1343" t="s">
        <v>146</v>
      </c>
      <c r="DD1343" t="s">
        <v>136</v>
      </c>
      <c r="DE1343" t="s">
        <v>126</v>
      </c>
      <c r="DF1343">
        <v>30</v>
      </c>
      <c r="DG1343" s="2">
        <v>0.20833333333333334</v>
      </c>
      <c r="DH1343">
        <v>9000</v>
      </c>
      <c r="DJ1343">
        <v>2750</v>
      </c>
      <c r="DL1343">
        <v>10000</v>
      </c>
      <c r="DN1343">
        <v>3500</v>
      </c>
    </row>
    <row r="1344" spans="1:118" x14ac:dyDescent="0.25">
      <c r="A1344" t="s">
        <v>601</v>
      </c>
      <c r="B1344" t="s">
        <v>394</v>
      </c>
      <c r="C1344">
        <v>-2600</v>
      </c>
      <c r="D1344">
        <v>2100</v>
      </c>
      <c r="E1344">
        <v>384615</v>
      </c>
      <c r="F1344">
        <v>2100</v>
      </c>
      <c r="G1344" s="1">
        <v>44681</v>
      </c>
      <c r="H1344" t="s">
        <v>120</v>
      </c>
      <c r="I1344" t="s">
        <v>121</v>
      </c>
      <c r="J1344" t="s">
        <v>145</v>
      </c>
      <c r="K1344" t="b">
        <v>0</v>
      </c>
      <c r="L1344" t="s">
        <v>139</v>
      </c>
      <c r="M1344" t="s">
        <v>124</v>
      </c>
      <c r="N1344">
        <v>3</v>
      </c>
      <c r="O1344">
        <v>1</v>
      </c>
      <c r="P1344">
        <v>0</v>
      </c>
      <c r="Q1344">
        <v>0</v>
      </c>
      <c r="R1344">
        <v>335</v>
      </c>
      <c r="S1344">
        <v>51</v>
      </c>
      <c r="T1344">
        <v>6</v>
      </c>
      <c r="U1344">
        <v>311</v>
      </c>
      <c r="V1344">
        <v>76</v>
      </c>
      <c r="W1344">
        <v>1</v>
      </c>
      <c r="X1344">
        <v>1</v>
      </c>
      <c r="Y1344">
        <v>6</v>
      </c>
      <c r="Z1344">
        <v>0</v>
      </c>
      <c r="AA1344">
        <v>0</v>
      </c>
      <c r="AB1344">
        <v>0</v>
      </c>
      <c r="AC1344">
        <v>1</v>
      </c>
      <c r="AD1344">
        <v>0</v>
      </c>
      <c r="AE1344">
        <v>0</v>
      </c>
      <c r="AF1344">
        <v>0</v>
      </c>
      <c r="AG1344">
        <v>1</v>
      </c>
      <c r="AH1344" t="s">
        <v>125</v>
      </c>
      <c r="AI1344">
        <v>17272</v>
      </c>
      <c r="AJ1344">
        <v>18288</v>
      </c>
      <c r="AK1344">
        <v>145</v>
      </c>
      <c r="AL1344">
        <v>1</v>
      </c>
      <c r="AM1344">
        <v>0</v>
      </c>
      <c r="AN1344">
        <v>0</v>
      </c>
      <c r="AO1344">
        <v>388</v>
      </c>
      <c r="AP1344">
        <v>37</v>
      </c>
      <c r="AQ1344">
        <v>2</v>
      </c>
      <c r="AR1344">
        <v>215</v>
      </c>
      <c r="AS1344">
        <v>43</v>
      </c>
      <c r="AT1344">
        <v>2</v>
      </c>
      <c r="AU1344">
        <v>7</v>
      </c>
      <c r="AV1344">
        <v>42</v>
      </c>
      <c r="AW1344">
        <v>0</v>
      </c>
      <c r="AX1344">
        <v>0</v>
      </c>
      <c r="AY1344">
        <v>2</v>
      </c>
      <c r="AZ1344">
        <v>4</v>
      </c>
      <c r="BA1344">
        <v>3</v>
      </c>
      <c r="BB1344">
        <v>0</v>
      </c>
      <c r="BC1344">
        <v>0</v>
      </c>
      <c r="BD1344">
        <v>9</v>
      </c>
      <c r="BE1344" t="s">
        <v>125</v>
      </c>
      <c r="BF1344">
        <v>18034</v>
      </c>
      <c r="BG1344">
        <v>18796</v>
      </c>
      <c r="BH1344">
        <v>145</v>
      </c>
      <c r="BI1344">
        <v>31</v>
      </c>
      <c r="BJ1344">
        <v>27</v>
      </c>
      <c r="BK1344">
        <v>0</v>
      </c>
      <c r="BL1344">
        <v>0</v>
      </c>
      <c r="BM1344">
        <v>-1</v>
      </c>
      <c r="BN1344">
        <v>-8</v>
      </c>
      <c r="BO1344">
        <v>-6</v>
      </c>
      <c r="BP1344">
        <v>-36</v>
      </c>
      <c r="BQ1344">
        <v>0</v>
      </c>
      <c r="BR1344">
        <v>-3</v>
      </c>
      <c r="BS1344">
        <v>0</v>
      </c>
      <c r="BT1344">
        <v>-762</v>
      </c>
      <c r="BU1344">
        <v>-508</v>
      </c>
      <c r="BV1344">
        <v>-4</v>
      </c>
      <c r="BW1344">
        <v>-53</v>
      </c>
      <c r="BX1344">
        <v>4</v>
      </c>
      <c r="BY1344">
        <v>96</v>
      </c>
      <c r="BZ1344" t="s">
        <v>126</v>
      </c>
      <c r="CD1344" t="s">
        <v>126</v>
      </c>
      <c r="CQ1344" t="s">
        <v>126</v>
      </c>
      <c r="DC1344" t="s">
        <v>146</v>
      </c>
      <c r="DD1344" t="s">
        <v>141</v>
      </c>
      <c r="DE1344" t="s">
        <v>171</v>
      </c>
      <c r="DF1344">
        <v>10</v>
      </c>
      <c r="DG1344" s="2">
        <v>2.8472222222222222E-2</v>
      </c>
      <c r="DH1344">
        <v>410</v>
      </c>
      <c r="DI1344">
        <v>1650</v>
      </c>
      <c r="DJ1344">
        <v>3000</v>
      </c>
      <c r="DK1344">
        <v>9000</v>
      </c>
      <c r="DL1344">
        <v>14000</v>
      </c>
      <c r="DM1344">
        <v>1800</v>
      </c>
      <c r="DN1344">
        <v>11000</v>
      </c>
    </row>
    <row r="1345" spans="1:118" hidden="1" x14ac:dyDescent="0.25">
      <c r="A1345" t="s">
        <v>617</v>
      </c>
      <c r="B1345" t="s">
        <v>345</v>
      </c>
      <c r="C1345">
        <v>1800</v>
      </c>
      <c r="D1345">
        <v>-2200</v>
      </c>
      <c r="E1345">
        <v>1800</v>
      </c>
      <c r="F1345">
        <v>454545</v>
      </c>
      <c r="G1345" s="1">
        <v>44681</v>
      </c>
      <c r="H1345" t="s">
        <v>120</v>
      </c>
      <c r="I1345" t="s">
        <v>121</v>
      </c>
      <c r="J1345" t="s">
        <v>145</v>
      </c>
      <c r="K1345" t="b">
        <v>0</v>
      </c>
      <c r="L1345" t="s">
        <v>167</v>
      </c>
      <c r="M1345" t="s">
        <v>124</v>
      </c>
      <c r="N1345">
        <v>3</v>
      </c>
      <c r="O1345">
        <v>0</v>
      </c>
      <c r="P1345">
        <v>6</v>
      </c>
      <c r="Q1345">
        <v>1</v>
      </c>
      <c r="R1345">
        <v>298</v>
      </c>
      <c r="S1345">
        <v>52</v>
      </c>
      <c r="T1345">
        <v>13</v>
      </c>
      <c r="U1345">
        <v>361</v>
      </c>
      <c r="V1345">
        <v>38</v>
      </c>
      <c r="W1345">
        <v>6</v>
      </c>
      <c r="X1345">
        <v>0</v>
      </c>
      <c r="Y1345">
        <v>18</v>
      </c>
      <c r="Z1345">
        <v>0</v>
      </c>
      <c r="AA1345">
        <v>0</v>
      </c>
      <c r="AB1345">
        <v>0</v>
      </c>
      <c r="AC1345">
        <v>2</v>
      </c>
      <c r="AD1345">
        <v>1</v>
      </c>
      <c r="AE1345">
        <v>3</v>
      </c>
      <c r="AF1345">
        <v>0</v>
      </c>
      <c r="AG1345">
        <v>6</v>
      </c>
      <c r="AH1345" t="s">
        <v>177</v>
      </c>
      <c r="AI1345">
        <v>1778</v>
      </c>
      <c r="AJ1345">
        <v>18288</v>
      </c>
      <c r="AK1345">
        <v>155</v>
      </c>
      <c r="AL1345">
        <v>0</v>
      </c>
      <c r="AM1345">
        <v>3</v>
      </c>
      <c r="AN1345">
        <v>0</v>
      </c>
      <c r="AO1345">
        <v>575</v>
      </c>
      <c r="AP1345">
        <v>55</v>
      </c>
      <c r="AQ1345">
        <v>0</v>
      </c>
      <c r="AR1345">
        <v>178</v>
      </c>
      <c r="AS1345">
        <v>31</v>
      </c>
      <c r="AT1345">
        <v>3</v>
      </c>
      <c r="AU1345">
        <v>3</v>
      </c>
      <c r="AV1345">
        <v>22</v>
      </c>
      <c r="AW1345">
        <v>0</v>
      </c>
      <c r="AX1345">
        <v>0</v>
      </c>
      <c r="AY1345">
        <v>1</v>
      </c>
      <c r="AZ1345">
        <v>4</v>
      </c>
      <c r="BA1345">
        <v>1</v>
      </c>
      <c r="BB1345">
        <v>0</v>
      </c>
      <c r="BC1345">
        <v>0</v>
      </c>
      <c r="BD1345">
        <v>6</v>
      </c>
      <c r="BE1345" t="s">
        <v>125</v>
      </c>
      <c r="BF1345">
        <v>17526</v>
      </c>
      <c r="BG1345">
        <v>17272</v>
      </c>
      <c r="BH1345">
        <v>155</v>
      </c>
      <c r="BI1345">
        <v>33</v>
      </c>
      <c r="BJ1345">
        <v>28</v>
      </c>
      <c r="BK1345">
        <v>0</v>
      </c>
      <c r="BL1345">
        <v>3</v>
      </c>
      <c r="BM1345">
        <v>3</v>
      </c>
      <c r="BN1345">
        <v>0</v>
      </c>
      <c r="BO1345">
        <v>-3</v>
      </c>
      <c r="BP1345">
        <v>-4</v>
      </c>
      <c r="BQ1345">
        <v>0</v>
      </c>
      <c r="BR1345">
        <v>0</v>
      </c>
      <c r="BS1345">
        <v>3</v>
      </c>
      <c r="BT1345">
        <v>254</v>
      </c>
      <c r="BU1345">
        <v>1016</v>
      </c>
      <c r="BV1345">
        <v>-5</v>
      </c>
      <c r="BW1345">
        <v>-277</v>
      </c>
      <c r="BX1345">
        <v>13</v>
      </c>
      <c r="BY1345">
        <v>183</v>
      </c>
      <c r="BZ1345" t="s">
        <v>126</v>
      </c>
      <c r="CD1345" t="s">
        <v>126</v>
      </c>
      <c r="CQ1345" t="s">
        <v>126</v>
      </c>
      <c r="DC1345" t="s">
        <v>146</v>
      </c>
      <c r="DD1345" t="s">
        <v>127</v>
      </c>
      <c r="DE1345" t="s">
        <v>128</v>
      </c>
      <c r="DF1345">
        <v>30</v>
      </c>
      <c r="DG1345" s="2">
        <v>0.17430555555555555</v>
      </c>
      <c r="DH1345">
        <v>8510</v>
      </c>
      <c r="DI1345">
        <v>2400</v>
      </c>
      <c r="DK1345">
        <v>20000</v>
      </c>
      <c r="DM1345">
        <v>8000</v>
      </c>
    </row>
    <row r="1346" spans="1:118" hidden="1" x14ac:dyDescent="0.25">
      <c r="A1346" t="s">
        <v>325</v>
      </c>
      <c r="B1346" t="s">
        <v>1086</v>
      </c>
      <c r="C1346">
        <v>-1650</v>
      </c>
      <c r="D1346">
        <v>1450</v>
      </c>
      <c r="E1346">
        <v>606061</v>
      </c>
      <c r="F1346">
        <v>1450</v>
      </c>
      <c r="G1346" s="1">
        <v>44681</v>
      </c>
      <c r="H1346" t="s">
        <v>120</v>
      </c>
      <c r="I1346" t="s">
        <v>121</v>
      </c>
      <c r="J1346" t="s">
        <v>122</v>
      </c>
      <c r="K1346" t="b">
        <v>0</v>
      </c>
      <c r="L1346" t="s">
        <v>139</v>
      </c>
      <c r="M1346" t="s">
        <v>124</v>
      </c>
      <c r="N1346">
        <v>3</v>
      </c>
      <c r="O1346">
        <v>1</v>
      </c>
      <c r="P1346">
        <v>0</v>
      </c>
      <c r="Q1346">
        <v>0</v>
      </c>
      <c r="R1346">
        <v>331</v>
      </c>
      <c r="S1346">
        <v>51</v>
      </c>
      <c r="T1346">
        <v>3</v>
      </c>
      <c r="U1346">
        <v>33</v>
      </c>
      <c r="V1346">
        <v>14</v>
      </c>
      <c r="W1346">
        <v>1</v>
      </c>
      <c r="X1346">
        <v>1</v>
      </c>
      <c r="Y1346">
        <v>6</v>
      </c>
      <c r="Z1346">
        <v>0</v>
      </c>
      <c r="AA1346">
        <v>0</v>
      </c>
      <c r="AB1346">
        <v>0</v>
      </c>
      <c r="AC1346">
        <v>1</v>
      </c>
      <c r="AD1346">
        <v>0</v>
      </c>
      <c r="AE1346">
        <v>0</v>
      </c>
      <c r="AF1346">
        <v>0</v>
      </c>
      <c r="AG1346">
        <v>1</v>
      </c>
      <c r="AH1346" t="s">
        <v>125</v>
      </c>
      <c r="AI1346">
        <v>1778</v>
      </c>
      <c r="AJ1346">
        <v>17272</v>
      </c>
      <c r="AK1346">
        <v>145</v>
      </c>
      <c r="AL1346">
        <v>1</v>
      </c>
      <c r="AM1346">
        <v>0</v>
      </c>
      <c r="AN1346">
        <v>0</v>
      </c>
      <c r="AO1346">
        <v>344</v>
      </c>
      <c r="AP1346">
        <v>38</v>
      </c>
      <c r="AQ1346">
        <v>11</v>
      </c>
      <c r="AR1346">
        <v>285</v>
      </c>
      <c r="AS1346">
        <v>35</v>
      </c>
      <c r="AT1346">
        <v>6</v>
      </c>
      <c r="AU1346">
        <v>9</v>
      </c>
      <c r="AV1346">
        <v>63</v>
      </c>
      <c r="AW1346">
        <v>0</v>
      </c>
      <c r="AX1346">
        <v>0</v>
      </c>
      <c r="AY1346">
        <v>2</v>
      </c>
      <c r="AZ1346">
        <v>8</v>
      </c>
      <c r="BA1346">
        <v>4</v>
      </c>
      <c r="BB1346">
        <v>2</v>
      </c>
      <c r="BC1346">
        <v>0</v>
      </c>
      <c r="BD1346">
        <v>16</v>
      </c>
      <c r="BE1346" t="s">
        <v>125</v>
      </c>
      <c r="BF1346">
        <v>1778</v>
      </c>
      <c r="BG1346">
        <v>18034</v>
      </c>
      <c r="BH1346">
        <v>145</v>
      </c>
      <c r="BI1346">
        <v>37</v>
      </c>
      <c r="BJ1346">
        <v>36</v>
      </c>
      <c r="BK1346">
        <v>0</v>
      </c>
      <c r="BL1346">
        <v>0</v>
      </c>
      <c r="BM1346">
        <v>-5</v>
      </c>
      <c r="BN1346">
        <v>-15</v>
      </c>
      <c r="BO1346">
        <v>-8</v>
      </c>
      <c r="BP1346">
        <v>-57</v>
      </c>
      <c r="BQ1346">
        <v>0</v>
      </c>
      <c r="BR1346">
        <v>-4</v>
      </c>
      <c r="BS1346">
        <v>-2</v>
      </c>
      <c r="BT1346">
        <v>0</v>
      </c>
      <c r="BU1346">
        <v>-762</v>
      </c>
      <c r="BV1346">
        <v>-1</v>
      </c>
      <c r="BW1346">
        <v>-13</v>
      </c>
      <c r="BX1346">
        <v>-8</v>
      </c>
      <c r="BY1346">
        <v>-252</v>
      </c>
      <c r="BZ1346" t="s">
        <v>126</v>
      </c>
      <c r="CD1346" t="s">
        <v>126</v>
      </c>
      <c r="CQ1346" t="s">
        <v>126</v>
      </c>
      <c r="DC1346" t="s">
        <v>146</v>
      </c>
      <c r="DD1346" t="s">
        <v>132</v>
      </c>
      <c r="DE1346" t="s">
        <v>126</v>
      </c>
      <c r="DF1346">
        <v>30</v>
      </c>
      <c r="DG1346" s="2">
        <v>0.20833333333333334</v>
      </c>
      <c r="DH1346">
        <v>9000</v>
      </c>
      <c r="DI1346">
        <v>1300</v>
      </c>
      <c r="DJ1346">
        <v>3000</v>
      </c>
      <c r="DK1346">
        <v>5500</v>
      </c>
      <c r="DL1346">
        <v>8000</v>
      </c>
      <c r="DM1346">
        <v>4750</v>
      </c>
      <c r="DN1346">
        <v>8000</v>
      </c>
    </row>
    <row r="1347" spans="1:118" hidden="1" x14ac:dyDescent="0.25">
      <c r="A1347" t="s">
        <v>1022</v>
      </c>
      <c r="B1347" t="s">
        <v>237</v>
      </c>
      <c r="C1347">
        <v>-2000</v>
      </c>
      <c r="D1347">
        <v>1700</v>
      </c>
      <c r="E1347">
        <v>500</v>
      </c>
      <c r="F1347">
        <v>1700</v>
      </c>
      <c r="G1347" s="1">
        <v>44681</v>
      </c>
      <c r="H1347" t="s">
        <v>120</v>
      </c>
      <c r="I1347" t="s">
        <v>121</v>
      </c>
      <c r="J1347" t="s">
        <v>122</v>
      </c>
      <c r="K1347" t="b">
        <v>0</v>
      </c>
      <c r="L1347" t="s">
        <v>215</v>
      </c>
      <c r="M1347" t="s">
        <v>124</v>
      </c>
      <c r="N1347">
        <v>3</v>
      </c>
      <c r="O1347">
        <v>0</v>
      </c>
      <c r="P1347">
        <v>3</v>
      </c>
      <c r="Q1347">
        <v>0</v>
      </c>
      <c r="R1347">
        <v>313</v>
      </c>
      <c r="S1347">
        <v>45</v>
      </c>
      <c r="T1347">
        <v>16</v>
      </c>
      <c r="U1347">
        <v>214</v>
      </c>
      <c r="V1347">
        <v>36</v>
      </c>
      <c r="W1347">
        <v>3</v>
      </c>
      <c r="X1347">
        <v>6</v>
      </c>
      <c r="Y1347">
        <v>29</v>
      </c>
      <c r="Z1347">
        <v>0</v>
      </c>
      <c r="AA1347">
        <v>0</v>
      </c>
      <c r="AB1347">
        <v>0</v>
      </c>
      <c r="AC1347">
        <v>0</v>
      </c>
      <c r="AD1347">
        <v>1</v>
      </c>
      <c r="AE1347">
        <v>8</v>
      </c>
      <c r="AF1347">
        <v>0</v>
      </c>
      <c r="AG1347">
        <v>9</v>
      </c>
      <c r="AH1347" t="s">
        <v>140</v>
      </c>
      <c r="AI1347">
        <v>18542</v>
      </c>
      <c r="AJ1347">
        <v>19558</v>
      </c>
      <c r="AK1347">
        <v>185</v>
      </c>
      <c r="AL1347">
        <v>0</v>
      </c>
      <c r="AM1347">
        <v>1</v>
      </c>
      <c r="AN1347">
        <v>0</v>
      </c>
      <c r="AO1347">
        <v>298</v>
      </c>
      <c r="AP1347">
        <v>42</v>
      </c>
      <c r="AQ1347">
        <v>1</v>
      </c>
      <c r="AR1347">
        <v>133</v>
      </c>
      <c r="AS1347">
        <v>39</v>
      </c>
      <c r="AT1347">
        <v>5</v>
      </c>
      <c r="AU1347">
        <v>5</v>
      </c>
      <c r="AV1347">
        <v>41</v>
      </c>
      <c r="AW1347">
        <v>0</v>
      </c>
      <c r="AX1347">
        <v>0</v>
      </c>
      <c r="AY1347">
        <v>3</v>
      </c>
      <c r="AZ1347">
        <v>6</v>
      </c>
      <c r="BA1347">
        <v>1</v>
      </c>
      <c r="BB1347">
        <v>0</v>
      </c>
      <c r="BC1347">
        <v>0</v>
      </c>
      <c r="BD1347">
        <v>10</v>
      </c>
      <c r="BE1347" t="s">
        <v>140</v>
      </c>
      <c r="BF1347">
        <v>18542</v>
      </c>
      <c r="BG1347">
        <v>19558</v>
      </c>
      <c r="BH1347">
        <v>185</v>
      </c>
      <c r="BI1347">
        <v>32</v>
      </c>
      <c r="BJ1347">
        <v>34</v>
      </c>
      <c r="BK1347">
        <v>0</v>
      </c>
      <c r="BL1347">
        <v>2</v>
      </c>
      <c r="BM1347">
        <v>-2</v>
      </c>
      <c r="BN1347">
        <v>-1</v>
      </c>
      <c r="BO1347">
        <v>1</v>
      </c>
      <c r="BP1347">
        <v>-12</v>
      </c>
      <c r="BQ1347">
        <v>0</v>
      </c>
      <c r="BR1347">
        <v>0</v>
      </c>
      <c r="BS1347">
        <v>8</v>
      </c>
      <c r="BT1347">
        <v>0</v>
      </c>
      <c r="BU1347">
        <v>0</v>
      </c>
      <c r="BV1347">
        <v>2</v>
      </c>
      <c r="BW1347">
        <v>15</v>
      </c>
      <c r="BX1347">
        <v>15</v>
      </c>
      <c r="BY1347">
        <v>81</v>
      </c>
      <c r="BZ1347" t="s">
        <v>126</v>
      </c>
      <c r="CD1347" t="s">
        <v>126</v>
      </c>
      <c r="CQ1347" t="s">
        <v>126</v>
      </c>
      <c r="DC1347" t="s">
        <v>146</v>
      </c>
      <c r="DD1347" t="s">
        <v>132</v>
      </c>
      <c r="DE1347" t="s">
        <v>126</v>
      </c>
      <c r="DF1347">
        <v>30</v>
      </c>
      <c r="DG1347" s="2">
        <v>0.20833333333333334</v>
      </c>
      <c r="DH1347">
        <v>9000</v>
      </c>
      <c r="DI1347">
        <v>1300</v>
      </c>
      <c r="DJ1347">
        <v>5500</v>
      </c>
      <c r="DK1347">
        <v>16000</v>
      </c>
      <c r="DL1347">
        <v>3000</v>
      </c>
      <c r="DM1347">
        <v>2750</v>
      </c>
      <c r="DN1347">
        <v>12000</v>
      </c>
    </row>
    <row r="1348" spans="1:118" hidden="1" x14ac:dyDescent="0.25">
      <c r="A1348" t="s">
        <v>280</v>
      </c>
      <c r="B1348" t="s">
        <v>934</v>
      </c>
      <c r="C1348">
        <v>-20000</v>
      </c>
      <c r="D1348">
        <v>10000</v>
      </c>
      <c r="E1348">
        <v>50</v>
      </c>
      <c r="F1348">
        <v>10000</v>
      </c>
      <c r="G1348" s="1">
        <v>44681</v>
      </c>
      <c r="H1348" t="s">
        <v>120</v>
      </c>
      <c r="I1348" t="s">
        <v>121</v>
      </c>
      <c r="J1348" t="s">
        <v>122</v>
      </c>
      <c r="K1348" t="b">
        <v>0</v>
      </c>
      <c r="L1348" t="s">
        <v>135</v>
      </c>
      <c r="M1348" t="s">
        <v>124</v>
      </c>
      <c r="N1348">
        <v>3</v>
      </c>
      <c r="O1348">
        <v>3</v>
      </c>
      <c r="P1348">
        <v>0</v>
      </c>
      <c r="Q1348">
        <v>0</v>
      </c>
      <c r="R1348">
        <v>604</v>
      </c>
      <c r="S1348">
        <v>45</v>
      </c>
      <c r="T1348">
        <v>0</v>
      </c>
      <c r="U1348">
        <v>9</v>
      </c>
      <c r="V1348">
        <v>5</v>
      </c>
      <c r="W1348">
        <v>2</v>
      </c>
      <c r="X1348">
        <v>8</v>
      </c>
      <c r="Y1348">
        <v>26</v>
      </c>
      <c r="Z1348">
        <v>0</v>
      </c>
      <c r="AA1348">
        <v>0</v>
      </c>
      <c r="AB1348">
        <v>0</v>
      </c>
      <c r="AC1348">
        <v>1</v>
      </c>
      <c r="AD1348">
        <v>2</v>
      </c>
      <c r="AE1348">
        <v>0</v>
      </c>
      <c r="AF1348">
        <v>0</v>
      </c>
      <c r="AG1348">
        <v>3</v>
      </c>
      <c r="AH1348" t="s">
        <v>125</v>
      </c>
      <c r="AI1348">
        <v>19304</v>
      </c>
      <c r="AJ1348">
        <v>19812</v>
      </c>
      <c r="AK1348">
        <v>250</v>
      </c>
      <c r="AL1348">
        <v>0</v>
      </c>
      <c r="AM1348">
        <v>4</v>
      </c>
      <c r="AN1348">
        <v>0</v>
      </c>
      <c r="AO1348">
        <v>394</v>
      </c>
      <c r="AP1348">
        <v>52</v>
      </c>
      <c r="AQ1348">
        <v>8</v>
      </c>
      <c r="AR1348">
        <v>417</v>
      </c>
      <c r="AS1348">
        <v>54</v>
      </c>
      <c r="AT1348">
        <v>4</v>
      </c>
      <c r="AU1348">
        <v>0</v>
      </c>
      <c r="AV1348">
        <v>8</v>
      </c>
      <c r="AW1348">
        <v>0</v>
      </c>
      <c r="AX1348">
        <v>0</v>
      </c>
      <c r="AY1348">
        <v>1</v>
      </c>
      <c r="AZ1348">
        <v>0</v>
      </c>
      <c r="BA1348">
        <v>1</v>
      </c>
      <c r="BB1348">
        <v>2</v>
      </c>
      <c r="BC1348">
        <v>0</v>
      </c>
      <c r="BD1348">
        <v>4</v>
      </c>
      <c r="BE1348" t="s">
        <v>140</v>
      </c>
      <c r="BF1348">
        <v>18796</v>
      </c>
      <c r="BG1348">
        <v>1905</v>
      </c>
      <c r="BH1348">
        <v>262</v>
      </c>
      <c r="BI1348">
        <v>31</v>
      </c>
      <c r="BJ1348">
        <v>32</v>
      </c>
      <c r="BK1348">
        <v>3</v>
      </c>
      <c r="BL1348">
        <v>-4</v>
      </c>
      <c r="BM1348">
        <v>-2</v>
      </c>
      <c r="BN1348">
        <v>-1</v>
      </c>
      <c r="BO1348">
        <v>8</v>
      </c>
      <c r="BP1348">
        <v>18</v>
      </c>
      <c r="BQ1348">
        <v>0</v>
      </c>
      <c r="BR1348">
        <v>1</v>
      </c>
      <c r="BS1348">
        <v>-2</v>
      </c>
      <c r="BT1348">
        <v>508</v>
      </c>
      <c r="BU1348">
        <v>762</v>
      </c>
      <c r="BV1348">
        <v>1</v>
      </c>
      <c r="BW1348">
        <v>21</v>
      </c>
      <c r="BX1348">
        <v>-8</v>
      </c>
      <c r="BY1348">
        <v>-408</v>
      </c>
      <c r="BZ1348" t="s">
        <v>126</v>
      </c>
      <c r="CD1348" t="s">
        <v>126</v>
      </c>
      <c r="CQ1348" t="s">
        <v>126</v>
      </c>
      <c r="DC1348" t="s">
        <v>146</v>
      </c>
      <c r="DD1348" t="s">
        <v>127</v>
      </c>
      <c r="DE1348" t="s">
        <v>1087</v>
      </c>
      <c r="DF1348">
        <v>10</v>
      </c>
      <c r="DG1348" s="2">
        <v>9.0972222222222218E-2</v>
      </c>
      <c r="DH1348">
        <v>1310</v>
      </c>
      <c r="DI1348">
        <v>7500</v>
      </c>
      <c r="DJ1348">
        <v>25000</v>
      </c>
      <c r="DK1348">
        <v>-1050</v>
      </c>
      <c r="DL1348">
        <v>40000</v>
      </c>
      <c r="DM1348">
        <v>1100</v>
      </c>
      <c r="DN1348">
        <v>18000</v>
      </c>
    </row>
    <row r="1349" spans="1:118" hidden="1" x14ac:dyDescent="0.25">
      <c r="A1349" t="s">
        <v>779</v>
      </c>
      <c r="B1349" t="s">
        <v>1036</v>
      </c>
      <c r="C1349">
        <v>-1250</v>
      </c>
      <c r="D1349">
        <v>1050</v>
      </c>
      <c r="E1349">
        <v>800</v>
      </c>
      <c r="F1349">
        <v>1050</v>
      </c>
      <c r="G1349" s="1">
        <v>44681</v>
      </c>
      <c r="H1349" t="s">
        <v>120</v>
      </c>
      <c r="I1349" t="s">
        <v>121</v>
      </c>
      <c r="J1349" t="s">
        <v>145</v>
      </c>
      <c r="K1349" t="b">
        <v>0</v>
      </c>
      <c r="L1349" t="s">
        <v>123</v>
      </c>
      <c r="M1349" t="s">
        <v>124</v>
      </c>
      <c r="N1349">
        <v>3</v>
      </c>
      <c r="O1349">
        <v>1</v>
      </c>
      <c r="P1349">
        <v>0</v>
      </c>
      <c r="Q1349">
        <v>0</v>
      </c>
      <c r="R1349">
        <v>204</v>
      </c>
      <c r="S1349">
        <v>61</v>
      </c>
      <c r="T1349">
        <v>4</v>
      </c>
      <c r="U1349">
        <v>251</v>
      </c>
      <c r="V1349">
        <v>75</v>
      </c>
      <c r="W1349">
        <v>1</v>
      </c>
      <c r="X1349">
        <v>1</v>
      </c>
      <c r="Y1349">
        <v>6</v>
      </c>
      <c r="Z1349">
        <v>0</v>
      </c>
      <c r="AA1349">
        <v>0</v>
      </c>
      <c r="AB1349">
        <v>0</v>
      </c>
      <c r="AC1349">
        <v>1</v>
      </c>
      <c r="AD1349">
        <v>0</v>
      </c>
      <c r="AE1349">
        <v>0</v>
      </c>
      <c r="AF1349">
        <v>0</v>
      </c>
      <c r="AG1349">
        <v>1</v>
      </c>
      <c r="AH1349" t="s">
        <v>140</v>
      </c>
      <c r="AI1349">
        <v>16764</v>
      </c>
      <c r="AJ1349">
        <v>17272</v>
      </c>
      <c r="AK1349">
        <v>125</v>
      </c>
      <c r="AL1349">
        <v>1</v>
      </c>
      <c r="AM1349">
        <v>0</v>
      </c>
      <c r="AN1349">
        <v>0</v>
      </c>
      <c r="AO1349">
        <v>395</v>
      </c>
      <c r="AP1349">
        <v>45</v>
      </c>
      <c r="AQ1349">
        <v>12</v>
      </c>
      <c r="AR1349">
        <v>232</v>
      </c>
      <c r="AS1349">
        <v>5</v>
      </c>
      <c r="AT1349">
        <v>0</v>
      </c>
      <c r="AU1349">
        <v>1</v>
      </c>
      <c r="AV1349">
        <v>2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 t="s">
        <v>177</v>
      </c>
      <c r="BF1349">
        <v>16764</v>
      </c>
      <c r="BG1349">
        <v>1778</v>
      </c>
      <c r="BH1349">
        <v>125</v>
      </c>
      <c r="BI1349">
        <v>25</v>
      </c>
      <c r="BJ1349">
        <v>32</v>
      </c>
      <c r="BK1349">
        <v>0</v>
      </c>
      <c r="BL1349">
        <v>0</v>
      </c>
      <c r="BM1349">
        <v>1</v>
      </c>
      <c r="BN1349">
        <v>1</v>
      </c>
      <c r="BO1349">
        <v>0</v>
      </c>
      <c r="BP1349">
        <v>4</v>
      </c>
      <c r="BQ1349">
        <v>0</v>
      </c>
      <c r="BR1349">
        <v>0</v>
      </c>
      <c r="BS1349">
        <v>0</v>
      </c>
      <c r="BT1349">
        <v>0</v>
      </c>
      <c r="BU1349">
        <v>-508</v>
      </c>
      <c r="BV1349">
        <v>7</v>
      </c>
      <c r="BW1349">
        <v>-191</v>
      </c>
      <c r="BX1349">
        <v>-8</v>
      </c>
      <c r="BY1349">
        <v>19</v>
      </c>
      <c r="BZ1349" t="s">
        <v>126</v>
      </c>
      <c r="CD1349" t="s">
        <v>126</v>
      </c>
      <c r="CQ1349" t="s">
        <v>126</v>
      </c>
      <c r="DC1349" t="s">
        <v>146</v>
      </c>
      <c r="DD1349" t="s">
        <v>127</v>
      </c>
      <c r="DE1349" t="s">
        <v>941</v>
      </c>
      <c r="DF1349">
        <v>10</v>
      </c>
      <c r="DG1349" s="2">
        <v>5.4166666666666669E-2</v>
      </c>
      <c r="DH1349">
        <v>780</v>
      </c>
      <c r="DI1349">
        <v>3300</v>
      </c>
      <c r="DJ1349">
        <v>2750</v>
      </c>
      <c r="DK1349">
        <v>4500</v>
      </c>
      <c r="DL1349">
        <v>7000</v>
      </c>
      <c r="DM1349">
        <v>2500</v>
      </c>
      <c r="DN1349">
        <v>4250</v>
      </c>
    </row>
    <row r="1350" spans="1:118" x14ac:dyDescent="0.25">
      <c r="A1350" t="s">
        <v>937</v>
      </c>
      <c r="B1350" t="s">
        <v>812</v>
      </c>
      <c r="C1350">
        <v>-1150</v>
      </c>
      <c r="D1350">
        <v>-1050</v>
      </c>
      <c r="E1350">
        <v>869565</v>
      </c>
      <c r="F1350">
        <v>952381</v>
      </c>
      <c r="G1350" s="1">
        <v>44681</v>
      </c>
      <c r="H1350" t="s">
        <v>120</v>
      </c>
      <c r="I1350" t="s">
        <v>121</v>
      </c>
      <c r="J1350" t="s">
        <v>122</v>
      </c>
      <c r="K1350" t="b">
        <v>0</v>
      </c>
      <c r="L1350" t="s">
        <v>131</v>
      </c>
      <c r="M1350" t="s">
        <v>124</v>
      </c>
      <c r="N1350">
        <v>3</v>
      </c>
      <c r="O1350">
        <v>0</v>
      </c>
      <c r="P1350">
        <v>1</v>
      </c>
      <c r="Q1350">
        <v>0</v>
      </c>
      <c r="R1350">
        <v>222</v>
      </c>
      <c r="S1350">
        <v>41</v>
      </c>
      <c r="T1350">
        <v>5</v>
      </c>
      <c r="U1350">
        <v>94</v>
      </c>
      <c r="V1350">
        <v>28</v>
      </c>
      <c r="W1350">
        <v>1</v>
      </c>
      <c r="X1350">
        <v>0</v>
      </c>
      <c r="Y1350">
        <v>1</v>
      </c>
      <c r="Z1350">
        <v>0</v>
      </c>
      <c r="AA1350">
        <v>0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 t="s">
        <v>125</v>
      </c>
      <c r="AI1350">
        <v>18542</v>
      </c>
      <c r="AJ1350">
        <v>19304</v>
      </c>
      <c r="AK1350">
        <v>170</v>
      </c>
      <c r="AL1350">
        <v>0</v>
      </c>
      <c r="AM1350">
        <v>1</v>
      </c>
      <c r="AN1350">
        <v>0</v>
      </c>
      <c r="AO1350">
        <v>628</v>
      </c>
      <c r="AP1350">
        <v>45</v>
      </c>
      <c r="AQ1350">
        <v>3</v>
      </c>
      <c r="AR1350">
        <v>83</v>
      </c>
      <c r="AS1350">
        <v>5</v>
      </c>
      <c r="AT1350">
        <v>1</v>
      </c>
      <c r="AU1350">
        <v>1</v>
      </c>
      <c r="AV1350">
        <v>6</v>
      </c>
      <c r="AW1350">
        <v>0</v>
      </c>
      <c r="AX1350">
        <v>0</v>
      </c>
      <c r="AY1350">
        <v>0</v>
      </c>
      <c r="AZ1350">
        <v>1</v>
      </c>
      <c r="BA1350">
        <v>0</v>
      </c>
      <c r="BB1350">
        <v>0</v>
      </c>
      <c r="BC1350">
        <v>0</v>
      </c>
      <c r="BD1350">
        <v>1</v>
      </c>
      <c r="BE1350" t="s">
        <v>177</v>
      </c>
      <c r="BF1350">
        <v>1778</v>
      </c>
      <c r="BG1350">
        <v>18542</v>
      </c>
      <c r="BH1350">
        <v>155</v>
      </c>
      <c r="BI1350">
        <v>28</v>
      </c>
      <c r="BJ1350">
        <v>29</v>
      </c>
      <c r="BK1350">
        <v>0</v>
      </c>
      <c r="BL1350">
        <v>0</v>
      </c>
      <c r="BM1350">
        <v>0</v>
      </c>
      <c r="BN1350">
        <v>0</v>
      </c>
      <c r="BO1350">
        <v>-1</v>
      </c>
      <c r="BP1350">
        <v>-5</v>
      </c>
      <c r="BQ1350">
        <v>0</v>
      </c>
      <c r="BR1350">
        <v>1</v>
      </c>
      <c r="BS1350">
        <v>0</v>
      </c>
      <c r="BT1350">
        <v>762</v>
      </c>
      <c r="BU1350">
        <v>762</v>
      </c>
      <c r="BV1350">
        <v>1</v>
      </c>
      <c r="BW1350">
        <v>-406</v>
      </c>
      <c r="BX1350">
        <v>2</v>
      </c>
      <c r="BY1350">
        <v>11</v>
      </c>
      <c r="BZ1350" t="s">
        <v>126</v>
      </c>
      <c r="CD1350" t="s">
        <v>126</v>
      </c>
      <c r="CQ1350" t="s">
        <v>126</v>
      </c>
      <c r="DC1350" t="s">
        <v>146</v>
      </c>
      <c r="DD1350" t="s">
        <v>141</v>
      </c>
      <c r="DE1350" t="s">
        <v>150</v>
      </c>
      <c r="DF1350">
        <v>20</v>
      </c>
      <c r="DG1350" s="2">
        <v>0.16805555555555557</v>
      </c>
      <c r="DH1350">
        <v>5420</v>
      </c>
      <c r="DI1350">
        <v>3000</v>
      </c>
      <c r="DJ1350">
        <v>6000</v>
      </c>
      <c r="DK1350">
        <v>4500</v>
      </c>
      <c r="DL1350">
        <v>12000</v>
      </c>
      <c r="DM1350">
        <v>2750</v>
      </c>
      <c r="DN1350">
        <v>2000</v>
      </c>
    </row>
    <row r="1351" spans="1:118" hidden="1" x14ac:dyDescent="0.25">
      <c r="A1351" t="s">
        <v>749</v>
      </c>
      <c r="B1351" t="s">
        <v>845</v>
      </c>
      <c r="C1351">
        <v>-2350</v>
      </c>
      <c r="D1351">
        <v>1900</v>
      </c>
      <c r="E1351">
        <v>425532</v>
      </c>
      <c r="F1351">
        <v>1900</v>
      </c>
      <c r="G1351" s="1">
        <v>44681</v>
      </c>
      <c r="H1351" t="s">
        <v>120</v>
      </c>
      <c r="I1351" t="s">
        <v>121</v>
      </c>
      <c r="J1351" t="s">
        <v>122</v>
      </c>
      <c r="K1351" t="b">
        <v>0</v>
      </c>
      <c r="L1351" t="s">
        <v>167</v>
      </c>
      <c r="M1351" t="s">
        <v>124</v>
      </c>
      <c r="N1351">
        <v>3</v>
      </c>
      <c r="O1351">
        <v>2</v>
      </c>
      <c r="P1351">
        <v>0</v>
      </c>
      <c r="Q1351">
        <v>0</v>
      </c>
      <c r="R1351">
        <v>575</v>
      </c>
      <c r="S1351">
        <v>45</v>
      </c>
      <c r="T1351">
        <v>0</v>
      </c>
      <c r="U1351">
        <v>98</v>
      </c>
      <c r="V1351">
        <v>3</v>
      </c>
      <c r="W1351">
        <v>0</v>
      </c>
      <c r="X1351">
        <v>2</v>
      </c>
      <c r="Y1351">
        <v>4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 t="s">
        <v>125</v>
      </c>
      <c r="AI1351">
        <v>1778</v>
      </c>
      <c r="AJ1351">
        <v>1778</v>
      </c>
      <c r="AK1351">
        <v>155</v>
      </c>
      <c r="AL1351">
        <v>1</v>
      </c>
      <c r="AM1351">
        <v>0</v>
      </c>
      <c r="AN1351">
        <v>0</v>
      </c>
      <c r="AO1351">
        <v>37</v>
      </c>
      <c r="AP1351">
        <v>52</v>
      </c>
      <c r="AQ1351">
        <v>5</v>
      </c>
      <c r="AR1351">
        <v>503</v>
      </c>
      <c r="AS1351">
        <v>58</v>
      </c>
      <c r="AT1351">
        <v>1</v>
      </c>
      <c r="AU1351">
        <v>1</v>
      </c>
      <c r="AV1351">
        <v>6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1</v>
      </c>
      <c r="BC1351">
        <v>0</v>
      </c>
      <c r="BD1351">
        <v>1</v>
      </c>
      <c r="BE1351" t="s">
        <v>140</v>
      </c>
      <c r="BF1351">
        <v>17526</v>
      </c>
      <c r="BG1351">
        <v>18034</v>
      </c>
      <c r="BH1351">
        <v>155</v>
      </c>
      <c r="BI1351">
        <v>30</v>
      </c>
      <c r="BJ1351">
        <v>33</v>
      </c>
      <c r="BK1351">
        <v>1</v>
      </c>
      <c r="BL1351">
        <v>0</v>
      </c>
      <c r="BM1351">
        <v>-1</v>
      </c>
      <c r="BN1351">
        <v>-1</v>
      </c>
      <c r="BO1351">
        <v>1</v>
      </c>
      <c r="BP1351">
        <v>-2</v>
      </c>
      <c r="BQ1351">
        <v>0</v>
      </c>
      <c r="BR1351">
        <v>0</v>
      </c>
      <c r="BS1351">
        <v>-1</v>
      </c>
      <c r="BT1351">
        <v>254</v>
      </c>
      <c r="BU1351">
        <v>-254</v>
      </c>
      <c r="BV1351">
        <v>3</v>
      </c>
      <c r="BW1351">
        <v>205</v>
      </c>
      <c r="BX1351">
        <v>-5</v>
      </c>
      <c r="BY1351">
        <v>-405</v>
      </c>
      <c r="BZ1351" t="s">
        <v>126</v>
      </c>
      <c r="CD1351" t="s">
        <v>126</v>
      </c>
      <c r="CQ1351" t="s">
        <v>126</v>
      </c>
      <c r="DC1351" t="s">
        <v>146</v>
      </c>
      <c r="DD1351" t="s">
        <v>132</v>
      </c>
      <c r="DE1351" t="s">
        <v>126</v>
      </c>
      <c r="DF1351">
        <v>30</v>
      </c>
      <c r="DG1351" s="2">
        <v>0.20833333333333334</v>
      </c>
      <c r="DH1351">
        <v>9000</v>
      </c>
      <c r="DI1351">
        <v>1200</v>
      </c>
      <c r="DJ1351">
        <v>3500</v>
      </c>
      <c r="DK1351">
        <v>3500</v>
      </c>
      <c r="DL1351">
        <v>20000</v>
      </c>
      <c r="DM1351">
        <v>6500</v>
      </c>
      <c r="DN1351">
        <v>5000</v>
      </c>
    </row>
    <row r="1352" spans="1:118" x14ac:dyDescent="0.25">
      <c r="A1352" t="s">
        <v>1088</v>
      </c>
      <c r="B1352" t="s">
        <v>1004</v>
      </c>
      <c r="C1352">
        <v>-2000</v>
      </c>
      <c r="D1352">
        <v>1700</v>
      </c>
      <c r="E1352">
        <v>500</v>
      </c>
      <c r="F1352">
        <v>1700</v>
      </c>
      <c r="G1352" s="1">
        <v>44681</v>
      </c>
      <c r="H1352" t="s">
        <v>120</v>
      </c>
      <c r="I1352" t="s">
        <v>121</v>
      </c>
      <c r="J1352" t="s">
        <v>145</v>
      </c>
      <c r="K1352" t="b">
        <v>0</v>
      </c>
      <c r="L1352" t="s">
        <v>187</v>
      </c>
      <c r="M1352" t="s">
        <v>181</v>
      </c>
      <c r="N1352">
        <v>3</v>
      </c>
      <c r="O1352">
        <v>3</v>
      </c>
      <c r="P1352">
        <v>0</v>
      </c>
      <c r="Q1352">
        <v>0</v>
      </c>
      <c r="R1352">
        <v>318</v>
      </c>
      <c r="S1352">
        <v>47</v>
      </c>
      <c r="T1352">
        <v>6</v>
      </c>
      <c r="U1352">
        <v>0</v>
      </c>
      <c r="V1352">
        <v>0</v>
      </c>
      <c r="W1352">
        <v>0</v>
      </c>
      <c r="X1352">
        <v>3</v>
      </c>
      <c r="Y1352">
        <v>7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 t="s">
        <v>125</v>
      </c>
      <c r="AI1352">
        <v>17018</v>
      </c>
      <c r="AJ1352">
        <v>1651</v>
      </c>
      <c r="AK1352">
        <v>125</v>
      </c>
      <c r="AL1352">
        <v>1</v>
      </c>
      <c r="AM1352">
        <v>0</v>
      </c>
      <c r="AN1352">
        <v>0</v>
      </c>
      <c r="AO1352">
        <v>373</v>
      </c>
      <c r="AP1352">
        <v>5</v>
      </c>
      <c r="AQ1352">
        <v>2</v>
      </c>
      <c r="AR1352">
        <v>434</v>
      </c>
      <c r="AS1352">
        <v>52</v>
      </c>
      <c r="AT1352">
        <v>1</v>
      </c>
      <c r="AU1352">
        <v>5</v>
      </c>
      <c r="AV1352">
        <v>14</v>
      </c>
      <c r="AW1352">
        <v>0</v>
      </c>
      <c r="AX1352">
        <v>0</v>
      </c>
      <c r="AY1352">
        <v>0</v>
      </c>
      <c r="AZ1352">
        <v>1</v>
      </c>
      <c r="BA1352">
        <v>1</v>
      </c>
      <c r="BB1352">
        <v>0</v>
      </c>
      <c r="BC1352">
        <v>0</v>
      </c>
      <c r="BD1352">
        <v>2</v>
      </c>
      <c r="BE1352" t="s">
        <v>140</v>
      </c>
      <c r="BF1352">
        <v>16764</v>
      </c>
      <c r="BG1352">
        <v>17272</v>
      </c>
      <c r="BH1352">
        <v>125</v>
      </c>
      <c r="BI1352">
        <v>33</v>
      </c>
      <c r="BJ1352">
        <v>31</v>
      </c>
      <c r="BK1352">
        <v>2</v>
      </c>
      <c r="BL1352">
        <v>0</v>
      </c>
      <c r="BM1352">
        <v>-1</v>
      </c>
      <c r="BN1352">
        <v>-2</v>
      </c>
      <c r="BO1352">
        <v>-2</v>
      </c>
      <c r="BP1352">
        <v>-7</v>
      </c>
      <c r="BQ1352">
        <v>0</v>
      </c>
      <c r="BR1352">
        <v>-1</v>
      </c>
      <c r="BS1352">
        <v>0</v>
      </c>
      <c r="BT1352">
        <v>254</v>
      </c>
      <c r="BU1352">
        <v>-762</v>
      </c>
      <c r="BV1352">
        <v>-2</v>
      </c>
      <c r="BW1352">
        <v>-55</v>
      </c>
      <c r="BX1352">
        <v>4</v>
      </c>
      <c r="BY1352">
        <v>-434</v>
      </c>
      <c r="BZ1352" t="s">
        <v>126</v>
      </c>
      <c r="CD1352" t="s">
        <v>126</v>
      </c>
      <c r="CQ1352" t="s">
        <v>126</v>
      </c>
      <c r="DC1352" t="s">
        <v>146</v>
      </c>
      <c r="DD1352" t="s">
        <v>141</v>
      </c>
      <c r="DE1352" t="s">
        <v>150</v>
      </c>
      <c r="DF1352">
        <v>20</v>
      </c>
      <c r="DG1352" s="2">
        <v>0.13263888888888889</v>
      </c>
      <c r="DH1352">
        <v>4910</v>
      </c>
      <c r="DI1352">
        <v>1650</v>
      </c>
      <c r="DJ1352">
        <v>2750</v>
      </c>
      <c r="DK1352">
        <v>4500</v>
      </c>
      <c r="DL1352">
        <v>10000</v>
      </c>
      <c r="DM1352">
        <v>3500</v>
      </c>
      <c r="DN1352">
        <v>9000</v>
      </c>
    </row>
    <row r="1353" spans="1:118" hidden="1" x14ac:dyDescent="0.25">
      <c r="A1353" t="s">
        <v>563</v>
      </c>
      <c r="B1353" t="s">
        <v>437</v>
      </c>
      <c r="C1353">
        <v>1900</v>
      </c>
      <c r="D1353">
        <v>-2350</v>
      </c>
      <c r="E1353">
        <v>1900</v>
      </c>
      <c r="F1353">
        <v>425532</v>
      </c>
      <c r="G1353" s="1">
        <v>44674</v>
      </c>
      <c r="H1353" t="s">
        <v>120</v>
      </c>
      <c r="I1353" t="s">
        <v>121</v>
      </c>
      <c r="J1353" t="s">
        <v>145</v>
      </c>
      <c r="K1353" t="b">
        <v>0</v>
      </c>
      <c r="L1353" t="s">
        <v>180</v>
      </c>
      <c r="M1353" t="s">
        <v>181</v>
      </c>
      <c r="N1353">
        <v>5</v>
      </c>
      <c r="O1353">
        <v>0</v>
      </c>
      <c r="P1353">
        <v>1</v>
      </c>
      <c r="Q1353">
        <v>0</v>
      </c>
      <c r="R1353">
        <v>662</v>
      </c>
      <c r="S1353">
        <v>5</v>
      </c>
      <c r="T1353">
        <v>3</v>
      </c>
      <c r="U1353">
        <v>237</v>
      </c>
      <c r="V1353">
        <v>55</v>
      </c>
      <c r="W1353">
        <v>4</v>
      </c>
      <c r="X1353">
        <v>7</v>
      </c>
      <c r="Y1353">
        <v>43</v>
      </c>
      <c r="Z1353">
        <v>4</v>
      </c>
      <c r="AA1353">
        <v>0</v>
      </c>
      <c r="AB1353">
        <v>1</v>
      </c>
      <c r="AC1353">
        <v>5</v>
      </c>
      <c r="AD1353">
        <v>5</v>
      </c>
      <c r="AE1353">
        <v>2</v>
      </c>
      <c r="AF1353">
        <v>0</v>
      </c>
      <c r="AG1353">
        <v>13</v>
      </c>
      <c r="AH1353" t="s">
        <v>125</v>
      </c>
      <c r="AI1353">
        <v>15494</v>
      </c>
      <c r="AJ1353">
        <v>15748</v>
      </c>
      <c r="AK1353">
        <v>125</v>
      </c>
      <c r="AL1353">
        <v>0</v>
      </c>
      <c r="AM1353">
        <v>5</v>
      </c>
      <c r="AN1353">
        <v>0</v>
      </c>
      <c r="AO1353">
        <v>316</v>
      </c>
      <c r="AP1353">
        <v>54</v>
      </c>
      <c r="AQ1353">
        <v>8</v>
      </c>
      <c r="AR1353">
        <v>9</v>
      </c>
      <c r="AS1353">
        <v>63</v>
      </c>
      <c r="AT1353">
        <v>5</v>
      </c>
      <c r="AU1353">
        <v>1</v>
      </c>
      <c r="AV1353">
        <v>11</v>
      </c>
      <c r="AW1353">
        <v>1</v>
      </c>
      <c r="AX1353">
        <v>0</v>
      </c>
      <c r="AY1353">
        <v>1</v>
      </c>
      <c r="AZ1353">
        <v>1</v>
      </c>
      <c r="BA1353">
        <v>2</v>
      </c>
      <c r="BB1353">
        <v>1</v>
      </c>
      <c r="BC1353">
        <v>0</v>
      </c>
      <c r="BD1353">
        <v>5</v>
      </c>
      <c r="BE1353" t="s">
        <v>140</v>
      </c>
      <c r="BF1353">
        <v>16256</v>
      </c>
      <c r="BG1353">
        <v>1651</v>
      </c>
      <c r="BH1353">
        <v>115</v>
      </c>
      <c r="BI1353">
        <v>34</v>
      </c>
      <c r="BJ1353">
        <v>30</v>
      </c>
      <c r="BK1353">
        <v>0</v>
      </c>
      <c r="BL1353">
        <v>-4</v>
      </c>
      <c r="BM1353">
        <v>-1</v>
      </c>
      <c r="BN1353">
        <v>8</v>
      </c>
      <c r="BO1353">
        <v>6</v>
      </c>
      <c r="BP1353">
        <v>32</v>
      </c>
      <c r="BQ1353">
        <v>3</v>
      </c>
      <c r="BR1353">
        <v>3</v>
      </c>
      <c r="BS1353">
        <v>1</v>
      </c>
      <c r="BT1353">
        <v>-762</v>
      </c>
      <c r="BU1353">
        <v>-762</v>
      </c>
      <c r="BV1353">
        <v>-4</v>
      </c>
      <c r="BW1353">
        <v>346</v>
      </c>
      <c r="BX1353">
        <v>-5</v>
      </c>
      <c r="BY1353">
        <v>147</v>
      </c>
      <c r="BZ1353" t="s">
        <v>126</v>
      </c>
      <c r="CB1353">
        <v>100</v>
      </c>
      <c r="CD1353" t="s">
        <v>126</v>
      </c>
      <c r="CE1353">
        <v>100</v>
      </c>
      <c r="CQ1353" t="s">
        <v>126</v>
      </c>
      <c r="DC1353" t="s">
        <v>122</v>
      </c>
      <c r="DD1353" t="s">
        <v>127</v>
      </c>
      <c r="DE1353" t="s">
        <v>239</v>
      </c>
      <c r="DF1353">
        <v>10</v>
      </c>
      <c r="DG1353" s="2">
        <v>0.13402777777777777</v>
      </c>
      <c r="DH1353">
        <v>1930</v>
      </c>
      <c r="DI1353">
        <v>6500</v>
      </c>
      <c r="DJ1353">
        <v>2750</v>
      </c>
      <c r="DK1353">
        <v>14000</v>
      </c>
      <c r="DL1353">
        <v>5500</v>
      </c>
      <c r="DM1353">
        <v>3500</v>
      </c>
      <c r="DN1353">
        <v>1500</v>
      </c>
    </row>
    <row r="1354" spans="1:118" hidden="1" x14ac:dyDescent="0.25">
      <c r="A1354" t="s">
        <v>165</v>
      </c>
      <c r="B1354" t="s">
        <v>780</v>
      </c>
      <c r="C1354">
        <v>1050</v>
      </c>
      <c r="D1354">
        <v>-1250</v>
      </c>
      <c r="E1354">
        <v>1050</v>
      </c>
      <c r="F1354">
        <v>800</v>
      </c>
      <c r="G1354" s="1">
        <v>44674</v>
      </c>
      <c r="H1354" t="s">
        <v>120</v>
      </c>
      <c r="I1354" t="s">
        <v>121</v>
      </c>
      <c r="J1354" t="s">
        <v>145</v>
      </c>
      <c r="K1354" t="b">
        <v>0</v>
      </c>
      <c r="L1354" t="s">
        <v>167</v>
      </c>
      <c r="M1354" t="s">
        <v>124</v>
      </c>
      <c r="N1354">
        <v>3</v>
      </c>
      <c r="O1354">
        <v>0</v>
      </c>
      <c r="P1354">
        <v>4</v>
      </c>
      <c r="Q1354">
        <v>0</v>
      </c>
      <c r="R1354">
        <v>156</v>
      </c>
      <c r="S1354">
        <v>49</v>
      </c>
      <c r="T1354">
        <v>12</v>
      </c>
      <c r="U1354">
        <v>317</v>
      </c>
      <c r="V1354">
        <v>36</v>
      </c>
      <c r="W1354">
        <v>4</v>
      </c>
      <c r="X1354">
        <v>1</v>
      </c>
      <c r="Y1354">
        <v>14</v>
      </c>
      <c r="Z1354">
        <v>1</v>
      </c>
      <c r="AA1354">
        <v>0</v>
      </c>
      <c r="AB1354">
        <v>0</v>
      </c>
      <c r="AC1354">
        <v>2</v>
      </c>
      <c r="AD1354">
        <v>0</v>
      </c>
      <c r="AE1354">
        <v>2</v>
      </c>
      <c r="AF1354">
        <v>0</v>
      </c>
      <c r="AG1354">
        <v>4</v>
      </c>
      <c r="AH1354" t="s">
        <v>140</v>
      </c>
      <c r="AI1354">
        <v>1778</v>
      </c>
      <c r="AJ1354">
        <v>18288</v>
      </c>
      <c r="AK1354">
        <v>155</v>
      </c>
      <c r="AL1354">
        <v>0</v>
      </c>
      <c r="AM1354">
        <v>1</v>
      </c>
      <c r="AN1354">
        <v>0</v>
      </c>
      <c r="AO1354">
        <v>264</v>
      </c>
      <c r="AP1354">
        <v>33</v>
      </c>
      <c r="AQ1354">
        <v>6</v>
      </c>
      <c r="AR1354">
        <v>313</v>
      </c>
      <c r="AS1354">
        <v>36</v>
      </c>
      <c r="AT1354">
        <v>4</v>
      </c>
      <c r="AU1354">
        <v>16</v>
      </c>
      <c r="AV1354">
        <v>95</v>
      </c>
      <c r="AW1354">
        <v>2</v>
      </c>
      <c r="AX1354">
        <v>0</v>
      </c>
      <c r="AY1354">
        <v>3</v>
      </c>
      <c r="AZ1354">
        <v>9</v>
      </c>
      <c r="BA1354">
        <v>2</v>
      </c>
      <c r="BB1354">
        <v>5</v>
      </c>
      <c r="BC1354">
        <v>0</v>
      </c>
      <c r="BD1354">
        <v>19</v>
      </c>
      <c r="BE1354" t="s">
        <v>125</v>
      </c>
      <c r="BF1354">
        <v>17018</v>
      </c>
      <c r="BG1354">
        <v>1778</v>
      </c>
      <c r="BH1354">
        <v>155</v>
      </c>
      <c r="BI1354">
        <v>40</v>
      </c>
      <c r="BJ1354">
        <v>26</v>
      </c>
      <c r="BK1354">
        <v>0</v>
      </c>
      <c r="BL1354">
        <v>3</v>
      </c>
      <c r="BM1354">
        <v>0</v>
      </c>
      <c r="BN1354">
        <v>-15</v>
      </c>
      <c r="BO1354">
        <v>-15</v>
      </c>
      <c r="BP1354">
        <v>-81</v>
      </c>
      <c r="BQ1354">
        <v>-1</v>
      </c>
      <c r="BR1354">
        <v>-2</v>
      </c>
      <c r="BS1354">
        <v>-3</v>
      </c>
      <c r="BT1354">
        <v>762</v>
      </c>
      <c r="BU1354">
        <v>508</v>
      </c>
      <c r="BV1354">
        <v>-14</v>
      </c>
      <c r="BW1354">
        <v>-108</v>
      </c>
      <c r="BX1354">
        <v>6</v>
      </c>
      <c r="BY1354">
        <v>4</v>
      </c>
      <c r="BZ1354" t="s">
        <v>126</v>
      </c>
      <c r="CD1354" t="s">
        <v>126</v>
      </c>
      <c r="CQ1354" t="s">
        <v>126</v>
      </c>
      <c r="DC1354" t="s">
        <v>146</v>
      </c>
      <c r="DD1354" t="s">
        <v>127</v>
      </c>
      <c r="DE1354" t="s">
        <v>941</v>
      </c>
      <c r="DF1354">
        <v>10</v>
      </c>
      <c r="DG1354" s="2">
        <v>0.12569444444444444</v>
      </c>
      <c r="DH1354">
        <v>1810</v>
      </c>
      <c r="DI1354">
        <v>1650</v>
      </c>
      <c r="DJ1354">
        <v>2000</v>
      </c>
      <c r="DK1354">
        <v>12000</v>
      </c>
      <c r="DL1354">
        <v>4500</v>
      </c>
      <c r="DM1354">
        <v>6000</v>
      </c>
      <c r="DN1354">
        <v>7000</v>
      </c>
    </row>
    <row r="1355" spans="1:118" hidden="1" x14ac:dyDescent="0.25">
      <c r="A1355" t="s">
        <v>758</v>
      </c>
      <c r="B1355" t="s">
        <v>654</v>
      </c>
      <c r="C1355">
        <v>-1800</v>
      </c>
      <c r="D1355">
        <v>1550</v>
      </c>
      <c r="E1355">
        <v>555556</v>
      </c>
      <c r="F1355">
        <v>1550</v>
      </c>
      <c r="G1355" s="1">
        <v>44674</v>
      </c>
      <c r="H1355" t="s">
        <v>120</v>
      </c>
      <c r="I1355" t="s">
        <v>121</v>
      </c>
      <c r="J1355" t="s">
        <v>122</v>
      </c>
      <c r="K1355" t="b">
        <v>0</v>
      </c>
      <c r="L1355" t="s">
        <v>187</v>
      </c>
      <c r="M1355" t="s">
        <v>181</v>
      </c>
      <c r="N1355">
        <v>3</v>
      </c>
      <c r="O1355">
        <v>0</v>
      </c>
      <c r="P1355">
        <v>1</v>
      </c>
      <c r="Q1355">
        <v>1</v>
      </c>
      <c r="R1355">
        <v>29</v>
      </c>
      <c r="S1355">
        <v>37</v>
      </c>
      <c r="T1355">
        <v>8</v>
      </c>
      <c r="U1355">
        <v>185</v>
      </c>
      <c r="V1355">
        <v>33</v>
      </c>
      <c r="W1355">
        <v>3</v>
      </c>
      <c r="X1355">
        <v>2</v>
      </c>
      <c r="Y1355">
        <v>20</v>
      </c>
      <c r="Z1355">
        <v>0</v>
      </c>
      <c r="AA1355">
        <v>0</v>
      </c>
      <c r="AB1355">
        <v>0</v>
      </c>
      <c r="AC1355">
        <v>1</v>
      </c>
      <c r="AD1355">
        <v>1</v>
      </c>
      <c r="AE1355">
        <v>3</v>
      </c>
      <c r="AF1355">
        <v>0</v>
      </c>
      <c r="AG1355">
        <v>5</v>
      </c>
      <c r="AH1355" t="s">
        <v>125</v>
      </c>
      <c r="AI1355">
        <v>17018</v>
      </c>
      <c r="AJ1355">
        <v>17272</v>
      </c>
      <c r="AK1355">
        <v>125</v>
      </c>
      <c r="AL1355">
        <v>0</v>
      </c>
      <c r="AM1355">
        <v>1</v>
      </c>
      <c r="AN1355">
        <v>0</v>
      </c>
      <c r="AO1355">
        <v>47</v>
      </c>
      <c r="AP1355">
        <v>53</v>
      </c>
      <c r="AQ1355">
        <v>1</v>
      </c>
      <c r="AR1355">
        <v>144</v>
      </c>
      <c r="AS1355">
        <v>43</v>
      </c>
      <c r="AT1355">
        <v>4</v>
      </c>
      <c r="AU1355">
        <v>2</v>
      </c>
      <c r="AV1355">
        <v>17</v>
      </c>
      <c r="AW1355">
        <v>0</v>
      </c>
      <c r="AX1355">
        <v>0</v>
      </c>
      <c r="AY1355">
        <v>1</v>
      </c>
      <c r="AZ1355">
        <v>0</v>
      </c>
      <c r="BA1355">
        <v>4</v>
      </c>
      <c r="BB1355">
        <v>0</v>
      </c>
      <c r="BC1355">
        <v>0</v>
      </c>
      <c r="BD1355">
        <v>5</v>
      </c>
      <c r="BE1355" t="s">
        <v>177</v>
      </c>
      <c r="BF1355">
        <v>1651</v>
      </c>
      <c r="BG1355">
        <v>1651</v>
      </c>
      <c r="BH1355">
        <v>125</v>
      </c>
      <c r="BI1355">
        <v>23</v>
      </c>
      <c r="BJ1355">
        <v>27</v>
      </c>
      <c r="BK1355">
        <v>0</v>
      </c>
      <c r="BL1355">
        <v>0</v>
      </c>
      <c r="BM1355">
        <v>-1</v>
      </c>
      <c r="BN1355">
        <v>0</v>
      </c>
      <c r="BO1355">
        <v>0</v>
      </c>
      <c r="BP1355">
        <v>3</v>
      </c>
      <c r="BQ1355">
        <v>0</v>
      </c>
      <c r="BR1355">
        <v>-3</v>
      </c>
      <c r="BS1355">
        <v>3</v>
      </c>
      <c r="BT1355">
        <v>508</v>
      </c>
      <c r="BU1355">
        <v>762</v>
      </c>
      <c r="BV1355">
        <v>4</v>
      </c>
      <c r="BW1355">
        <v>-18</v>
      </c>
      <c r="BX1355">
        <v>7</v>
      </c>
      <c r="BY1355">
        <v>41</v>
      </c>
      <c r="BZ1355" t="s">
        <v>126</v>
      </c>
      <c r="CB1355">
        <v>140</v>
      </c>
      <c r="CC1355">
        <v>140</v>
      </c>
      <c r="CD1355" t="s">
        <v>126</v>
      </c>
      <c r="CQ1355" t="s">
        <v>126</v>
      </c>
      <c r="DC1355" t="s">
        <v>122</v>
      </c>
      <c r="DD1355" t="s">
        <v>132</v>
      </c>
      <c r="DE1355" t="s">
        <v>126</v>
      </c>
      <c r="DF1355">
        <v>30</v>
      </c>
      <c r="DG1355" s="2">
        <v>0.20833333333333334</v>
      </c>
      <c r="DH1355">
        <v>9000</v>
      </c>
      <c r="DI1355">
        <v>1300</v>
      </c>
      <c r="DJ1355">
        <v>2400</v>
      </c>
      <c r="DK1355">
        <v>10000</v>
      </c>
      <c r="DL1355">
        <v>8000</v>
      </c>
      <c r="DM1355">
        <v>3500</v>
      </c>
      <c r="DN1355">
        <v>18000</v>
      </c>
    </row>
    <row r="1356" spans="1:118" hidden="1" x14ac:dyDescent="0.25">
      <c r="A1356" t="s">
        <v>949</v>
      </c>
      <c r="B1356" t="s">
        <v>276</v>
      </c>
      <c r="C1356">
        <v>-1050</v>
      </c>
      <c r="D1356">
        <v>-1150</v>
      </c>
      <c r="E1356">
        <v>952381</v>
      </c>
      <c r="F1356">
        <v>869565</v>
      </c>
      <c r="G1356" s="1">
        <v>44674</v>
      </c>
      <c r="H1356" t="s">
        <v>120</v>
      </c>
      <c r="I1356" t="s">
        <v>121</v>
      </c>
      <c r="J1356" t="s">
        <v>145</v>
      </c>
      <c r="K1356" t="b">
        <v>0</v>
      </c>
      <c r="L1356" t="s">
        <v>139</v>
      </c>
      <c r="M1356" t="s">
        <v>124</v>
      </c>
      <c r="N1356">
        <v>3</v>
      </c>
      <c r="O1356">
        <v>0</v>
      </c>
      <c r="P1356">
        <v>1</v>
      </c>
      <c r="Q1356">
        <v>1</v>
      </c>
      <c r="R1356">
        <v>548</v>
      </c>
      <c r="S1356">
        <v>48</v>
      </c>
      <c r="T1356">
        <v>5</v>
      </c>
      <c r="U1356">
        <v>35</v>
      </c>
      <c r="V1356">
        <v>23</v>
      </c>
      <c r="W1356">
        <v>1</v>
      </c>
      <c r="X1356">
        <v>3</v>
      </c>
      <c r="Y1356">
        <v>20</v>
      </c>
      <c r="Z1356">
        <v>0</v>
      </c>
      <c r="AA1356">
        <v>0</v>
      </c>
      <c r="AB1356">
        <v>0</v>
      </c>
      <c r="AC1356">
        <v>1</v>
      </c>
      <c r="AD1356">
        <v>2</v>
      </c>
      <c r="AE1356">
        <v>0</v>
      </c>
      <c r="AF1356">
        <v>0</v>
      </c>
      <c r="AG1356">
        <v>3</v>
      </c>
      <c r="AH1356" t="s">
        <v>177</v>
      </c>
      <c r="AI1356">
        <v>17526</v>
      </c>
      <c r="AJ1356">
        <v>17526</v>
      </c>
      <c r="AK1356">
        <v>145</v>
      </c>
      <c r="AL1356">
        <v>0</v>
      </c>
      <c r="AM1356">
        <v>1</v>
      </c>
      <c r="AN1356">
        <v>2</v>
      </c>
      <c r="AO1356">
        <v>452</v>
      </c>
      <c r="AP1356">
        <v>45</v>
      </c>
      <c r="AQ1356">
        <v>3</v>
      </c>
      <c r="AR1356">
        <v>109</v>
      </c>
      <c r="AS1356">
        <v>37</v>
      </c>
      <c r="AT1356">
        <v>1</v>
      </c>
      <c r="AU1356">
        <v>5</v>
      </c>
      <c r="AV1356">
        <v>28</v>
      </c>
      <c r="AW1356">
        <v>0</v>
      </c>
      <c r="AX1356">
        <v>0</v>
      </c>
      <c r="AY1356">
        <v>1</v>
      </c>
      <c r="AZ1356">
        <v>1</v>
      </c>
      <c r="BA1356">
        <v>1</v>
      </c>
      <c r="BB1356">
        <v>1</v>
      </c>
      <c r="BC1356">
        <v>0</v>
      </c>
      <c r="BD1356">
        <v>4</v>
      </c>
      <c r="BE1356" t="s">
        <v>125</v>
      </c>
      <c r="BF1356">
        <v>17526</v>
      </c>
      <c r="BG1356">
        <v>18034</v>
      </c>
      <c r="BH1356">
        <v>155</v>
      </c>
      <c r="BI1356">
        <v>30</v>
      </c>
      <c r="BJ1356">
        <v>26</v>
      </c>
      <c r="BK1356">
        <v>0</v>
      </c>
      <c r="BL1356">
        <v>0</v>
      </c>
      <c r="BM1356">
        <v>0</v>
      </c>
      <c r="BN1356">
        <v>-1</v>
      </c>
      <c r="BO1356">
        <v>-2</v>
      </c>
      <c r="BP1356">
        <v>-8</v>
      </c>
      <c r="BQ1356">
        <v>0</v>
      </c>
      <c r="BR1356">
        <v>1</v>
      </c>
      <c r="BS1356">
        <v>-1</v>
      </c>
      <c r="BT1356">
        <v>0</v>
      </c>
      <c r="BU1356">
        <v>-508</v>
      </c>
      <c r="BV1356">
        <v>-4</v>
      </c>
      <c r="BW1356">
        <v>96</v>
      </c>
      <c r="BX1356">
        <v>2</v>
      </c>
      <c r="BY1356">
        <v>-74</v>
      </c>
      <c r="BZ1356" t="s">
        <v>126</v>
      </c>
      <c r="CD1356" t="s">
        <v>126</v>
      </c>
      <c r="CQ1356" t="s">
        <v>126</v>
      </c>
      <c r="DC1356" t="s">
        <v>146</v>
      </c>
      <c r="DD1356" t="s">
        <v>127</v>
      </c>
      <c r="DE1356" t="s">
        <v>224</v>
      </c>
      <c r="DF1356">
        <v>10</v>
      </c>
      <c r="DG1356" s="2">
        <v>0.10555555555555556</v>
      </c>
      <c r="DH1356">
        <v>1520</v>
      </c>
      <c r="DI1356">
        <v>2000</v>
      </c>
      <c r="DJ1356">
        <v>2000</v>
      </c>
      <c r="DK1356">
        <v>10000</v>
      </c>
      <c r="DL1356">
        <v>14000</v>
      </c>
      <c r="DM1356">
        <v>5000</v>
      </c>
      <c r="DN1356">
        <v>3500</v>
      </c>
    </row>
    <row r="1357" spans="1:118" hidden="1" x14ac:dyDescent="0.25">
      <c r="A1357" t="s">
        <v>970</v>
      </c>
      <c r="B1357" t="s">
        <v>270</v>
      </c>
      <c r="C1357">
        <v>1800</v>
      </c>
      <c r="D1357">
        <v>-2200</v>
      </c>
      <c r="E1357">
        <v>1800</v>
      </c>
      <c r="F1357">
        <v>454545</v>
      </c>
      <c r="G1357" s="1">
        <v>44674</v>
      </c>
      <c r="H1357" t="s">
        <v>120</v>
      </c>
      <c r="I1357" t="s">
        <v>121</v>
      </c>
      <c r="J1357" t="s">
        <v>145</v>
      </c>
      <c r="K1357" t="b">
        <v>0</v>
      </c>
      <c r="L1357" t="s">
        <v>160</v>
      </c>
      <c r="M1357" t="s">
        <v>124</v>
      </c>
      <c r="N1357">
        <v>3</v>
      </c>
      <c r="O1357">
        <v>1</v>
      </c>
      <c r="P1357">
        <v>0</v>
      </c>
      <c r="Q1357">
        <v>0</v>
      </c>
      <c r="R1357">
        <v>612</v>
      </c>
      <c r="S1357">
        <v>47</v>
      </c>
      <c r="T1357">
        <v>1</v>
      </c>
      <c r="U1357">
        <v>21</v>
      </c>
      <c r="V1357">
        <v>25</v>
      </c>
      <c r="W1357">
        <v>2</v>
      </c>
      <c r="X1357">
        <v>4</v>
      </c>
      <c r="Y1357">
        <v>18</v>
      </c>
      <c r="Z1357">
        <v>0</v>
      </c>
      <c r="AA1357">
        <v>0</v>
      </c>
      <c r="AB1357">
        <v>0</v>
      </c>
      <c r="AC1357">
        <v>1</v>
      </c>
      <c r="AD1357">
        <v>1</v>
      </c>
      <c r="AE1357">
        <v>0</v>
      </c>
      <c r="AF1357">
        <v>0</v>
      </c>
      <c r="AG1357">
        <v>2</v>
      </c>
      <c r="AH1357" t="s">
        <v>125</v>
      </c>
      <c r="AI1357">
        <v>18542</v>
      </c>
      <c r="AJ1357">
        <v>18796</v>
      </c>
      <c r="AK1357">
        <v>185</v>
      </c>
      <c r="AL1357">
        <v>1</v>
      </c>
      <c r="AM1357">
        <v>0</v>
      </c>
      <c r="AN1357">
        <v>0</v>
      </c>
      <c r="AO1357">
        <v>41</v>
      </c>
      <c r="AP1357">
        <v>56</v>
      </c>
      <c r="AQ1357">
        <v>4</v>
      </c>
      <c r="AR1357">
        <v>209</v>
      </c>
      <c r="AS1357">
        <v>45</v>
      </c>
      <c r="AT1357">
        <v>1</v>
      </c>
      <c r="AU1357">
        <v>2</v>
      </c>
      <c r="AV1357">
        <v>6</v>
      </c>
      <c r="AW1357">
        <v>0</v>
      </c>
      <c r="AX1357">
        <v>0</v>
      </c>
      <c r="AY1357">
        <v>0</v>
      </c>
      <c r="AZ1357">
        <v>0</v>
      </c>
      <c r="BA1357">
        <v>2</v>
      </c>
      <c r="BB1357">
        <v>0</v>
      </c>
      <c r="BC1357">
        <v>0</v>
      </c>
      <c r="BD1357">
        <v>2</v>
      </c>
      <c r="BE1357" t="s">
        <v>125</v>
      </c>
      <c r="BF1357">
        <v>18796</v>
      </c>
      <c r="BG1357">
        <v>19558</v>
      </c>
      <c r="BH1357">
        <v>205</v>
      </c>
      <c r="BI1357">
        <v>30</v>
      </c>
      <c r="BJ1357">
        <v>32</v>
      </c>
      <c r="BK1357">
        <v>0</v>
      </c>
      <c r="BL1357">
        <v>0</v>
      </c>
      <c r="BM1357">
        <v>1</v>
      </c>
      <c r="BN1357">
        <v>0</v>
      </c>
      <c r="BO1357">
        <v>2</v>
      </c>
      <c r="BP1357">
        <v>12</v>
      </c>
      <c r="BQ1357">
        <v>0</v>
      </c>
      <c r="BR1357">
        <v>-1</v>
      </c>
      <c r="BS1357">
        <v>0</v>
      </c>
      <c r="BT1357">
        <v>-254</v>
      </c>
      <c r="BU1357">
        <v>-762</v>
      </c>
      <c r="BV1357">
        <v>2</v>
      </c>
      <c r="BW1357">
        <v>202</v>
      </c>
      <c r="BX1357">
        <v>-3</v>
      </c>
      <c r="BY1357">
        <v>-188</v>
      </c>
      <c r="BZ1357" t="s">
        <v>126</v>
      </c>
      <c r="CD1357" t="s">
        <v>126</v>
      </c>
      <c r="CQ1357" t="s">
        <v>126</v>
      </c>
      <c r="DC1357" t="s">
        <v>146</v>
      </c>
      <c r="DD1357" t="s">
        <v>127</v>
      </c>
      <c r="DE1357" t="s">
        <v>224</v>
      </c>
      <c r="DF1357">
        <v>10</v>
      </c>
      <c r="DG1357" s="2">
        <v>0.10833333333333334</v>
      </c>
      <c r="DH1357">
        <v>1560</v>
      </c>
      <c r="DI1357">
        <v>6000</v>
      </c>
      <c r="DJ1357">
        <v>2750</v>
      </c>
      <c r="DK1357">
        <v>7500</v>
      </c>
      <c r="DL1357">
        <v>9000</v>
      </c>
      <c r="DM1357">
        <v>3500</v>
      </c>
      <c r="DN1357">
        <v>1400</v>
      </c>
    </row>
    <row r="1358" spans="1:118" x14ac:dyDescent="0.25">
      <c r="A1358" t="s">
        <v>1055</v>
      </c>
      <c r="B1358" t="s">
        <v>1089</v>
      </c>
      <c r="C1358">
        <v>1050</v>
      </c>
      <c r="D1358">
        <v>-1250</v>
      </c>
      <c r="E1358">
        <v>1050</v>
      </c>
      <c r="F1358">
        <v>800</v>
      </c>
      <c r="G1358" s="1">
        <v>44674</v>
      </c>
      <c r="H1358" t="s">
        <v>120</v>
      </c>
      <c r="I1358" t="s">
        <v>121</v>
      </c>
      <c r="J1358" t="s">
        <v>145</v>
      </c>
      <c r="K1358" t="b">
        <v>0</v>
      </c>
      <c r="L1358" t="s">
        <v>131</v>
      </c>
      <c r="M1358" t="s">
        <v>124</v>
      </c>
      <c r="N1358">
        <v>3</v>
      </c>
      <c r="O1358">
        <v>1</v>
      </c>
      <c r="P1358">
        <v>0</v>
      </c>
      <c r="Q1358">
        <v>0</v>
      </c>
      <c r="R1358">
        <v>341</v>
      </c>
      <c r="S1358">
        <v>41</v>
      </c>
      <c r="T1358">
        <v>0</v>
      </c>
      <c r="U1358">
        <v>76</v>
      </c>
      <c r="V1358">
        <v>28</v>
      </c>
      <c r="W1358">
        <v>1</v>
      </c>
      <c r="X1358">
        <v>1</v>
      </c>
      <c r="Y1358">
        <v>6</v>
      </c>
      <c r="Z1358">
        <v>0</v>
      </c>
      <c r="AA1358">
        <v>0</v>
      </c>
      <c r="AB1358">
        <v>0</v>
      </c>
      <c r="AC1358">
        <v>1</v>
      </c>
      <c r="AD1358">
        <v>0</v>
      </c>
      <c r="AE1358">
        <v>0</v>
      </c>
      <c r="AF1358">
        <v>0</v>
      </c>
      <c r="AG1358">
        <v>1</v>
      </c>
      <c r="AH1358" t="s">
        <v>125</v>
      </c>
      <c r="AI1358">
        <v>18542</v>
      </c>
      <c r="AJ1358">
        <v>18796</v>
      </c>
      <c r="AK1358">
        <v>170</v>
      </c>
      <c r="AL1358">
        <v>1</v>
      </c>
      <c r="AM1358">
        <v>0</v>
      </c>
      <c r="AN1358">
        <v>0</v>
      </c>
      <c r="AO1358">
        <v>329</v>
      </c>
      <c r="AP1358">
        <v>36</v>
      </c>
      <c r="AQ1358">
        <v>0</v>
      </c>
      <c r="AR1358">
        <v>61</v>
      </c>
      <c r="AS1358">
        <v>10</v>
      </c>
      <c r="AT1358">
        <v>2</v>
      </c>
      <c r="AU1358">
        <v>3</v>
      </c>
      <c r="AV1358">
        <v>16</v>
      </c>
      <c r="AW1358">
        <v>0</v>
      </c>
      <c r="AX1358">
        <v>0</v>
      </c>
      <c r="AY1358">
        <v>2</v>
      </c>
      <c r="AZ1358">
        <v>0</v>
      </c>
      <c r="BA1358">
        <v>2</v>
      </c>
      <c r="BB1358">
        <v>0</v>
      </c>
      <c r="BC1358">
        <v>0</v>
      </c>
      <c r="BD1358">
        <v>4</v>
      </c>
      <c r="BE1358" t="s">
        <v>177</v>
      </c>
      <c r="BF1358">
        <v>18542</v>
      </c>
      <c r="BG1358">
        <v>19304</v>
      </c>
      <c r="BH1358">
        <v>185</v>
      </c>
      <c r="BI1358">
        <v>37</v>
      </c>
      <c r="BJ1358">
        <v>29</v>
      </c>
      <c r="BK1358">
        <v>0</v>
      </c>
      <c r="BL1358">
        <v>0</v>
      </c>
      <c r="BM1358">
        <v>-1</v>
      </c>
      <c r="BN1358">
        <v>-3</v>
      </c>
      <c r="BO1358">
        <v>-2</v>
      </c>
      <c r="BP1358">
        <v>-10</v>
      </c>
      <c r="BQ1358">
        <v>0</v>
      </c>
      <c r="BR1358">
        <v>-2</v>
      </c>
      <c r="BS1358">
        <v>0</v>
      </c>
      <c r="BT1358">
        <v>0</v>
      </c>
      <c r="BU1358">
        <v>-508</v>
      </c>
      <c r="BV1358">
        <v>-8</v>
      </c>
      <c r="BW1358">
        <v>12</v>
      </c>
      <c r="BX1358">
        <v>0</v>
      </c>
      <c r="BY1358">
        <v>15</v>
      </c>
      <c r="BZ1358" t="s">
        <v>126</v>
      </c>
      <c r="CD1358" t="s">
        <v>126</v>
      </c>
      <c r="CQ1358" t="s">
        <v>126</v>
      </c>
      <c r="DC1358" t="s">
        <v>146</v>
      </c>
      <c r="DD1358" t="s">
        <v>141</v>
      </c>
      <c r="DE1358" t="s">
        <v>150</v>
      </c>
      <c r="DF1358">
        <v>20</v>
      </c>
      <c r="DG1358" s="2">
        <v>0.17708333333333334</v>
      </c>
      <c r="DH1358">
        <v>5550</v>
      </c>
      <c r="DI1358">
        <v>2500</v>
      </c>
      <c r="DJ1358">
        <v>1750</v>
      </c>
      <c r="DK1358">
        <v>20000</v>
      </c>
      <c r="DL1358">
        <v>9000</v>
      </c>
      <c r="DM1358">
        <v>3000</v>
      </c>
      <c r="DN1358">
        <v>4500</v>
      </c>
    </row>
    <row r="1359" spans="1:118" x14ac:dyDescent="0.25">
      <c r="A1359" t="s">
        <v>763</v>
      </c>
      <c r="B1359" t="s">
        <v>1090</v>
      </c>
      <c r="C1359">
        <v>-6300</v>
      </c>
      <c r="D1359">
        <v>4500</v>
      </c>
      <c r="E1359">
        <v>15873</v>
      </c>
      <c r="F1359">
        <v>4500</v>
      </c>
      <c r="G1359" s="1">
        <v>44674</v>
      </c>
      <c r="H1359" t="s">
        <v>120</v>
      </c>
      <c r="I1359" t="s">
        <v>121</v>
      </c>
      <c r="J1359" t="s">
        <v>122</v>
      </c>
      <c r="K1359" t="b">
        <v>0</v>
      </c>
      <c r="L1359" t="s">
        <v>149</v>
      </c>
      <c r="M1359" t="s">
        <v>124</v>
      </c>
      <c r="N1359">
        <v>3</v>
      </c>
      <c r="O1359">
        <v>2</v>
      </c>
      <c r="P1359">
        <v>0</v>
      </c>
      <c r="Q1359">
        <v>0</v>
      </c>
      <c r="R1359">
        <v>366</v>
      </c>
      <c r="S1359">
        <v>38</v>
      </c>
      <c r="T1359">
        <v>0</v>
      </c>
      <c r="U1359">
        <v>6</v>
      </c>
      <c r="V1359">
        <v>5</v>
      </c>
      <c r="W1359">
        <v>1</v>
      </c>
      <c r="X1359">
        <v>4</v>
      </c>
      <c r="Y1359">
        <v>8</v>
      </c>
      <c r="Z1359">
        <v>0</v>
      </c>
      <c r="AA1359">
        <v>0</v>
      </c>
      <c r="AB1359">
        <v>0</v>
      </c>
      <c r="AC1359">
        <v>0</v>
      </c>
      <c r="AD1359">
        <v>1</v>
      </c>
      <c r="AE1359">
        <v>0</v>
      </c>
      <c r="AF1359">
        <v>0</v>
      </c>
      <c r="AG1359">
        <v>1</v>
      </c>
      <c r="AH1359" t="s">
        <v>125</v>
      </c>
      <c r="AI1359">
        <v>18542</v>
      </c>
      <c r="AJ1359">
        <v>18542</v>
      </c>
      <c r="AK1359">
        <v>205</v>
      </c>
      <c r="AL1359">
        <v>2</v>
      </c>
      <c r="AM1359">
        <v>0</v>
      </c>
      <c r="AN1359">
        <v>0</v>
      </c>
      <c r="AO1359">
        <v>29</v>
      </c>
      <c r="AP1359">
        <v>59</v>
      </c>
      <c r="AQ1359">
        <v>8</v>
      </c>
      <c r="AR1359">
        <v>76</v>
      </c>
      <c r="AS1359">
        <v>3</v>
      </c>
      <c r="AT1359">
        <v>2</v>
      </c>
      <c r="AU1359">
        <v>3</v>
      </c>
      <c r="AV1359">
        <v>10</v>
      </c>
      <c r="AW1359">
        <v>0</v>
      </c>
      <c r="AX1359">
        <v>0</v>
      </c>
      <c r="AY1359">
        <v>0</v>
      </c>
      <c r="AZ1359">
        <v>0</v>
      </c>
      <c r="BA1359">
        <v>1</v>
      </c>
      <c r="BB1359">
        <v>2</v>
      </c>
      <c r="BC1359">
        <v>0</v>
      </c>
      <c r="BD1359">
        <v>3</v>
      </c>
      <c r="BE1359" t="s">
        <v>125</v>
      </c>
      <c r="BF1359">
        <v>1905</v>
      </c>
      <c r="BG1359">
        <v>20066</v>
      </c>
      <c r="BH1359">
        <v>205</v>
      </c>
      <c r="BI1359">
        <v>30</v>
      </c>
      <c r="BJ1359">
        <v>38</v>
      </c>
      <c r="BK1359">
        <v>0</v>
      </c>
      <c r="BL1359">
        <v>0</v>
      </c>
      <c r="BM1359">
        <v>-1</v>
      </c>
      <c r="BN1359">
        <v>-2</v>
      </c>
      <c r="BO1359">
        <v>1</v>
      </c>
      <c r="BP1359">
        <v>-2</v>
      </c>
      <c r="BQ1359">
        <v>0</v>
      </c>
      <c r="BR1359">
        <v>0</v>
      </c>
      <c r="BS1359">
        <v>-2</v>
      </c>
      <c r="BT1359">
        <v>-508</v>
      </c>
      <c r="BU1359">
        <v>-1524</v>
      </c>
      <c r="BV1359">
        <v>8</v>
      </c>
      <c r="BW1359">
        <v>76</v>
      </c>
      <c r="BX1359">
        <v>-8</v>
      </c>
      <c r="BY1359">
        <v>-16</v>
      </c>
      <c r="BZ1359" t="s">
        <v>126</v>
      </c>
      <c r="CD1359" t="s">
        <v>126</v>
      </c>
      <c r="CQ1359" t="s">
        <v>126</v>
      </c>
      <c r="DC1359" t="s">
        <v>146</v>
      </c>
      <c r="DD1359" t="s">
        <v>141</v>
      </c>
      <c r="DE1359" t="s">
        <v>150</v>
      </c>
      <c r="DF1359">
        <v>10</v>
      </c>
      <c r="DG1359" s="2">
        <v>0.2048611111111111</v>
      </c>
      <c r="DH1359">
        <v>2950</v>
      </c>
      <c r="DI1359">
        <v>6000</v>
      </c>
      <c r="DJ1359">
        <v>14000</v>
      </c>
      <c r="DK1359">
        <v>1800</v>
      </c>
      <c r="DL1359">
        <v>35000</v>
      </c>
      <c r="DM1359">
        <v>-1150</v>
      </c>
      <c r="DN1359">
        <v>7000</v>
      </c>
    </row>
    <row r="1360" spans="1:118" x14ac:dyDescent="0.25">
      <c r="A1360" t="s">
        <v>434</v>
      </c>
      <c r="B1360" t="s">
        <v>1091</v>
      </c>
      <c r="C1360">
        <v>-2250</v>
      </c>
      <c r="D1360">
        <v>1850</v>
      </c>
      <c r="E1360">
        <v>444444</v>
      </c>
      <c r="F1360">
        <v>1850</v>
      </c>
      <c r="G1360" s="1">
        <v>44674</v>
      </c>
      <c r="H1360" t="s">
        <v>120</v>
      </c>
      <c r="I1360" t="s">
        <v>121</v>
      </c>
      <c r="J1360" t="s">
        <v>122</v>
      </c>
      <c r="K1360" t="b">
        <v>0</v>
      </c>
      <c r="L1360" t="s">
        <v>176</v>
      </c>
      <c r="M1360" t="s">
        <v>124</v>
      </c>
      <c r="N1360">
        <v>3</v>
      </c>
      <c r="O1360">
        <v>1</v>
      </c>
      <c r="P1360">
        <v>0</v>
      </c>
      <c r="Q1360">
        <v>0</v>
      </c>
      <c r="R1360">
        <v>199</v>
      </c>
      <c r="S1360">
        <v>4</v>
      </c>
      <c r="T1360">
        <v>0</v>
      </c>
      <c r="U1360">
        <v>0</v>
      </c>
      <c r="V1360">
        <v>0</v>
      </c>
      <c r="W1360">
        <v>0</v>
      </c>
      <c r="X1360">
        <v>1</v>
      </c>
      <c r="Y1360">
        <v>2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 t="s">
        <v>177</v>
      </c>
      <c r="AI1360">
        <v>17526</v>
      </c>
      <c r="AJ1360">
        <v>18034</v>
      </c>
      <c r="AK1360">
        <v>135</v>
      </c>
      <c r="AL1360">
        <v>2</v>
      </c>
      <c r="AM1360">
        <v>0</v>
      </c>
      <c r="AN1360">
        <v>0</v>
      </c>
      <c r="AO1360">
        <v>531</v>
      </c>
      <c r="AP1360">
        <v>5</v>
      </c>
      <c r="AQ1360">
        <v>0</v>
      </c>
      <c r="AR1360">
        <v>145</v>
      </c>
      <c r="AS1360">
        <v>46</v>
      </c>
      <c r="AT1360">
        <v>0</v>
      </c>
      <c r="AU1360">
        <v>2</v>
      </c>
      <c r="AV1360">
        <v>6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 t="s">
        <v>125</v>
      </c>
      <c r="BF1360">
        <v>17018</v>
      </c>
      <c r="BG1360">
        <v>17526</v>
      </c>
      <c r="BH1360">
        <v>135</v>
      </c>
      <c r="BI1360">
        <v>28</v>
      </c>
      <c r="BJ1360">
        <v>34</v>
      </c>
      <c r="BK1360">
        <v>-1</v>
      </c>
      <c r="BL1360">
        <v>0</v>
      </c>
      <c r="BM1360">
        <v>0</v>
      </c>
      <c r="BN1360">
        <v>0</v>
      </c>
      <c r="BO1360">
        <v>-1</v>
      </c>
      <c r="BP1360">
        <v>-4</v>
      </c>
      <c r="BQ1360">
        <v>0</v>
      </c>
      <c r="BR1360">
        <v>0</v>
      </c>
      <c r="BS1360">
        <v>0</v>
      </c>
      <c r="BT1360">
        <v>508</v>
      </c>
      <c r="BU1360">
        <v>508</v>
      </c>
      <c r="BV1360">
        <v>6</v>
      </c>
      <c r="BW1360">
        <v>-332</v>
      </c>
      <c r="BX1360">
        <v>0</v>
      </c>
      <c r="BY1360">
        <v>-145</v>
      </c>
      <c r="BZ1360" t="s">
        <v>126</v>
      </c>
      <c r="CD1360" t="s">
        <v>126</v>
      </c>
      <c r="CQ1360" t="s">
        <v>126</v>
      </c>
      <c r="DC1360" t="s">
        <v>146</v>
      </c>
      <c r="DD1360" t="s">
        <v>141</v>
      </c>
      <c r="DE1360" t="s">
        <v>150</v>
      </c>
      <c r="DF1360">
        <v>10</v>
      </c>
      <c r="DG1360" s="2">
        <v>0.11666666666666667</v>
      </c>
      <c r="DH1360">
        <v>1680</v>
      </c>
      <c r="DI1360">
        <v>2500</v>
      </c>
      <c r="DJ1360">
        <v>6000</v>
      </c>
      <c r="DK1360">
        <v>6000</v>
      </c>
      <c r="DL1360">
        <v>6500</v>
      </c>
      <c r="DM1360">
        <v>1500</v>
      </c>
      <c r="DN1360">
        <v>4500</v>
      </c>
    </row>
    <row r="1361" spans="1:118" hidden="1" x14ac:dyDescent="0.25">
      <c r="A1361" t="s">
        <v>556</v>
      </c>
      <c r="B1361" t="s">
        <v>593</v>
      </c>
      <c r="C1361">
        <v>-1500</v>
      </c>
      <c r="D1361">
        <v>1300</v>
      </c>
      <c r="E1361">
        <v>666667</v>
      </c>
      <c r="F1361">
        <v>1300</v>
      </c>
      <c r="G1361" s="1">
        <v>44674</v>
      </c>
      <c r="H1361" t="s">
        <v>120</v>
      </c>
      <c r="I1361" t="s">
        <v>121</v>
      </c>
      <c r="J1361" t="s">
        <v>122</v>
      </c>
      <c r="K1361" t="b">
        <v>0</v>
      </c>
      <c r="L1361" t="s">
        <v>131</v>
      </c>
      <c r="M1361" t="s">
        <v>124</v>
      </c>
      <c r="N1361">
        <v>3</v>
      </c>
      <c r="O1361">
        <v>0</v>
      </c>
      <c r="P1361">
        <v>0</v>
      </c>
      <c r="Q1361">
        <v>0</v>
      </c>
      <c r="R1361">
        <v>502</v>
      </c>
      <c r="S1361">
        <v>49</v>
      </c>
      <c r="T1361">
        <v>6</v>
      </c>
      <c r="U1361">
        <v>63</v>
      </c>
      <c r="V1361">
        <v>2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 t="s">
        <v>177</v>
      </c>
      <c r="AI1361">
        <v>1778</v>
      </c>
      <c r="AJ1361">
        <v>18288</v>
      </c>
      <c r="AK1361">
        <v>155</v>
      </c>
      <c r="AL1361">
        <v>1</v>
      </c>
      <c r="AM1361">
        <v>0</v>
      </c>
      <c r="AN1361">
        <v>0</v>
      </c>
      <c r="AO1361">
        <v>35</v>
      </c>
      <c r="AP1361">
        <v>51</v>
      </c>
      <c r="AQ1361">
        <v>24</v>
      </c>
      <c r="AR1361">
        <v>353</v>
      </c>
      <c r="AS1361">
        <v>36</v>
      </c>
      <c r="AT1361">
        <v>0</v>
      </c>
      <c r="AU1361">
        <v>1</v>
      </c>
      <c r="AV1361">
        <v>1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 t="s">
        <v>125</v>
      </c>
      <c r="BF1361">
        <v>18034</v>
      </c>
      <c r="BG1361">
        <v>18034</v>
      </c>
      <c r="BH1361">
        <v>170</v>
      </c>
      <c r="BI1361">
        <v>26</v>
      </c>
      <c r="BJ1361">
        <v>25</v>
      </c>
      <c r="BK1361">
        <v>-1</v>
      </c>
      <c r="BL1361">
        <v>0</v>
      </c>
      <c r="BM1361">
        <v>0</v>
      </c>
      <c r="BN1361">
        <v>0</v>
      </c>
      <c r="BO1361">
        <v>-1</v>
      </c>
      <c r="BP1361">
        <v>-1</v>
      </c>
      <c r="BQ1361">
        <v>0</v>
      </c>
      <c r="BR1361">
        <v>0</v>
      </c>
      <c r="BS1361">
        <v>0</v>
      </c>
      <c r="BT1361">
        <v>-254</v>
      </c>
      <c r="BU1361">
        <v>254</v>
      </c>
      <c r="BV1361">
        <v>-1</v>
      </c>
      <c r="BW1361">
        <v>152</v>
      </c>
      <c r="BX1361">
        <v>-18</v>
      </c>
      <c r="BY1361">
        <v>-29</v>
      </c>
      <c r="BZ1361" t="s">
        <v>126</v>
      </c>
      <c r="CD1361" t="s">
        <v>126</v>
      </c>
      <c r="CQ1361" t="s">
        <v>126</v>
      </c>
      <c r="DC1361" t="s">
        <v>146</v>
      </c>
      <c r="DD1361" t="s">
        <v>132</v>
      </c>
      <c r="DE1361" t="s">
        <v>126</v>
      </c>
      <c r="DF1361">
        <v>30</v>
      </c>
      <c r="DG1361" s="2">
        <v>0.20833333333333334</v>
      </c>
      <c r="DH1361">
        <v>9000</v>
      </c>
      <c r="DI1361">
        <v>3500</v>
      </c>
      <c r="DJ1361">
        <v>4500</v>
      </c>
      <c r="DK1361">
        <v>2000</v>
      </c>
      <c r="DL1361">
        <v>10000</v>
      </c>
      <c r="DM1361">
        <v>7000</v>
      </c>
      <c r="DN1361">
        <v>2250</v>
      </c>
    </row>
    <row r="1362" spans="1:118" hidden="1" x14ac:dyDescent="0.25">
      <c r="A1362" t="s">
        <v>558</v>
      </c>
      <c r="B1362" t="s">
        <v>759</v>
      </c>
      <c r="C1362">
        <v>-1250</v>
      </c>
      <c r="D1362">
        <v>1050</v>
      </c>
      <c r="E1362">
        <v>800</v>
      </c>
      <c r="F1362">
        <v>1050</v>
      </c>
      <c r="G1362" s="1">
        <v>44674</v>
      </c>
      <c r="H1362" t="s">
        <v>120</v>
      </c>
      <c r="I1362" t="s">
        <v>121</v>
      </c>
      <c r="J1362" t="s">
        <v>145</v>
      </c>
      <c r="K1362" t="b">
        <v>0</v>
      </c>
      <c r="L1362" t="s">
        <v>149</v>
      </c>
      <c r="M1362" t="s">
        <v>124</v>
      </c>
      <c r="N1362">
        <v>3</v>
      </c>
      <c r="O1362">
        <v>2</v>
      </c>
      <c r="P1362">
        <v>0</v>
      </c>
      <c r="Q1362">
        <v>0</v>
      </c>
      <c r="R1362">
        <v>38</v>
      </c>
      <c r="S1362">
        <v>49</v>
      </c>
      <c r="T1362">
        <v>0</v>
      </c>
      <c r="U1362">
        <v>165</v>
      </c>
      <c r="V1362">
        <v>33</v>
      </c>
      <c r="W1362">
        <v>0</v>
      </c>
      <c r="X1362">
        <v>2</v>
      </c>
      <c r="Y1362">
        <v>4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 t="s">
        <v>125</v>
      </c>
      <c r="AI1362">
        <v>18796</v>
      </c>
      <c r="AJ1362">
        <v>19812</v>
      </c>
      <c r="AK1362">
        <v>205</v>
      </c>
      <c r="AL1362">
        <v>0</v>
      </c>
      <c r="AM1362">
        <v>2</v>
      </c>
      <c r="AN1362">
        <v>0</v>
      </c>
      <c r="AO1362">
        <v>557</v>
      </c>
      <c r="AP1362">
        <v>54</v>
      </c>
      <c r="AQ1362">
        <v>0</v>
      </c>
      <c r="AR1362">
        <v>15</v>
      </c>
      <c r="AS1362">
        <v>2</v>
      </c>
      <c r="AT1362">
        <v>2</v>
      </c>
      <c r="AU1362">
        <v>3</v>
      </c>
      <c r="AV1362">
        <v>8</v>
      </c>
      <c r="AW1362">
        <v>0</v>
      </c>
      <c r="AX1362">
        <v>0</v>
      </c>
      <c r="AY1362">
        <v>0</v>
      </c>
      <c r="AZ1362">
        <v>1</v>
      </c>
      <c r="BA1362">
        <v>1</v>
      </c>
      <c r="BB1362">
        <v>0</v>
      </c>
      <c r="BC1362">
        <v>0</v>
      </c>
      <c r="BD1362">
        <v>2</v>
      </c>
      <c r="BE1362" t="s">
        <v>125</v>
      </c>
      <c r="BF1362">
        <v>1905</v>
      </c>
      <c r="BG1362">
        <v>18796</v>
      </c>
      <c r="BH1362">
        <v>205</v>
      </c>
      <c r="BI1362">
        <v>33</v>
      </c>
      <c r="BJ1362">
        <v>36</v>
      </c>
      <c r="BK1362">
        <v>2</v>
      </c>
      <c r="BL1362">
        <v>-2</v>
      </c>
      <c r="BM1362">
        <v>-2</v>
      </c>
      <c r="BN1362">
        <v>-2</v>
      </c>
      <c r="BO1362">
        <v>-1</v>
      </c>
      <c r="BP1362">
        <v>-4</v>
      </c>
      <c r="BQ1362">
        <v>0</v>
      </c>
      <c r="BR1362">
        <v>-1</v>
      </c>
      <c r="BS1362">
        <v>0</v>
      </c>
      <c r="BT1362">
        <v>-254</v>
      </c>
      <c r="BU1362">
        <v>1016</v>
      </c>
      <c r="BV1362">
        <v>3</v>
      </c>
      <c r="BW1362">
        <v>-177</v>
      </c>
      <c r="BX1362">
        <v>0</v>
      </c>
      <c r="BY1362">
        <v>15</v>
      </c>
      <c r="BZ1362" t="s">
        <v>126</v>
      </c>
      <c r="CD1362" t="s">
        <v>126</v>
      </c>
      <c r="CQ1362" t="s">
        <v>126</v>
      </c>
      <c r="DC1362" t="s">
        <v>146</v>
      </c>
      <c r="DD1362" t="s">
        <v>132</v>
      </c>
      <c r="DE1362" t="s">
        <v>126</v>
      </c>
      <c r="DF1362">
        <v>30</v>
      </c>
      <c r="DG1362" s="2">
        <v>0.20833333333333334</v>
      </c>
      <c r="DH1362">
        <v>9000</v>
      </c>
      <c r="DI1362">
        <v>4000</v>
      </c>
      <c r="DJ1362">
        <v>3800</v>
      </c>
      <c r="DK1362">
        <v>11000</v>
      </c>
      <c r="DL1362">
        <v>8000</v>
      </c>
      <c r="DM1362">
        <v>1750</v>
      </c>
      <c r="DN1362">
        <v>2750</v>
      </c>
    </row>
    <row r="1363" spans="1:118" hidden="1" x14ac:dyDescent="0.25">
      <c r="A1363" t="s">
        <v>1092</v>
      </c>
      <c r="B1363" t="s">
        <v>1018</v>
      </c>
      <c r="C1363">
        <v>-8000</v>
      </c>
      <c r="D1363">
        <v>5500</v>
      </c>
      <c r="E1363">
        <v>125</v>
      </c>
      <c r="F1363">
        <v>5500</v>
      </c>
      <c r="G1363" s="1">
        <v>44674</v>
      </c>
      <c r="H1363" t="s">
        <v>120</v>
      </c>
      <c r="I1363" t="s">
        <v>121</v>
      </c>
      <c r="J1363" t="s">
        <v>145</v>
      </c>
      <c r="K1363" t="b">
        <v>0</v>
      </c>
      <c r="L1363" t="s">
        <v>131</v>
      </c>
      <c r="M1363" t="s">
        <v>124</v>
      </c>
      <c r="N1363">
        <v>3</v>
      </c>
      <c r="O1363">
        <v>1</v>
      </c>
      <c r="P1363">
        <v>0</v>
      </c>
      <c r="Q1363">
        <v>0</v>
      </c>
      <c r="R1363">
        <v>449</v>
      </c>
      <c r="S1363">
        <v>57</v>
      </c>
      <c r="T1363">
        <v>0</v>
      </c>
      <c r="U1363">
        <v>71</v>
      </c>
      <c r="V1363">
        <v>33</v>
      </c>
      <c r="W1363">
        <v>0</v>
      </c>
      <c r="X1363">
        <v>1</v>
      </c>
      <c r="Y1363">
        <v>4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 t="s">
        <v>125</v>
      </c>
      <c r="AI1363">
        <v>18796</v>
      </c>
      <c r="AJ1363">
        <v>18796</v>
      </c>
      <c r="AK1363">
        <v>170</v>
      </c>
      <c r="AL1363">
        <v>0</v>
      </c>
      <c r="AM1363">
        <v>0</v>
      </c>
      <c r="AN1363">
        <v>0</v>
      </c>
      <c r="AO1363">
        <v>931</v>
      </c>
      <c r="AP1363">
        <v>4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 t="s">
        <v>125</v>
      </c>
      <c r="BF1363">
        <v>1778</v>
      </c>
      <c r="BG1363">
        <v>18288</v>
      </c>
      <c r="BH1363">
        <v>170</v>
      </c>
      <c r="BI1363">
        <v>29</v>
      </c>
      <c r="BJ1363">
        <v>37</v>
      </c>
      <c r="BK1363">
        <v>1</v>
      </c>
      <c r="BL1363">
        <v>0</v>
      </c>
      <c r="BM1363">
        <v>0</v>
      </c>
      <c r="BN1363">
        <v>0</v>
      </c>
      <c r="BO1363">
        <v>1</v>
      </c>
      <c r="BP1363">
        <v>4</v>
      </c>
      <c r="BQ1363">
        <v>0</v>
      </c>
      <c r="BR1363">
        <v>0</v>
      </c>
      <c r="BS1363">
        <v>0</v>
      </c>
      <c r="BT1363">
        <v>1016</v>
      </c>
      <c r="BU1363">
        <v>508</v>
      </c>
      <c r="BV1363">
        <v>8</v>
      </c>
      <c r="BW1363">
        <v>-482</v>
      </c>
      <c r="BX1363">
        <v>0</v>
      </c>
      <c r="BY1363">
        <v>71</v>
      </c>
      <c r="BZ1363" t="s">
        <v>126</v>
      </c>
      <c r="CD1363" t="s">
        <v>126</v>
      </c>
      <c r="CQ1363" t="s">
        <v>126</v>
      </c>
      <c r="DC1363" t="s">
        <v>146</v>
      </c>
      <c r="DD1363" t="s">
        <v>681</v>
      </c>
      <c r="DE1363" t="s">
        <v>126</v>
      </c>
      <c r="DF1363">
        <v>10</v>
      </c>
      <c r="DG1363" s="2">
        <v>0.16111111111111112</v>
      </c>
      <c r="DH1363">
        <v>2320</v>
      </c>
      <c r="DI1363">
        <v>2400</v>
      </c>
      <c r="DJ1363">
        <v>15000</v>
      </c>
      <c r="DK1363">
        <v>4500</v>
      </c>
      <c r="DL1363">
        <v>35000</v>
      </c>
      <c r="DM1363">
        <v>-1650</v>
      </c>
      <c r="DN1363">
        <v>14000</v>
      </c>
    </row>
    <row r="1364" spans="1:118" hidden="1" x14ac:dyDescent="0.25">
      <c r="A1364" t="s">
        <v>151</v>
      </c>
      <c r="B1364" t="s">
        <v>539</v>
      </c>
      <c r="C1364">
        <v>-1800</v>
      </c>
      <c r="D1364">
        <v>1550</v>
      </c>
      <c r="E1364">
        <v>555556</v>
      </c>
      <c r="F1364">
        <v>1550</v>
      </c>
      <c r="G1364" s="1">
        <v>44667</v>
      </c>
      <c r="H1364" t="s">
        <v>120</v>
      </c>
      <c r="I1364" t="s">
        <v>121</v>
      </c>
      <c r="J1364" t="s">
        <v>145</v>
      </c>
      <c r="K1364" t="b">
        <v>0</v>
      </c>
      <c r="L1364" t="s">
        <v>131</v>
      </c>
      <c r="M1364" t="s">
        <v>124</v>
      </c>
      <c r="N1364">
        <v>5</v>
      </c>
      <c r="O1364">
        <v>0</v>
      </c>
      <c r="P1364">
        <v>6</v>
      </c>
      <c r="Q1364">
        <v>0</v>
      </c>
      <c r="R1364">
        <v>439</v>
      </c>
      <c r="S1364">
        <v>43</v>
      </c>
      <c r="T1364">
        <v>2</v>
      </c>
      <c r="U1364">
        <v>228</v>
      </c>
      <c r="V1364">
        <v>39</v>
      </c>
      <c r="W1364">
        <v>6</v>
      </c>
      <c r="X1364">
        <v>3</v>
      </c>
      <c r="Y1364">
        <v>42</v>
      </c>
      <c r="Z1364">
        <v>1</v>
      </c>
      <c r="AA1364">
        <v>0</v>
      </c>
      <c r="AB1364">
        <v>1</v>
      </c>
      <c r="AC1364">
        <v>8</v>
      </c>
      <c r="AD1364">
        <v>1</v>
      </c>
      <c r="AE1364">
        <v>1</v>
      </c>
      <c r="AF1364">
        <v>0</v>
      </c>
      <c r="AG1364">
        <v>11</v>
      </c>
      <c r="AH1364" t="s">
        <v>125</v>
      </c>
      <c r="AI1364">
        <v>18034</v>
      </c>
      <c r="AJ1364">
        <v>18288</v>
      </c>
      <c r="AK1364">
        <v>170</v>
      </c>
      <c r="AL1364">
        <v>0</v>
      </c>
      <c r="AM1364">
        <v>4</v>
      </c>
      <c r="AN1364">
        <v>0</v>
      </c>
      <c r="AO1364">
        <v>507</v>
      </c>
      <c r="AP1364">
        <v>52</v>
      </c>
      <c r="AQ1364">
        <v>6</v>
      </c>
      <c r="AR1364">
        <v>10</v>
      </c>
      <c r="AS1364">
        <v>53</v>
      </c>
      <c r="AT1364">
        <v>6</v>
      </c>
      <c r="AU1364">
        <v>3</v>
      </c>
      <c r="AV1364">
        <v>32</v>
      </c>
      <c r="AW1364">
        <v>0</v>
      </c>
      <c r="AX1364">
        <v>0</v>
      </c>
      <c r="AY1364">
        <v>1</v>
      </c>
      <c r="AZ1364">
        <v>0</v>
      </c>
      <c r="BA1364">
        <v>8</v>
      </c>
      <c r="BB1364">
        <v>5</v>
      </c>
      <c r="BC1364">
        <v>0</v>
      </c>
      <c r="BD1364">
        <v>14</v>
      </c>
      <c r="BE1364" t="s">
        <v>125</v>
      </c>
      <c r="BF1364">
        <v>18034</v>
      </c>
      <c r="BG1364">
        <v>1905</v>
      </c>
      <c r="BH1364">
        <v>170</v>
      </c>
      <c r="BI1364">
        <v>30</v>
      </c>
      <c r="BJ1364">
        <v>33</v>
      </c>
      <c r="BK1364">
        <v>0</v>
      </c>
      <c r="BL1364">
        <v>2</v>
      </c>
      <c r="BM1364">
        <v>0</v>
      </c>
      <c r="BN1364">
        <v>-3</v>
      </c>
      <c r="BO1364">
        <v>0</v>
      </c>
      <c r="BP1364">
        <v>10</v>
      </c>
      <c r="BQ1364">
        <v>1</v>
      </c>
      <c r="BR1364">
        <v>-7</v>
      </c>
      <c r="BS1364">
        <v>-4</v>
      </c>
      <c r="BT1364">
        <v>0</v>
      </c>
      <c r="BU1364">
        <v>-762</v>
      </c>
      <c r="BV1364">
        <v>3</v>
      </c>
      <c r="BW1364">
        <v>-68</v>
      </c>
      <c r="BX1364">
        <v>-4</v>
      </c>
      <c r="BY1364">
        <v>128</v>
      </c>
      <c r="BZ1364" t="s">
        <v>126</v>
      </c>
      <c r="CA1364">
        <v>60</v>
      </c>
      <c r="CB1364">
        <v>50</v>
      </c>
      <c r="CD1364" t="s">
        <v>126</v>
      </c>
      <c r="CJ1364">
        <v>50</v>
      </c>
      <c r="CQ1364" t="s">
        <v>126</v>
      </c>
      <c r="CW1364">
        <v>60</v>
      </c>
      <c r="DC1364" t="s">
        <v>122</v>
      </c>
      <c r="DD1364" t="s">
        <v>132</v>
      </c>
      <c r="DE1364" t="s">
        <v>126</v>
      </c>
      <c r="DF1364">
        <v>50</v>
      </c>
      <c r="DG1364" s="2">
        <v>0.20833333333333334</v>
      </c>
      <c r="DH1364">
        <v>15000</v>
      </c>
      <c r="DI1364">
        <v>3500</v>
      </c>
      <c r="DJ1364">
        <v>2500</v>
      </c>
      <c r="DK1364">
        <v>3500</v>
      </c>
      <c r="DL1364">
        <v>10000</v>
      </c>
      <c r="DM1364">
        <v>2400</v>
      </c>
      <c r="DN1364">
        <v>9000</v>
      </c>
    </row>
    <row r="1365" spans="1:118" hidden="1" x14ac:dyDescent="0.25">
      <c r="A1365" t="s">
        <v>459</v>
      </c>
      <c r="B1365" t="s">
        <v>1014</v>
      </c>
      <c r="C1365">
        <v>1000</v>
      </c>
      <c r="D1365">
        <v>-1200</v>
      </c>
      <c r="E1365">
        <v>1000</v>
      </c>
      <c r="F1365">
        <v>833333</v>
      </c>
      <c r="G1365" s="1">
        <v>44667</v>
      </c>
      <c r="H1365" t="s">
        <v>120</v>
      </c>
      <c r="I1365" t="s">
        <v>121</v>
      </c>
      <c r="J1365" t="s">
        <v>122</v>
      </c>
      <c r="K1365" t="b">
        <v>0</v>
      </c>
      <c r="L1365" t="s">
        <v>215</v>
      </c>
      <c r="M1365" t="s">
        <v>124</v>
      </c>
      <c r="N1365">
        <v>3</v>
      </c>
      <c r="O1365">
        <v>0</v>
      </c>
      <c r="P1365">
        <v>1</v>
      </c>
      <c r="Q1365">
        <v>0</v>
      </c>
      <c r="R1365">
        <v>18</v>
      </c>
      <c r="S1365">
        <v>39</v>
      </c>
      <c r="T1365">
        <v>5</v>
      </c>
      <c r="U1365">
        <v>135</v>
      </c>
      <c r="V1365">
        <v>3</v>
      </c>
      <c r="W1365">
        <v>1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1</v>
      </c>
      <c r="AF1365">
        <v>0</v>
      </c>
      <c r="AG1365">
        <v>1</v>
      </c>
      <c r="AH1365" t="s">
        <v>177</v>
      </c>
      <c r="AI1365">
        <v>18542</v>
      </c>
      <c r="AJ1365">
        <v>18034</v>
      </c>
      <c r="AK1365">
        <v>170</v>
      </c>
      <c r="AL1365">
        <v>0</v>
      </c>
      <c r="AM1365">
        <v>2</v>
      </c>
      <c r="AN1365">
        <v>0</v>
      </c>
      <c r="AO1365">
        <v>361</v>
      </c>
      <c r="AP1365">
        <v>6</v>
      </c>
      <c r="AQ1365">
        <v>5</v>
      </c>
      <c r="AR1365">
        <v>156</v>
      </c>
      <c r="AS1365">
        <v>6</v>
      </c>
      <c r="AT1365">
        <v>2</v>
      </c>
      <c r="AU1365">
        <v>0</v>
      </c>
      <c r="AV1365">
        <v>4</v>
      </c>
      <c r="AW1365">
        <v>0</v>
      </c>
      <c r="AX1365">
        <v>0</v>
      </c>
      <c r="AY1365">
        <v>0</v>
      </c>
      <c r="AZ1365">
        <v>1</v>
      </c>
      <c r="BA1365">
        <v>1</v>
      </c>
      <c r="BB1365">
        <v>0</v>
      </c>
      <c r="BC1365">
        <v>0</v>
      </c>
      <c r="BD1365">
        <v>2</v>
      </c>
      <c r="BE1365" t="s">
        <v>140</v>
      </c>
      <c r="BF1365">
        <v>18542</v>
      </c>
      <c r="BG1365">
        <v>1905</v>
      </c>
      <c r="BH1365">
        <v>185</v>
      </c>
      <c r="BI1365">
        <v>29</v>
      </c>
      <c r="BJ1365">
        <v>29</v>
      </c>
      <c r="BK1365">
        <v>0</v>
      </c>
      <c r="BL1365">
        <v>-1</v>
      </c>
      <c r="BM1365">
        <v>-1</v>
      </c>
      <c r="BN1365">
        <v>-1</v>
      </c>
      <c r="BO1365">
        <v>0</v>
      </c>
      <c r="BP1365">
        <v>-3</v>
      </c>
      <c r="BQ1365">
        <v>0</v>
      </c>
      <c r="BR1365">
        <v>-1</v>
      </c>
      <c r="BS1365">
        <v>1</v>
      </c>
      <c r="BT1365">
        <v>0</v>
      </c>
      <c r="BU1365">
        <v>-1016</v>
      </c>
      <c r="BV1365">
        <v>0</v>
      </c>
      <c r="BW1365">
        <v>-181</v>
      </c>
      <c r="BX1365">
        <v>0</v>
      </c>
      <c r="BY1365">
        <v>-21</v>
      </c>
      <c r="BZ1365" t="s">
        <v>126</v>
      </c>
      <c r="CD1365" t="s">
        <v>126</v>
      </c>
      <c r="CQ1365" t="s">
        <v>126</v>
      </c>
      <c r="DC1365" t="s">
        <v>146</v>
      </c>
      <c r="DD1365" t="s">
        <v>132</v>
      </c>
      <c r="DE1365" t="s">
        <v>126</v>
      </c>
      <c r="DF1365">
        <v>30</v>
      </c>
      <c r="DG1365" s="2">
        <v>0.16388888888888889</v>
      </c>
      <c r="DH1365">
        <v>8360</v>
      </c>
      <c r="DI1365">
        <v>3000</v>
      </c>
      <c r="DJ1365">
        <v>2750</v>
      </c>
      <c r="DK1365">
        <v>6000</v>
      </c>
      <c r="DL1365">
        <v>5500</v>
      </c>
      <c r="DM1365">
        <v>4000</v>
      </c>
      <c r="DN1365">
        <v>3000</v>
      </c>
    </row>
    <row r="1366" spans="1:118" x14ac:dyDescent="0.25">
      <c r="A1366" t="s">
        <v>649</v>
      </c>
      <c r="B1366" t="s">
        <v>860</v>
      </c>
      <c r="C1366">
        <v>-1800</v>
      </c>
      <c r="D1366">
        <v>1550</v>
      </c>
      <c r="E1366">
        <v>555556</v>
      </c>
      <c r="F1366">
        <v>1550</v>
      </c>
      <c r="G1366" s="1">
        <v>44667</v>
      </c>
      <c r="H1366" t="s">
        <v>120</v>
      </c>
      <c r="I1366" t="s">
        <v>121</v>
      </c>
      <c r="J1366" t="s">
        <v>145</v>
      </c>
      <c r="K1366" t="b">
        <v>0</v>
      </c>
      <c r="L1366" t="s">
        <v>131</v>
      </c>
      <c r="M1366" t="s">
        <v>124</v>
      </c>
      <c r="N1366">
        <v>3</v>
      </c>
      <c r="O1366">
        <v>1</v>
      </c>
      <c r="P1366">
        <v>0</v>
      </c>
      <c r="Q1366">
        <v>0</v>
      </c>
      <c r="R1366">
        <v>33</v>
      </c>
      <c r="S1366">
        <v>41</v>
      </c>
      <c r="T1366">
        <v>0</v>
      </c>
      <c r="U1366">
        <v>25</v>
      </c>
      <c r="V1366">
        <v>10</v>
      </c>
      <c r="W1366">
        <v>0</v>
      </c>
      <c r="X1366">
        <v>1</v>
      </c>
      <c r="Y1366">
        <v>3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 t="s">
        <v>125</v>
      </c>
      <c r="AI1366">
        <v>18288</v>
      </c>
      <c r="AJ1366">
        <v>18796</v>
      </c>
      <c r="AK1366">
        <v>170</v>
      </c>
      <c r="AL1366">
        <v>2</v>
      </c>
      <c r="AM1366">
        <v>0</v>
      </c>
      <c r="AN1366">
        <v>0</v>
      </c>
      <c r="AO1366">
        <v>409</v>
      </c>
      <c r="AP1366">
        <v>49</v>
      </c>
      <c r="AQ1366">
        <v>20</v>
      </c>
      <c r="AR1366">
        <v>36</v>
      </c>
      <c r="AS1366">
        <v>22</v>
      </c>
      <c r="AT1366">
        <v>4</v>
      </c>
      <c r="AU1366">
        <v>2</v>
      </c>
      <c r="AV1366">
        <v>15</v>
      </c>
      <c r="AW1366">
        <v>0</v>
      </c>
      <c r="AX1366">
        <v>0</v>
      </c>
      <c r="AY1366">
        <v>0</v>
      </c>
      <c r="AZ1366">
        <v>1</v>
      </c>
      <c r="BA1366">
        <v>2</v>
      </c>
      <c r="BB1366">
        <v>1</v>
      </c>
      <c r="BC1366">
        <v>0</v>
      </c>
      <c r="BD1366">
        <v>4</v>
      </c>
      <c r="BE1366" t="s">
        <v>125</v>
      </c>
      <c r="BF1366">
        <v>18796</v>
      </c>
      <c r="BG1366">
        <v>18796</v>
      </c>
      <c r="BH1366">
        <v>170</v>
      </c>
      <c r="BI1366">
        <v>29</v>
      </c>
      <c r="BJ1366">
        <v>28</v>
      </c>
      <c r="BK1366">
        <v>-1</v>
      </c>
      <c r="BL1366">
        <v>0</v>
      </c>
      <c r="BM1366">
        <v>-4</v>
      </c>
      <c r="BN1366">
        <v>-4</v>
      </c>
      <c r="BO1366">
        <v>-1</v>
      </c>
      <c r="BP1366">
        <v>-12</v>
      </c>
      <c r="BQ1366">
        <v>0</v>
      </c>
      <c r="BR1366">
        <v>-2</v>
      </c>
      <c r="BS1366">
        <v>-1</v>
      </c>
      <c r="BT1366">
        <v>-508</v>
      </c>
      <c r="BU1366">
        <v>0</v>
      </c>
      <c r="BV1366">
        <v>-1</v>
      </c>
      <c r="BW1366">
        <v>-79</v>
      </c>
      <c r="BX1366">
        <v>-20</v>
      </c>
      <c r="BY1366">
        <v>-11</v>
      </c>
      <c r="BZ1366" t="s">
        <v>126</v>
      </c>
      <c r="CD1366" t="s">
        <v>126</v>
      </c>
      <c r="CQ1366" t="s">
        <v>126</v>
      </c>
      <c r="DC1366" t="s">
        <v>146</v>
      </c>
      <c r="DD1366" t="s">
        <v>141</v>
      </c>
      <c r="DE1366" t="s">
        <v>150</v>
      </c>
      <c r="DF1366">
        <v>10</v>
      </c>
      <c r="DG1366" s="2">
        <v>0.19375000000000001</v>
      </c>
      <c r="DH1366">
        <v>2790</v>
      </c>
      <c r="DI1366">
        <v>2500</v>
      </c>
      <c r="DJ1366">
        <v>4500</v>
      </c>
      <c r="DK1366">
        <v>6000</v>
      </c>
      <c r="DL1366">
        <v>20000</v>
      </c>
      <c r="DM1366">
        <v>2250</v>
      </c>
      <c r="DN1366">
        <v>3000</v>
      </c>
    </row>
    <row r="1367" spans="1:118" hidden="1" x14ac:dyDescent="0.25">
      <c r="A1367" t="s">
        <v>596</v>
      </c>
      <c r="B1367" t="s">
        <v>1033</v>
      </c>
      <c r="C1367">
        <v>-5750</v>
      </c>
      <c r="E1367">
        <v>173913</v>
      </c>
      <c r="G1367" s="1">
        <v>44667</v>
      </c>
      <c r="H1367" t="s">
        <v>120</v>
      </c>
      <c r="I1367" t="s">
        <v>121</v>
      </c>
      <c r="J1367" t="s">
        <v>122</v>
      </c>
      <c r="K1367" t="b">
        <v>0</v>
      </c>
      <c r="L1367" t="s">
        <v>258</v>
      </c>
      <c r="M1367" t="s">
        <v>181</v>
      </c>
      <c r="N1367">
        <v>3</v>
      </c>
      <c r="O1367">
        <v>2</v>
      </c>
      <c r="P1367">
        <v>0</v>
      </c>
      <c r="Q1367">
        <v>0</v>
      </c>
      <c r="R1367">
        <v>423</v>
      </c>
      <c r="S1367">
        <v>41</v>
      </c>
      <c r="T1367">
        <v>2</v>
      </c>
      <c r="U1367">
        <v>62</v>
      </c>
      <c r="V1367">
        <v>3</v>
      </c>
      <c r="W1367">
        <v>1</v>
      </c>
      <c r="X1367">
        <v>3</v>
      </c>
      <c r="Y1367">
        <v>1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1</v>
      </c>
      <c r="AF1367">
        <v>0</v>
      </c>
      <c r="AG1367">
        <v>1</v>
      </c>
      <c r="AH1367" t="s">
        <v>125</v>
      </c>
      <c r="AI1367">
        <v>17272</v>
      </c>
      <c r="AJ1367">
        <v>16764</v>
      </c>
      <c r="AK1367">
        <v>135</v>
      </c>
      <c r="AL1367">
        <v>1</v>
      </c>
      <c r="AM1367">
        <v>0</v>
      </c>
      <c r="AN1367">
        <v>1</v>
      </c>
      <c r="AO1367">
        <v>401</v>
      </c>
      <c r="AP1367">
        <v>59</v>
      </c>
      <c r="AQ1367">
        <v>15</v>
      </c>
      <c r="AR1367">
        <v>64</v>
      </c>
      <c r="AS1367">
        <v>29</v>
      </c>
      <c r="AT1367">
        <v>2</v>
      </c>
      <c r="AU1367">
        <v>2</v>
      </c>
      <c r="AV1367">
        <v>12</v>
      </c>
      <c r="AW1367">
        <v>1</v>
      </c>
      <c r="AX1367">
        <v>0</v>
      </c>
      <c r="AY1367">
        <v>0</v>
      </c>
      <c r="AZ1367">
        <v>0</v>
      </c>
      <c r="BA1367">
        <v>0</v>
      </c>
      <c r="BB1367">
        <v>3</v>
      </c>
      <c r="BC1367">
        <v>0</v>
      </c>
      <c r="BD1367">
        <v>3</v>
      </c>
      <c r="BE1367" t="s">
        <v>125</v>
      </c>
      <c r="BF1367">
        <v>16764</v>
      </c>
      <c r="BG1367">
        <v>16764</v>
      </c>
      <c r="BH1367">
        <v>135</v>
      </c>
      <c r="BI1367">
        <v>30</v>
      </c>
      <c r="BJ1367">
        <v>25</v>
      </c>
      <c r="BK1367">
        <v>1</v>
      </c>
      <c r="BL1367">
        <v>0</v>
      </c>
      <c r="BM1367">
        <v>-1</v>
      </c>
      <c r="BN1367">
        <v>-2</v>
      </c>
      <c r="BO1367">
        <v>1</v>
      </c>
      <c r="BP1367">
        <v>-2</v>
      </c>
      <c r="BQ1367">
        <v>-1</v>
      </c>
      <c r="BR1367">
        <v>0</v>
      </c>
      <c r="BS1367">
        <v>-2</v>
      </c>
      <c r="BT1367">
        <v>508</v>
      </c>
      <c r="BU1367">
        <v>0</v>
      </c>
      <c r="BV1367">
        <v>-5</v>
      </c>
      <c r="BW1367">
        <v>22</v>
      </c>
      <c r="BX1367">
        <v>-13</v>
      </c>
      <c r="BY1367">
        <v>-2</v>
      </c>
      <c r="BZ1367" t="s">
        <v>126</v>
      </c>
      <c r="CD1367" t="s">
        <v>126</v>
      </c>
      <c r="CQ1367" t="s">
        <v>126</v>
      </c>
      <c r="DC1367" t="s">
        <v>146</v>
      </c>
      <c r="DD1367" t="s">
        <v>132</v>
      </c>
      <c r="DE1367" t="s">
        <v>126</v>
      </c>
      <c r="DF1367">
        <v>30</v>
      </c>
      <c r="DG1367" s="2">
        <v>0.20833333333333334</v>
      </c>
      <c r="DH1367">
        <v>9000</v>
      </c>
    </row>
    <row r="1368" spans="1:118" hidden="1" x14ac:dyDescent="0.25">
      <c r="A1368" t="s">
        <v>352</v>
      </c>
      <c r="B1368" t="s">
        <v>1093</v>
      </c>
      <c r="C1368">
        <v>-6300</v>
      </c>
      <c r="D1368">
        <v>4500</v>
      </c>
      <c r="E1368">
        <v>15873</v>
      </c>
      <c r="F1368">
        <v>4500</v>
      </c>
      <c r="G1368" s="1">
        <v>44667</v>
      </c>
      <c r="H1368" t="s">
        <v>120</v>
      </c>
      <c r="I1368" t="s">
        <v>121</v>
      </c>
      <c r="J1368" t="s">
        <v>122</v>
      </c>
      <c r="K1368" t="b">
        <v>0</v>
      </c>
      <c r="L1368" t="s">
        <v>139</v>
      </c>
      <c r="M1368" t="s">
        <v>124</v>
      </c>
      <c r="N1368">
        <v>3</v>
      </c>
      <c r="O1368">
        <v>1</v>
      </c>
      <c r="P1368">
        <v>0</v>
      </c>
      <c r="Q1368">
        <v>0</v>
      </c>
      <c r="R1368">
        <v>149</v>
      </c>
      <c r="S1368">
        <v>5</v>
      </c>
      <c r="T1368">
        <v>0</v>
      </c>
      <c r="U1368">
        <v>144</v>
      </c>
      <c r="V1368">
        <v>33</v>
      </c>
      <c r="W1368">
        <v>1</v>
      </c>
      <c r="X1368">
        <v>1</v>
      </c>
      <c r="Y1368">
        <v>2</v>
      </c>
      <c r="Z1368">
        <v>0</v>
      </c>
      <c r="AA1368">
        <v>0</v>
      </c>
      <c r="AB1368">
        <v>0</v>
      </c>
      <c r="AC1368">
        <v>0</v>
      </c>
      <c r="AD1368">
        <v>1</v>
      </c>
      <c r="AE1368">
        <v>0</v>
      </c>
      <c r="AF1368">
        <v>0</v>
      </c>
      <c r="AG1368">
        <v>1</v>
      </c>
      <c r="AH1368" t="s">
        <v>125</v>
      </c>
      <c r="AI1368">
        <v>16764</v>
      </c>
      <c r="AJ1368">
        <v>16764</v>
      </c>
      <c r="AK1368">
        <v>145</v>
      </c>
      <c r="AL1368">
        <v>0</v>
      </c>
      <c r="AM1368">
        <v>3</v>
      </c>
      <c r="AN1368">
        <v>0</v>
      </c>
      <c r="AO1368">
        <v>202</v>
      </c>
      <c r="AP1368">
        <v>59</v>
      </c>
      <c r="AQ1368">
        <v>19</v>
      </c>
      <c r="AR1368">
        <v>373</v>
      </c>
      <c r="AS1368">
        <v>42</v>
      </c>
      <c r="AT1368">
        <v>3</v>
      </c>
      <c r="AU1368">
        <v>0</v>
      </c>
      <c r="AV1368">
        <v>7</v>
      </c>
      <c r="AW1368">
        <v>0</v>
      </c>
      <c r="AX1368">
        <v>0</v>
      </c>
      <c r="AY1368">
        <v>0</v>
      </c>
      <c r="AZ1368">
        <v>2</v>
      </c>
      <c r="BA1368">
        <v>0</v>
      </c>
      <c r="BB1368">
        <v>1</v>
      </c>
      <c r="BC1368">
        <v>0</v>
      </c>
      <c r="BD1368">
        <v>3</v>
      </c>
      <c r="BE1368" t="s">
        <v>125</v>
      </c>
      <c r="BF1368">
        <v>17272</v>
      </c>
      <c r="BG1368">
        <v>1778</v>
      </c>
      <c r="BH1368">
        <v>145</v>
      </c>
      <c r="BI1368">
        <v>31</v>
      </c>
      <c r="BJ1368">
        <v>24</v>
      </c>
      <c r="BK1368">
        <v>1</v>
      </c>
      <c r="BL1368">
        <v>-3</v>
      </c>
      <c r="BM1368">
        <v>-2</v>
      </c>
      <c r="BN1368">
        <v>-2</v>
      </c>
      <c r="BO1368">
        <v>1</v>
      </c>
      <c r="BP1368">
        <v>-5</v>
      </c>
      <c r="BQ1368">
        <v>0</v>
      </c>
      <c r="BR1368">
        <v>1</v>
      </c>
      <c r="BS1368">
        <v>-1</v>
      </c>
      <c r="BT1368">
        <v>-508</v>
      </c>
      <c r="BU1368">
        <v>-1016</v>
      </c>
      <c r="BV1368">
        <v>-7</v>
      </c>
      <c r="BW1368">
        <v>-53</v>
      </c>
      <c r="BX1368">
        <v>-19</v>
      </c>
      <c r="BY1368">
        <v>-229</v>
      </c>
      <c r="BZ1368" t="s">
        <v>126</v>
      </c>
      <c r="CD1368" t="s">
        <v>126</v>
      </c>
      <c r="CQ1368" t="s">
        <v>126</v>
      </c>
      <c r="DC1368" t="s">
        <v>146</v>
      </c>
      <c r="DD1368" t="s">
        <v>132</v>
      </c>
      <c r="DE1368" t="s">
        <v>126</v>
      </c>
      <c r="DF1368">
        <v>30</v>
      </c>
      <c r="DG1368" s="2">
        <v>0.20833333333333334</v>
      </c>
      <c r="DH1368">
        <v>9000</v>
      </c>
      <c r="DI1368">
        <v>1500</v>
      </c>
      <c r="DJ1368">
        <v>6500</v>
      </c>
      <c r="DK1368">
        <v>1400</v>
      </c>
      <c r="DL1368">
        <v>35000</v>
      </c>
      <c r="DM1368">
        <v>5500</v>
      </c>
      <c r="DN1368">
        <v>10000</v>
      </c>
    </row>
    <row r="1369" spans="1:118" hidden="1" x14ac:dyDescent="0.25">
      <c r="A1369" t="s">
        <v>981</v>
      </c>
      <c r="B1369" t="s">
        <v>586</v>
      </c>
      <c r="C1369">
        <v>-2100</v>
      </c>
      <c r="D1369">
        <v>1750</v>
      </c>
      <c r="E1369">
        <v>47619</v>
      </c>
      <c r="F1369">
        <v>1750</v>
      </c>
      <c r="G1369" s="1">
        <v>44667</v>
      </c>
      <c r="H1369" t="s">
        <v>120</v>
      </c>
      <c r="I1369" t="s">
        <v>121</v>
      </c>
      <c r="J1369" t="s">
        <v>122</v>
      </c>
      <c r="K1369" t="b">
        <v>0</v>
      </c>
      <c r="L1369" t="s">
        <v>131</v>
      </c>
      <c r="M1369" t="s">
        <v>124</v>
      </c>
      <c r="N1369">
        <v>3</v>
      </c>
      <c r="O1369">
        <v>1</v>
      </c>
      <c r="P1369">
        <v>0</v>
      </c>
      <c r="Q1369">
        <v>0</v>
      </c>
      <c r="R1369">
        <v>56</v>
      </c>
      <c r="S1369">
        <v>44</v>
      </c>
      <c r="T1369">
        <v>2</v>
      </c>
      <c r="U1369">
        <v>241</v>
      </c>
      <c r="V1369">
        <v>38</v>
      </c>
      <c r="W1369">
        <v>0</v>
      </c>
      <c r="X1369">
        <v>1</v>
      </c>
      <c r="Y1369">
        <v>3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 t="s">
        <v>125</v>
      </c>
      <c r="AI1369">
        <v>1778</v>
      </c>
      <c r="AJ1369">
        <v>18796</v>
      </c>
      <c r="AK1369">
        <v>170</v>
      </c>
      <c r="AL1369">
        <v>1</v>
      </c>
      <c r="AM1369">
        <v>0</v>
      </c>
      <c r="AN1369">
        <v>0</v>
      </c>
      <c r="AO1369">
        <v>749</v>
      </c>
      <c r="AP1369">
        <v>55</v>
      </c>
      <c r="AQ1369">
        <v>0</v>
      </c>
      <c r="AR1369">
        <v>18</v>
      </c>
      <c r="AS1369">
        <v>57</v>
      </c>
      <c r="AT1369">
        <v>1</v>
      </c>
      <c r="AU1369">
        <v>1</v>
      </c>
      <c r="AV1369">
        <v>4</v>
      </c>
      <c r="AW1369">
        <v>0</v>
      </c>
      <c r="AX1369">
        <v>0</v>
      </c>
      <c r="AY1369">
        <v>0</v>
      </c>
      <c r="AZ1369">
        <v>1</v>
      </c>
      <c r="BA1369">
        <v>0</v>
      </c>
      <c r="BB1369">
        <v>0</v>
      </c>
      <c r="BC1369">
        <v>0</v>
      </c>
      <c r="BD1369">
        <v>1</v>
      </c>
      <c r="BE1369" t="s">
        <v>125</v>
      </c>
      <c r="BF1369">
        <v>18542</v>
      </c>
      <c r="BG1369">
        <v>19304</v>
      </c>
      <c r="BH1369">
        <v>170</v>
      </c>
      <c r="BI1369">
        <v>34</v>
      </c>
      <c r="BJ1369">
        <v>29</v>
      </c>
      <c r="BK1369">
        <v>0</v>
      </c>
      <c r="BL1369">
        <v>0</v>
      </c>
      <c r="BM1369">
        <v>-1</v>
      </c>
      <c r="BN1369">
        <v>-1</v>
      </c>
      <c r="BO1369">
        <v>0</v>
      </c>
      <c r="BP1369">
        <v>-1</v>
      </c>
      <c r="BQ1369">
        <v>0</v>
      </c>
      <c r="BR1369">
        <v>0</v>
      </c>
      <c r="BS1369">
        <v>0</v>
      </c>
      <c r="BT1369">
        <v>-762</v>
      </c>
      <c r="BU1369">
        <v>-508</v>
      </c>
      <c r="BV1369">
        <v>-5</v>
      </c>
      <c r="BW1369">
        <v>-189</v>
      </c>
      <c r="BX1369">
        <v>2</v>
      </c>
      <c r="BY1369">
        <v>61</v>
      </c>
      <c r="BZ1369" t="s">
        <v>126</v>
      </c>
      <c r="CD1369" t="s">
        <v>126</v>
      </c>
      <c r="CQ1369" t="s">
        <v>126</v>
      </c>
      <c r="DC1369" t="s">
        <v>146</v>
      </c>
      <c r="DD1369" t="s">
        <v>132</v>
      </c>
      <c r="DE1369" t="s">
        <v>126</v>
      </c>
      <c r="DF1369">
        <v>30</v>
      </c>
      <c r="DG1369" s="2">
        <v>0.20833333333333334</v>
      </c>
      <c r="DH1369">
        <v>9000</v>
      </c>
      <c r="DI1369">
        <v>1300</v>
      </c>
      <c r="DJ1369">
        <v>3300</v>
      </c>
      <c r="DK1369">
        <v>16000</v>
      </c>
      <c r="DL1369">
        <v>18000</v>
      </c>
      <c r="DM1369">
        <v>2750</v>
      </c>
      <c r="DN1369">
        <v>5000</v>
      </c>
    </row>
    <row r="1370" spans="1:118" x14ac:dyDescent="0.25">
      <c r="A1370" t="s">
        <v>796</v>
      </c>
      <c r="B1370" t="s">
        <v>971</v>
      </c>
      <c r="C1370">
        <v>-1900</v>
      </c>
      <c r="D1370">
        <v>1600</v>
      </c>
      <c r="E1370">
        <v>526316</v>
      </c>
      <c r="F1370">
        <v>1600</v>
      </c>
      <c r="G1370" s="1">
        <v>44667</v>
      </c>
      <c r="H1370" t="s">
        <v>120</v>
      </c>
      <c r="I1370" t="s">
        <v>121</v>
      </c>
      <c r="J1370" t="s">
        <v>122</v>
      </c>
      <c r="K1370" t="b">
        <v>0</v>
      </c>
      <c r="L1370" t="s">
        <v>135</v>
      </c>
      <c r="M1370" t="s">
        <v>124</v>
      </c>
      <c r="N1370">
        <v>3</v>
      </c>
      <c r="O1370">
        <v>1</v>
      </c>
      <c r="P1370">
        <v>0</v>
      </c>
      <c r="Q1370">
        <v>0</v>
      </c>
      <c r="R1370">
        <v>262</v>
      </c>
      <c r="S1370">
        <v>56</v>
      </c>
      <c r="T1370">
        <v>4</v>
      </c>
      <c r="U1370">
        <v>178</v>
      </c>
      <c r="V1370">
        <v>4</v>
      </c>
      <c r="W1370">
        <v>3</v>
      </c>
      <c r="X1370">
        <v>2</v>
      </c>
      <c r="Y1370">
        <v>17</v>
      </c>
      <c r="Z1370">
        <v>0</v>
      </c>
      <c r="AA1370">
        <v>0</v>
      </c>
      <c r="AB1370">
        <v>0</v>
      </c>
      <c r="AC1370">
        <v>2</v>
      </c>
      <c r="AD1370">
        <v>3</v>
      </c>
      <c r="AE1370">
        <v>0</v>
      </c>
      <c r="AF1370">
        <v>0</v>
      </c>
      <c r="AG1370">
        <v>5</v>
      </c>
      <c r="AH1370" t="s">
        <v>125</v>
      </c>
      <c r="AI1370">
        <v>1778</v>
      </c>
      <c r="AJ1370">
        <v>18542</v>
      </c>
      <c r="AK1370">
        <v>205</v>
      </c>
      <c r="AL1370">
        <v>2</v>
      </c>
      <c r="AM1370">
        <v>0</v>
      </c>
      <c r="AN1370">
        <v>0</v>
      </c>
      <c r="AO1370">
        <v>303</v>
      </c>
      <c r="AP1370">
        <v>54</v>
      </c>
      <c r="AQ1370">
        <v>1</v>
      </c>
      <c r="AR1370">
        <v>217</v>
      </c>
      <c r="AS1370">
        <v>32</v>
      </c>
      <c r="AT1370">
        <v>2</v>
      </c>
      <c r="AU1370">
        <v>6</v>
      </c>
      <c r="AV1370">
        <v>28</v>
      </c>
      <c r="AW1370">
        <v>0</v>
      </c>
      <c r="AX1370">
        <v>0</v>
      </c>
      <c r="AY1370">
        <v>0</v>
      </c>
      <c r="AZ1370">
        <v>6</v>
      </c>
      <c r="BA1370">
        <v>0</v>
      </c>
      <c r="BB1370">
        <v>0</v>
      </c>
      <c r="BC1370">
        <v>0</v>
      </c>
      <c r="BD1370">
        <v>6</v>
      </c>
      <c r="BE1370" t="s">
        <v>125</v>
      </c>
      <c r="BF1370">
        <v>18288</v>
      </c>
      <c r="BG1370">
        <v>1905</v>
      </c>
      <c r="BH1370">
        <v>205</v>
      </c>
      <c r="BI1370">
        <v>32</v>
      </c>
      <c r="BJ1370">
        <v>34</v>
      </c>
      <c r="BK1370">
        <v>-1</v>
      </c>
      <c r="BL1370">
        <v>0</v>
      </c>
      <c r="BM1370">
        <v>1</v>
      </c>
      <c r="BN1370">
        <v>-1</v>
      </c>
      <c r="BO1370">
        <v>-4</v>
      </c>
      <c r="BP1370">
        <v>-11</v>
      </c>
      <c r="BQ1370">
        <v>0</v>
      </c>
      <c r="BR1370">
        <v>3</v>
      </c>
      <c r="BS1370">
        <v>0</v>
      </c>
      <c r="BT1370">
        <v>-508</v>
      </c>
      <c r="BU1370">
        <v>-508</v>
      </c>
      <c r="BV1370">
        <v>2</v>
      </c>
      <c r="BW1370">
        <v>-41</v>
      </c>
      <c r="BX1370">
        <v>3</v>
      </c>
      <c r="BY1370">
        <v>-39</v>
      </c>
      <c r="BZ1370" t="s">
        <v>126</v>
      </c>
      <c r="CD1370" t="s">
        <v>126</v>
      </c>
      <c r="CQ1370" t="s">
        <v>126</v>
      </c>
      <c r="DC1370" t="s">
        <v>146</v>
      </c>
      <c r="DD1370" t="s">
        <v>141</v>
      </c>
      <c r="DE1370" t="s">
        <v>150</v>
      </c>
      <c r="DF1370">
        <v>30</v>
      </c>
      <c r="DG1370" s="2">
        <v>0.13958333333333334</v>
      </c>
      <c r="DH1370">
        <v>8010</v>
      </c>
      <c r="DI1370">
        <v>1400</v>
      </c>
      <c r="DJ1370">
        <v>4000</v>
      </c>
      <c r="DK1370">
        <v>10000</v>
      </c>
      <c r="DL1370">
        <v>16000</v>
      </c>
      <c r="DM1370">
        <v>3500</v>
      </c>
      <c r="DN1370">
        <v>3300</v>
      </c>
    </row>
    <row r="1371" spans="1:118" hidden="1" x14ac:dyDescent="0.25">
      <c r="A1371" t="s">
        <v>972</v>
      </c>
      <c r="B1371" t="s">
        <v>509</v>
      </c>
      <c r="C1371">
        <v>3850</v>
      </c>
      <c r="D1371">
        <v>-5250</v>
      </c>
      <c r="E1371">
        <v>3850</v>
      </c>
      <c r="F1371">
        <v>190476</v>
      </c>
      <c r="G1371" s="1">
        <v>44667</v>
      </c>
      <c r="H1371" t="s">
        <v>120</v>
      </c>
      <c r="I1371" t="s">
        <v>121</v>
      </c>
      <c r="J1371" t="s">
        <v>145</v>
      </c>
      <c r="K1371" t="b">
        <v>0</v>
      </c>
      <c r="L1371" t="s">
        <v>258</v>
      </c>
      <c r="M1371" t="s">
        <v>181</v>
      </c>
      <c r="N1371">
        <v>3</v>
      </c>
      <c r="O1371">
        <v>1</v>
      </c>
      <c r="P1371">
        <v>0</v>
      </c>
      <c r="Q1371">
        <v>0</v>
      </c>
      <c r="R1371">
        <v>488</v>
      </c>
      <c r="S1371">
        <v>49</v>
      </c>
      <c r="T1371">
        <v>1</v>
      </c>
      <c r="U1371">
        <v>41</v>
      </c>
      <c r="V1371">
        <v>33</v>
      </c>
      <c r="W1371">
        <v>4</v>
      </c>
      <c r="X1371">
        <v>3</v>
      </c>
      <c r="Y1371">
        <v>20</v>
      </c>
      <c r="Z1371">
        <v>1</v>
      </c>
      <c r="AA1371">
        <v>0</v>
      </c>
      <c r="AB1371">
        <v>0</v>
      </c>
      <c r="AC1371">
        <v>4</v>
      </c>
      <c r="AD1371">
        <v>0</v>
      </c>
      <c r="AE1371">
        <v>0</v>
      </c>
      <c r="AF1371">
        <v>0</v>
      </c>
      <c r="AG1371">
        <v>4</v>
      </c>
      <c r="AH1371" t="s">
        <v>125</v>
      </c>
      <c r="AI1371">
        <v>17018</v>
      </c>
      <c r="AJ1371">
        <v>16764</v>
      </c>
      <c r="AK1371">
        <v>135</v>
      </c>
      <c r="AL1371">
        <v>1</v>
      </c>
      <c r="AM1371">
        <v>0</v>
      </c>
      <c r="AN1371">
        <v>0</v>
      </c>
      <c r="AO1371">
        <v>269</v>
      </c>
      <c r="AP1371">
        <v>55</v>
      </c>
      <c r="AQ1371">
        <v>1</v>
      </c>
      <c r="AR1371">
        <v>52</v>
      </c>
      <c r="AS1371">
        <v>27</v>
      </c>
      <c r="AT1371">
        <v>2</v>
      </c>
      <c r="AU1371">
        <v>4</v>
      </c>
      <c r="AV1371">
        <v>22</v>
      </c>
      <c r="AW1371">
        <v>0</v>
      </c>
      <c r="AX1371">
        <v>0</v>
      </c>
      <c r="AY1371">
        <v>0</v>
      </c>
      <c r="AZ1371">
        <v>4</v>
      </c>
      <c r="BA1371">
        <v>0</v>
      </c>
      <c r="BB1371">
        <v>0</v>
      </c>
      <c r="BC1371">
        <v>0</v>
      </c>
      <c r="BD1371">
        <v>4</v>
      </c>
      <c r="BE1371" t="s">
        <v>125</v>
      </c>
      <c r="BF1371">
        <v>17018</v>
      </c>
      <c r="BG1371">
        <v>1651</v>
      </c>
      <c r="BH1371">
        <v>135</v>
      </c>
      <c r="BI1371">
        <v>40</v>
      </c>
      <c r="BJ1371">
        <v>30</v>
      </c>
      <c r="BK1371">
        <v>0</v>
      </c>
      <c r="BL1371">
        <v>0</v>
      </c>
      <c r="BM1371">
        <v>2</v>
      </c>
      <c r="BN1371">
        <v>0</v>
      </c>
      <c r="BO1371">
        <v>-1</v>
      </c>
      <c r="BP1371">
        <v>-2</v>
      </c>
      <c r="BQ1371">
        <v>1</v>
      </c>
      <c r="BR1371">
        <v>0</v>
      </c>
      <c r="BS1371">
        <v>0</v>
      </c>
      <c r="BT1371">
        <v>0</v>
      </c>
      <c r="BU1371">
        <v>254</v>
      </c>
      <c r="BV1371">
        <v>-10</v>
      </c>
      <c r="BW1371">
        <v>219</v>
      </c>
      <c r="BX1371">
        <v>0</v>
      </c>
      <c r="BY1371">
        <v>-11</v>
      </c>
      <c r="BZ1371" t="s">
        <v>126</v>
      </c>
      <c r="CA1371">
        <v>120</v>
      </c>
      <c r="CB1371">
        <v>110</v>
      </c>
      <c r="CD1371" t="s">
        <v>126</v>
      </c>
      <c r="CF1371">
        <v>110</v>
      </c>
      <c r="CQ1371" t="s">
        <v>126</v>
      </c>
      <c r="CS1371">
        <v>120</v>
      </c>
      <c r="DC1371" t="s">
        <v>122</v>
      </c>
      <c r="DD1371" t="s">
        <v>132</v>
      </c>
      <c r="DE1371" t="s">
        <v>126</v>
      </c>
      <c r="DF1371">
        <v>30</v>
      </c>
      <c r="DG1371" s="2">
        <v>0.20833333333333334</v>
      </c>
      <c r="DH1371">
        <v>9000</v>
      </c>
      <c r="DI1371">
        <v>5000</v>
      </c>
      <c r="DJ1371">
        <v>-2000</v>
      </c>
      <c r="DK1371">
        <v>25000</v>
      </c>
      <c r="DL1371">
        <v>10000</v>
      </c>
      <c r="DM1371">
        <v>18000</v>
      </c>
      <c r="DN1371">
        <v>4000</v>
      </c>
    </row>
    <row r="1372" spans="1:118" x14ac:dyDescent="0.25">
      <c r="A1372" t="s">
        <v>700</v>
      </c>
      <c r="B1372" t="s">
        <v>1094</v>
      </c>
      <c r="C1372">
        <v>-5900</v>
      </c>
      <c r="D1372">
        <v>4250</v>
      </c>
      <c r="E1372">
        <v>169492</v>
      </c>
      <c r="F1372">
        <v>4250</v>
      </c>
      <c r="G1372" s="1">
        <v>44667</v>
      </c>
      <c r="H1372" t="s">
        <v>120</v>
      </c>
      <c r="I1372" t="s">
        <v>121</v>
      </c>
      <c r="J1372" t="s">
        <v>122</v>
      </c>
      <c r="K1372" t="b">
        <v>0</v>
      </c>
      <c r="L1372" t="s">
        <v>167</v>
      </c>
      <c r="M1372" t="s">
        <v>124</v>
      </c>
      <c r="N1372">
        <v>3</v>
      </c>
      <c r="O1372">
        <v>1</v>
      </c>
      <c r="P1372">
        <v>0</v>
      </c>
      <c r="Q1372">
        <v>0</v>
      </c>
      <c r="R1372">
        <v>293</v>
      </c>
      <c r="S1372">
        <v>41</v>
      </c>
      <c r="T1372">
        <v>0</v>
      </c>
      <c r="U1372">
        <v>0</v>
      </c>
      <c r="V1372">
        <v>0</v>
      </c>
      <c r="W1372">
        <v>0</v>
      </c>
      <c r="X1372">
        <v>1</v>
      </c>
      <c r="Y1372">
        <v>3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 t="s">
        <v>177</v>
      </c>
      <c r="AI1372">
        <v>18288</v>
      </c>
      <c r="AJ1372">
        <v>18034</v>
      </c>
      <c r="AK1372">
        <v>155</v>
      </c>
      <c r="AL1372">
        <v>1</v>
      </c>
      <c r="AM1372">
        <v>0</v>
      </c>
      <c r="AN1372">
        <v>0</v>
      </c>
      <c r="AO1372">
        <v>437</v>
      </c>
      <c r="AP1372">
        <v>55</v>
      </c>
      <c r="AQ1372">
        <v>0</v>
      </c>
      <c r="AR1372">
        <v>158</v>
      </c>
      <c r="AS1372">
        <v>26</v>
      </c>
      <c r="AT1372">
        <v>3</v>
      </c>
      <c r="AU1372">
        <v>2</v>
      </c>
      <c r="AV1372">
        <v>20</v>
      </c>
      <c r="AW1372">
        <v>0</v>
      </c>
      <c r="AX1372">
        <v>0</v>
      </c>
      <c r="AY1372">
        <v>1</v>
      </c>
      <c r="AZ1372">
        <v>4</v>
      </c>
      <c r="BA1372">
        <v>0</v>
      </c>
      <c r="BB1372">
        <v>0</v>
      </c>
      <c r="BC1372">
        <v>0</v>
      </c>
      <c r="BD1372">
        <v>5</v>
      </c>
      <c r="BE1372" t="s">
        <v>125</v>
      </c>
      <c r="BF1372">
        <v>17526</v>
      </c>
      <c r="BG1372">
        <v>1778</v>
      </c>
      <c r="BH1372">
        <v>155</v>
      </c>
      <c r="BI1372">
        <v>34</v>
      </c>
      <c r="BJ1372">
        <v>30</v>
      </c>
      <c r="BK1372">
        <v>0</v>
      </c>
      <c r="BL1372">
        <v>0</v>
      </c>
      <c r="BM1372">
        <v>-3</v>
      </c>
      <c r="BN1372">
        <v>-5</v>
      </c>
      <c r="BO1372">
        <v>-1</v>
      </c>
      <c r="BP1372">
        <v>-17</v>
      </c>
      <c r="BQ1372">
        <v>0</v>
      </c>
      <c r="BR1372">
        <v>0</v>
      </c>
      <c r="BS1372">
        <v>0</v>
      </c>
      <c r="BT1372">
        <v>762</v>
      </c>
      <c r="BU1372">
        <v>254</v>
      </c>
      <c r="BV1372">
        <v>-4</v>
      </c>
      <c r="BW1372">
        <v>-144</v>
      </c>
      <c r="BX1372">
        <v>0</v>
      </c>
      <c r="BY1372">
        <v>-158</v>
      </c>
      <c r="BZ1372" t="s">
        <v>126</v>
      </c>
      <c r="CD1372" t="s">
        <v>126</v>
      </c>
      <c r="CQ1372" t="s">
        <v>126</v>
      </c>
      <c r="DC1372" t="s">
        <v>146</v>
      </c>
      <c r="DD1372" t="s">
        <v>141</v>
      </c>
      <c r="DE1372" t="s">
        <v>150</v>
      </c>
      <c r="DF1372">
        <v>20</v>
      </c>
      <c r="DG1372" s="2">
        <v>2.2916666666666665E-2</v>
      </c>
      <c r="DH1372">
        <v>3330</v>
      </c>
      <c r="DI1372">
        <v>1400</v>
      </c>
      <c r="DJ1372">
        <v>10000</v>
      </c>
      <c r="DK1372">
        <v>9000</v>
      </c>
      <c r="DL1372">
        <v>22000</v>
      </c>
      <c r="DM1372">
        <v>1100</v>
      </c>
      <c r="DN1372">
        <v>11000</v>
      </c>
    </row>
    <row r="1373" spans="1:118" hidden="1" x14ac:dyDescent="0.25">
      <c r="A1373" t="s">
        <v>346</v>
      </c>
      <c r="B1373" t="s">
        <v>1021</v>
      </c>
      <c r="C1373">
        <v>1150</v>
      </c>
      <c r="D1373">
        <v>-1350</v>
      </c>
      <c r="E1373">
        <v>1150</v>
      </c>
      <c r="F1373">
        <v>740741</v>
      </c>
      <c r="G1373" s="1">
        <v>44667</v>
      </c>
      <c r="H1373" t="s">
        <v>120</v>
      </c>
      <c r="I1373" t="s">
        <v>121</v>
      </c>
      <c r="J1373" t="s">
        <v>122</v>
      </c>
      <c r="K1373" t="b">
        <v>0</v>
      </c>
      <c r="L1373" t="s">
        <v>167</v>
      </c>
      <c r="M1373" t="s">
        <v>124</v>
      </c>
      <c r="N1373">
        <v>3</v>
      </c>
      <c r="O1373">
        <v>3</v>
      </c>
      <c r="P1373">
        <v>0</v>
      </c>
      <c r="Q1373">
        <v>0</v>
      </c>
      <c r="R1373">
        <v>354</v>
      </c>
      <c r="S1373">
        <v>47</v>
      </c>
      <c r="T1373">
        <v>5</v>
      </c>
      <c r="U1373">
        <v>46</v>
      </c>
      <c r="V1373">
        <v>28</v>
      </c>
      <c r="W1373">
        <v>0</v>
      </c>
      <c r="X1373">
        <v>3</v>
      </c>
      <c r="Y1373">
        <v>1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 t="s">
        <v>140</v>
      </c>
      <c r="AI1373">
        <v>1778</v>
      </c>
      <c r="AJ1373">
        <v>1778</v>
      </c>
      <c r="AK1373">
        <v>155</v>
      </c>
      <c r="AL1373">
        <v>0</v>
      </c>
      <c r="AM1373">
        <v>1</v>
      </c>
      <c r="AN1373">
        <v>0</v>
      </c>
      <c r="AO1373">
        <v>419</v>
      </c>
      <c r="AP1373">
        <v>42</v>
      </c>
      <c r="AQ1373">
        <v>3</v>
      </c>
      <c r="AR1373">
        <v>361</v>
      </c>
      <c r="AS1373">
        <v>44</v>
      </c>
      <c r="AT1373">
        <v>1</v>
      </c>
      <c r="AU1373">
        <v>2</v>
      </c>
      <c r="AV1373">
        <v>9</v>
      </c>
      <c r="AW1373">
        <v>0</v>
      </c>
      <c r="AX1373">
        <v>0</v>
      </c>
      <c r="AY1373">
        <v>0</v>
      </c>
      <c r="AZ1373">
        <v>1</v>
      </c>
      <c r="BA1373">
        <v>0</v>
      </c>
      <c r="BB1373">
        <v>0</v>
      </c>
      <c r="BC1373">
        <v>0</v>
      </c>
      <c r="BD1373">
        <v>1</v>
      </c>
      <c r="BE1373" t="s">
        <v>125</v>
      </c>
      <c r="BF1373">
        <v>17018</v>
      </c>
      <c r="BG1373">
        <v>1778</v>
      </c>
      <c r="BH1373">
        <v>155</v>
      </c>
      <c r="BI1373">
        <v>27</v>
      </c>
      <c r="BJ1373">
        <v>36</v>
      </c>
      <c r="BK1373">
        <v>3</v>
      </c>
      <c r="BL1373">
        <v>-1</v>
      </c>
      <c r="BM1373">
        <v>-1</v>
      </c>
      <c r="BN1373">
        <v>-1</v>
      </c>
      <c r="BO1373">
        <v>1</v>
      </c>
      <c r="BP1373">
        <v>1</v>
      </c>
      <c r="BQ1373">
        <v>0</v>
      </c>
      <c r="BR1373">
        <v>0</v>
      </c>
      <c r="BS1373">
        <v>0</v>
      </c>
      <c r="BT1373">
        <v>762</v>
      </c>
      <c r="BU1373">
        <v>0</v>
      </c>
      <c r="BV1373">
        <v>9</v>
      </c>
      <c r="BW1373">
        <v>-65</v>
      </c>
      <c r="BX1373">
        <v>2</v>
      </c>
      <c r="BY1373">
        <v>-315</v>
      </c>
      <c r="BZ1373" t="s">
        <v>126</v>
      </c>
      <c r="CD1373" t="s">
        <v>126</v>
      </c>
      <c r="CQ1373" t="s">
        <v>126</v>
      </c>
      <c r="DC1373" t="s">
        <v>146</v>
      </c>
      <c r="DD1373" t="s">
        <v>127</v>
      </c>
      <c r="DE1373" t="s">
        <v>128</v>
      </c>
      <c r="DF1373">
        <v>20</v>
      </c>
      <c r="DG1373" s="2">
        <v>0.2013888888888889</v>
      </c>
      <c r="DH1373">
        <v>5900</v>
      </c>
      <c r="DI1373">
        <v>2000</v>
      </c>
      <c r="DJ1373">
        <v>2150</v>
      </c>
      <c r="DK1373">
        <v>8000</v>
      </c>
      <c r="DL1373">
        <v>7000</v>
      </c>
      <c r="DM1373">
        <v>6000</v>
      </c>
      <c r="DN1373">
        <v>3500</v>
      </c>
    </row>
    <row r="1374" spans="1:118" hidden="1" x14ac:dyDescent="0.25">
      <c r="A1374" t="s">
        <v>309</v>
      </c>
      <c r="B1374" t="s">
        <v>606</v>
      </c>
      <c r="C1374">
        <v>2400</v>
      </c>
      <c r="D1374">
        <v>-3050</v>
      </c>
      <c r="E1374">
        <v>2400</v>
      </c>
      <c r="F1374">
        <v>327869</v>
      </c>
      <c r="G1374" s="1">
        <v>44667</v>
      </c>
      <c r="H1374" t="s">
        <v>120</v>
      </c>
      <c r="I1374" t="s">
        <v>121</v>
      </c>
      <c r="J1374" t="s">
        <v>145</v>
      </c>
      <c r="K1374" t="b">
        <v>0</v>
      </c>
      <c r="L1374" t="s">
        <v>135</v>
      </c>
      <c r="M1374" t="s">
        <v>124</v>
      </c>
      <c r="N1374">
        <v>3</v>
      </c>
      <c r="O1374">
        <v>0</v>
      </c>
      <c r="P1374">
        <v>1</v>
      </c>
      <c r="Q1374">
        <v>0</v>
      </c>
      <c r="R1374">
        <v>484</v>
      </c>
      <c r="S1374">
        <v>53</v>
      </c>
      <c r="T1374">
        <v>2</v>
      </c>
      <c r="U1374">
        <v>21</v>
      </c>
      <c r="V1374">
        <v>25</v>
      </c>
      <c r="W1374">
        <v>1</v>
      </c>
      <c r="X1374">
        <v>0</v>
      </c>
      <c r="Y1374">
        <v>1</v>
      </c>
      <c r="Z1374">
        <v>0</v>
      </c>
      <c r="AA1374">
        <v>0</v>
      </c>
      <c r="AB1374">
        <v>0</v>
      </c>
      <c r="AC1374">
        <v>0</v>
      </c>
      <c r="AD1374">
        <v>1</v>
      </c>
      <c r="AE1374">
        <v>0</v>
      </c>
      <c r="AF1374">
        <v>0</v>
      </c>
      <c r="AG1374">
        <v>1</v>
      </c>
      <c r="AH1374" t="s">
        <v>125</v>
      </c>
      <c r="AI1374">
        <v>19304</v>
      </c>
      <c r="AJ1374">
        <v>19558</v>
      </c>
      <c r="AK1374">
        <v>265</v>
      </c>
      <c r="AL1374">
        <v>0</v>
      </c>
      <c r="AM1374">
        <v>1</v>
      </c>
      <c r="AN1374">
        <v>0</v>
      </c>
      <c r="AO1374">
        <v>441</v>
      </c>
      <c r="AP1374">
        <v>48</v>
      </c>
      <c r="AQ1374">
        <v>0</v>
      </c>
      <c r="AR1374">
        <v>0</v>
      </c>
      <c r="AS1374">
        <v>0</v>
      </c>
      <c r="AT1374">
        <v>1</v>
      </c>
      <c r="AU1374">
        <v>1</v>
      </c>
      <c r="AV1374">
        <v>4</v>
      </c>
      <c r="AW1374">
        <v>0</v>
      </c>
      <c r="AX1374">
        <v>0</v>
      </c>
      <c r="AY1374">
        <v>0</v>
      </c>
      <c r="AZ1374">
        <v>0</v>
      </c>
      <c r="BA1374">
        <v>1</v>
      </c>
      <c r="BB1374">
        <v>0</v>
      </c>
      <c r="BC1374">
        <v>0</v>
      </c>
      <c r="BD1374">
        <v>1</v>
      </c>
      <c r="BE1374" t="s">
        <v>125</v>
      </c>
      <c r="BF1374">
        <v>17526</v>
      </c>
      <c r="BG1374">
        <v>1905</v>
      </c>
      <c r="BH1374">
        <v>265</v>
      </c>
      <c r="BI1374">
        <v>35</v>
      </c>
      <c r="BJ1374">
        <v>30</v>
      </c>
      <c r="BK1374">
        <v>0</v>
      </c>
      <c r="BL1374">
        <v>0</v>
      </c>
      <c r="BM1374">
        <v>0</v>
      </c>
      <c r="BN1374">
        <v>0</v>
      </c>
      <c r="BO1374">
        <v>-1</v>
      </c>
      <c r="BP1374">
        <v>-3</v>
      </c>
      <c r="BQ1374">
        <v>0</v>
      </c>
      <c r="BR1374">
        <v>0</v>
      </c>
      <c r="BS1374">
        <v>0</v>
      </c>
      <c r="BT1374">
        <v>1778</v>
      </c>
      <c r="BU1374">
        <v>508</v>
      </c>
      <c r="BV1374">
        <v>-5</v>
      </c>
      <c r="BW1374">
        <v>43</v>
      </c>
      <c r="BX1374">
        <v>2</v>
      </c>
      <c r="BY1374">
        <v>21</v>
      </c>
      <c r="BZ1374" t="s">
        <v>126</v>
      </c>
      <c r="CD1374" t="s">
        <v>126</v>
      </c>
      <c r="CQ1374" t="s">
        <v>126</v>
      </c>
      <c r="DC1374" t="s">
        <v>146</v>
      </c>
      <c r="DD1374" t="s">
        <v>132</v>
      </c>
      <c r="DE1374" t="s">
        <v>126</v>
      </c>
      <c r="DF1374">
        <v>30</v>
      </c>
      <c r="DG1374" s="2">
        <v>6.805555555555555E-2</v>
      </c>
      <c r="DH1374">
        <v>6980</v>
      </c>
      <c r="DI1374">
        <v>8000</v>
      </c>
      <c r="DJ1374">
        <v>4000</v>
      </c>
      <c r="DK1374">
        <v>28000</v>
      </c>
      <c r="DL1374">
        <v>5500</v>
      </c>
      <c r="DM1374">
        <v>3000</v>
      </c>
      <c r="DN1374">
        <v>1000</v>
      </c>
    </row>
    <row r="1375" spans="1:118" hidden="1" x14ac:dyDescent="0.25">
      <c r="A1375" t="s">
        <v>834</v>
      </c>
      <c r="B1375" t="s">
        <v>575</v>
      </c>
      <c r="C1375">
        <v>1150</v>
      </c>
      <c r="D1375">
        <v>-1350</v>
      </c>
      <c r="E1375">
        <v>1150</v>
      </c>
      <c r="F1375">
        <v>740741</v>
      </c>
      <c r="G1375" s="1">
        <v>44667</v>
      </c>
      <c r="H1375" t="s">
        <v>120</v>
      </c>
      <c r="I1375" t="s">
        <v>121</v>
      </c>
      <c r="J1375" t="s">
        <v>122</v>
      </c>
      <c r="K1375" t="b">
        <v>0</v>
      </c>
      <c r="L1375" t="s">
        <v>167</v>
      </c>
      <c r="M1375" t="s">
        <v>124</v>
      </c>
      <c r="N1375">
        <v>3</v>
      </c>
      <c r="O1375">
        <v>0</v>
      </c>
      <c r="P1375">
        <v>0</v>
      </c>
      <c r="Q1375">
        <v>0</v>
      </c>
      <c r="R1375">
        <v>307</v>
      </c>
      <c r="S1375">
        <v>48</v>
      </c>
      <c r="T1375">
        <v>8</v>
      </c>
      <c r="U1375">
        <v>204</v>
      </c>
      <c r="V1375">
        <v>3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 t="s">
        <v>125</v>
      </c>
      <c r="AI1375">
        <v>18034</v>
      </c>
      <c r="AJ1375">
        <v>18288</v>
      </c>
      <c r="AK1375">
        <v>155</v>
      </c>
      <c r="AL1375">
        <v>0</v>
      </c>
      <c r="AM1375">
        <v>1</v>
      </c>
      <c r="AN1375">
        <v>0</v>
      </c>
      <c r="AO1375">
        <v>255</v>
      </c>
      <c r="AP1375">
        <v>61</v>
      </c>
      <c r="AQ1375">
        <v>11</v>
      </c>
      <c r="AR1375">
        <v>219</v>
      </c>
      <c r="AS1375">
        <v>25</v>
      </c>
      <c r="AT1375">
        <v>2</v>
      </c>
      <c r="AU1375">
        <v>1</v>
      </c>
      <c r="AV1375">
        <v>7</v>
      </c>
      <c r="AW1375">
        <v>0</v>
      </c>
      <c r="AX1375">
        <v>0</v>
      </c>
      <c r="AY1375">
        <v>0</v>
      </c>
      <c r="AZ1375">
        <v>0</v>
      </c>
      <c r="BA1375">
        <v>1</v>
      </c>
      <c r="BB1375">
        <v>2</v>
      </c>
      <c r="BC1375">
        <v>0</v>
      </c>
      <c r="BD1375">
        <v>3</v>
      </c>
      <c r="BE1375" t="s">
        <v>140</v>
      </c>
      <c r="BF1375">
        <v>17526</v>
      </c>
      <c r="BG1375">
        <v>18034</v>
      </c>
      <c r="BH1375">
        <v>155</v>
      </c>
      <c r="BI1375">
        <v>26</v>
      </c>
      <c r="BJ1375">
        <v>32</v>
      </c>
      <c r="BK1375">
        <v>0</v>
      </c>
      <c r="BL1375">
        <v>-1</v>
      </c>
      <c r="BM1375">
        <v>-2</v>
      </c>
      <c r="BN1375">
        <v>-3</v>
      </c>
      <c r="BO1375">
        <v>-1</v>
      </c>
      <c r="BP1375">
        <v>-7</v>
      </c>
      <c r="BQ1375">
        <v>0</v>
      </c>
      <c r="BR1375">
        <v>-1</v>
      </c>
      <c r="BS1375">
        <v>-2</v>
      </c>
      <c r="BT1375">
        <v>508</v>
      </c>
      <c r="BU1375">
        <v>254</v>
      </c>
      <c r="BV1375">
        <v>6</v>
      </c>
      <c r="BW1375">
        <v>52</v>
      </c>
      <c r="BX1375">
        <v>-3</v>
      </c>
      <c r="BY1375">
        <v>-15</v>
      </c>
      <c r="BZ1375" t="s">
        <v>126</v>
      </c>
      <c r="CD1375" t="s">
        <v>126</v>
      </c>
      <c r="CQ1375" t="s">
        <v>126</v>
      </c>
      <c r="DC1375" t="s">
        <v>146</v>
      </c>
      <c r="DD1375" t="s">
        <v>136</v>
      </c>
      <c r="DE1375" t="s">
        <v>126</v>
      </c>
      <c r="DF1375">
        <v>30</v>
      </c>
      <c r="DG1375" s="2">
        <v>0.20833333333333334</v>
      </c>
      <c r="DH1375">
        <v>9000</v>
      </c>
      <c r="DI1375">
        <v>4000</v>
      </c>
      <c r="DK1375">
        <v>3000</v>
      </c>
      <c r="DM1375">
        <v>7000</v>
      </c>
    </row>
    <row r="1376" spans="1:118" hidden="1" x14ac:dyDescent="0.25">
      <c r="A1376" t="s">
        <v>902</v>
      </c>
      <c r="B1376" t="s">
        <v>533</v>
      </c>
      <c r="C1376">
        <v>-2400</v>
      </c>
      <c r="D1376">
        <v>1950</v>
      </c>
      <c r="E1376">
        <v>416667</v>
      </c>
      <c r="F1376">
        <v>1950</v>
      </c>
      <c r="G1376" s="1">
        <v>44667</v>
      </c>
      <c r="H1376" t="s">
        <v>120</v>
      </c>
      <c r="I1376" t="s">
        <v>121</v>
      </c>
      <c r="J1376" t="s">
        <v>145</v>
      </c>
      <c r="K1376" t="b">
        <v>0</v>
      </c>
      <c r="L1376" t="s">
        <v>180</v>
      </c>
      <c r="M1376" t="s">
        <v>181</v>
      </c>
      <c r="N1376">
        <v>3</v>
      </c>
      <c r="O1376">
        <v>3</v>
      </c>
      <c r="P1376">
        <v>0</v>
      </c>
      <c r="Q1376">
        <v>0</v>
      </c>
      <c r="R1376">
        <v>433</v>
      </c>
      <c r="S1376">
        <v>46</v>
      </c>
      <c r="T1376">
        <v>0</v>
      </c>
      <c r="U1376">
        <v>85</v>
      </c>
      <c r="V1376">
        <v>3</v>
      </c>
      <c r="W1376">
        <v>0</v>
      </c>
      <c r="X1376">
        <v>3</v>
      </c>
      <c r="Y1376">
        <v>7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 t="s">
        <v>125</v>
      </c>
      <c r="AI1376">
        <v>1651</v>
      </c>
      <c r="AJ1376">
        <v>16256</v>
      </c>
      <c r="AK1376">
        <v>115</v>
      </c>
      <c r="AL1376">
        <v>1</v>
      </c>
      <c r="AM1376">
        <v>0</v>
      </c>
      <c r="AN1376">
        <v>0</v>
      </c>
      <c r="AO1376">
        <v>502</v>
      </c>
      <c r="AP1376">
        <v>45</v>
      </c>
      <c r="AQ1376">
        <v>0</v>
      </c>
      <c r="AR1376">
        <v>0</v>
      </c>
      <c r="AS1376">
        <v>0</v>
      </c>
      <c r="AT1376">
        <v>0</v>
      </c>
      <c r="AU1376">
        <v>1</v>
      </c>
      <c r="AV1376">
        <v>3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 t="s">
        <v>125</v>
      </c>
      <c r="BF1376">
        <v>16256</v>
      </c>
      <c r="BG1376">
        <v>16764</v>
      </c>
      <c r="BH1376">
        <v>115</v>
      </c>
      <c r="BI1376">
        <v>29</v>
      </c>
      <c r="BJ1376">
        <v>29</v>
      </c>
      <c r="BK1376">
        <v>2</v>
      </c>
      <c r="BL1376">
        <v>0</v>
      </c>
      <c r="BM1376">
        <v>0</v>
      </c>
      <c r="BN1376">
        <v>0</v>
      </c>
      <c r="BO1376">
        <v>2</v>
      </c>
      <c r="BP1376">
        <v>4</v>
      </c>
      <c r="BQ1376">
        <v>0</v>
      </c>
      <c r="BR1376">
        <v>0</v>
      </c>
      <c r="BS1376">
        <v>0</v>
      </c>
      <c r="BT1376">
        <v>254</v>
      </c>
      <c r="BU1376">
        <v>-508</v>
      </c>
      <c r="BV1376">
        <v>0</v>
      </c>
      <c r="BW1376">
        <v>-69</v>
      </c>
      <c r="BX1376">
        <v>0</v>
      </c>
      <c r="BY1376">
        <v>85</v>
      </c>
      <c r="BZ1376" t="s">
        <v>126</v>
      </c>
      <c r="CD1376" t="s">
        <v>126</v>
      </c>
      <c r="CQ1376" t="s">
        <v>126</v>
      </c>
      <c r="DC1376" t="s">
        <v>146</v>
      </c>
      <c r="DD1376" t="s">
        <v>624</v>
      </c>
      <c r="DE1376" t="s">
        <v>126</v>
      </c>
      <c r="DF1376">
        <v>30</v>
      </c>
      <c r="DG1376" s="2">
        <v>0.20833333333333334</v>
      </c>
      <c r="DH1376">
        <v>9000</v>
      </c>
      <c r="DI1376">
        <v>-1100</v>
      </c>
      <c r="DJ1376">
        <v>3000</v>
      </c>
      <c r="DK1376">
        <v>11000</v>
      </c>
      <c r="DL1376">
        <v>9000</v>
      </c>
      <c r="DM1376">
        <v>4000</v>
      </c>
      <c r="DN1376">
        <v>16000</v>
      </c>
    </row>
    <row r="1377" spans="1:118" x14ac:dyDescent="0.25">
      <c r="A1377" t="s">
        <v>682</v>
      </c>
      <c r="B1377" t="s">
        <v>1095</v>
      </c>
      <c r="D1377">
        <v>1550</v>
      </c>
      <c r="F1377">
        <v>1550</v>
      </c>
      <c r="G1377" s="1">
        <v>44667</v>
      </c>
      <c r="H1377" t="s">
        <v>120</v>
      </c>
      <c r="I1377" t="s">
        <v>121</v>
      </c>
      <c r="J1377" t="s">
        <v>122</v>
      </c>
      <c r="K1377" t="b">
        <v>0</v>
      </c>
      <c r="L1377" t="s">
        <v>176</v>
      </c>
      <c r="M1377" t="s">
        <v>124</v>
      </c>
      <c r="N1377">
        <v>3</v>
      </c>
      <c r="O1377">
        <v>2</v>
      </c>
      <c r="P1377">
        <v>0</v>
      </c>
      <c r="Q1377">
        <v>0</v>
      </c>
      <c r="R1377">
        <v>265</v>
      </c>
      <c r="S1377">
        <v>34</v>
      </c>
      <c r="T1377">
        <v>5</v>
      </c>
      <c r="U1377">
        <v>48</v>
      </c>
      <c r="V1377">
        <v>5</v>
      </c>
      <c r="W1377">
        <v>0</v>
      </c>
      <c r="X1377">
        <v>2</v>
      </c>
      <c r="Y1377">
        <v>7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 t="s">
        <v>125</v>
      </c>
      <c r="AI1377">
        <v>18034</v>
      </c>
      <c r="AJ1377">
        <v>18542</v>
      </c>
      <c r="AK1377">
        <v>135</v>
      </c>
      <c r="AL1377">
        <v>1</v>
      </c>
      <c r="AM1377">
        <v>0</v>
      </c>
      <c r="AN1377">
        <v>1</v>
      </c>
      <c r="AO1377">
        <v>264</v>
      </c>
      <c r="AP1377">
        <v>32</v>
      </c>
      <c r="AQ1377">
        <v>0</v>
      </c>
      <c r="AR1377">
        <v>199</v>
      </c>
      <c r="AS1377">
        <v>45</v>
      </c>
      <c r="AT1377">
        <v>2</v>
      </c>
      <c r="AU1377">
        <v>1</v>
      </c>
      <c r="AV1377">
        <v>12</v>
      </c>
      <c r="AW1377">
        <v>0</v>
      </c>
      <c r="AX1377">
        <v>0</v>
      </c>
      <c r="AY1377">
        <v>1</v>
      </c>
      <c r="AZ1377">
        <v>1</v>
      </c>
      <c r="BA1377">
        <v>0</v>
      </c>
      <c r="BB1377">
        <v>0</v>
      </c>
      <c r="BC1377">
        <v>0</v>
      </c>
      <c r="BD1377">
        <v>2</v>
      </c>
      <c r="BE1377" t="s">
        <v>125</v>
      </c>
      <c r="BF1377">
        <v>1651</v>
      </c>
      <c r="BG1377">
        <v>16764</v>
      </c>
      <c r="BH1377">
        <v>135</v>
      </c>
      <c r="BI1377">
        <v>30</v>
      </c>
      <c r="BJ1377">
        <v>34</v>
      </c>
      <c r="BK1377">
        <v>1</v>
      </c>
      <c r="BL1377">
        <v>0</v>
      </c>
      <c r="BM1377">
        <v>-2</v>
      </c>
      <c r="BN1377">
        <v>-2</v>
      </c>
      <c r="BO1377">
        <v>1</v>
      </c>
      <c r="BP1377">
        <v>-5</v>
      </c>
      <c r="BQ1377">
        <v>0</v>
      </c>
      <c r="BR1377">
        <v>0</v>
      </c>
      <c r="BS1377">
        <v>0</v>
      </c>
      <c r="BT1377">
        <v>1524</v>
      </c>
      <c r="BU1377">
        <v>1778</v>
      </c>
      <c r="BV1377">
        <v>4</v>
      </c>
      <c r="BW1377">
        <v>1</v>
      </c>
      <c r="BX1377">
        <v>5</v>
      </c>
      <c r="BY1377">
        <v>-151</v>
      </c>
      <c r="BZ1377" t="s">
        <v>126</v>
      </c>
      <c r="CD1377" t="s">
        <v>126</v>
      </c>
      <c r="CQ1377" t="s">
        <v>126</v>
      </c>
      <c r="DC1377" t="s">
        <v>146</v>
      </c>
      <c r="DD1377" t="s">
        <v>141</v>
      </c>
      <c r="DE1377" t="s">
        <v>150</v>
      </c>
      <c r="DF1377">
        <v>10</v>
      </c>
      <c r="DG1377" s="2">
        <v>3.2638888888888891E-2</v>
      </c>
      <c r="DH1377">
        <v>470</v>
      </c>
      <c r="DJ1377">
        <v>3000</v>
      </c>
      <c r="DL1377">
        <v>7000</v>
      </c>
      <c r="DN1377">
        <v>9000</v>
      </c>
    </row>
    <row r="1378" spans="1:118" x14ac:dyDescent="0.25">
      <c r="A1378" t="s">
        <v>783</v>
      </c>
      <c r="B1378" t="s">
        <v>872</v>
      </c>
      <c r="C1378">
        <v>-6000</v>
      </c>
      <c r="D1378">
        <v>4350</v>
      </c>
      <c r="E1378">
        <v>166667</v>
      </c>
      <c r="F1378">
        <v>4350</v>
      </c>
      <c r="G1378" s="1">
        <v>44660</v>
      </c>
      <c r="H1378" t="s">
        <v>915</v>
      </c>
      <c r="I1378" t="s">
        <v>121</v>
      </c>
      <c r="J1378" t="s">
        <v>122</v>
      </c>
      <c r="K1378" t="b">
        <v>1</v>
      </c>
      <c r="L1378" t="s">
        <v>139</v>
      </c>
      <c r="M1378" t="s">
        <v>124</v>
      </c>
      <c r="N1378">
        <v>5</v>
      </c>
      <c r="O1378">
        <v>0</v>
      </c>
      <c r="P1378">
        <v>1</v>
      </c>
      <c r="Q1378">
        <v>0</v>
      </c>
      <c r="R1378">
        <v>393</v>
      </c>
      <c r="S1378">
        <v>41</v>
      </c>
      <c r="T1378">
        <v>6</v>
      </c>
      <c r="U1378">
        <v>7</v>
      </c>
      <c r="V1378">
        <v>44</v>
      </c>
      <c r="W1378">
        <v>3</v>
      </c>
      <c r="X1378">
        <v>5</v>
      </c>
      <c r="Y1378">
        <v>34</v>
      </c>
      <c r="Z1378">
        <v>1</v>
      </c>
      <c r="AA1378">
        <v>0</v>
      </c>
      <c r="AB1378">
        <v>0</v>
      </c>
      <c r="AC1378">
        <v>1</v>
      </c>
      <c r="AD1378">
        <v>4</v>
      </c>
      <c r="AE1378">
        <v>2</v>
      </c>
      <c r="AF1378">
        <v>0</v>
      </c>
      <c r="AG1378">
        <v>7</v>
      </c>
      <c r="AH1378" t="s">
        <v>125</v>
      </c>
      <c r="AI1378">
        <v>17018</v>
      </c>
      <c r="AJ1378">
        <v>18288</v>
      </c>
      <c r="AK1378">
        <v>145</v>
      </c>
      <c r="AL1378">
        <v>0</v>
      </c>
      <c r="AM1378">
        <v>10</v>
      </c>
      <c r="AN1378">
        <v>0</v>
      </c>
      <c r="AO1378">
        <v>616</v>
      </c>
      <c r="AP1378">
        <v>56</v>
      </c>
      <c r="AQ1378">
        <v>2</v>
      </c>
      <c r="AR1378">
        <v>178</v>
      </c>
      <c r="AS1378">
        <v>37</v>
      </c>
      <c r="AT1378">
        <v>10</v>
      </c>
      <c r="AU1378">
        <v>0</v>
      </c>
      <c r="AV1378">
        <v>33</v>
      </c>
      <c r="AW1378">
        <v>8</v>
      </c>
      <c r="AX1378">
        <v>0</v>
      </c>
      <c r="AY1378">
        <v>1</v>
      </c>
      <c r="AZ1378">
        <v>6</v>
      </c>
      <c r="BA1378">
        <v>3</v>
      </c>
      <c r="BB1378">
        <v>0</v>
      </c>
      <c r="BC1378">
        <v>0</v>
      </c>
      <c r="BD1378">
        <v>10</v>
      </c>
      <c r="BE1378" t="s">
        <v>125</v>
      </c>
      <c r="BF1378">
        <v>16764</v>
      </c>
      <c r="BG1378">
        <v>18034</v>
      </c>
      <c r="BH1378">
        <v>145</v>
      </c>
      <c r="BI1378">
        <v>33</v>
      </c>
      <c r="BJ1378">
        <v>35</v>
      </c>
      <c r="BK1378">
        <v>0</v>
      </c>
      <c r="BL1378">
        <v>-9</v>
      </c>
      <c r="BM1378">
        <v>-7</v>
      </c>
      <c r="BN1378">
        <v>-3</v>
      </c>
      <c r="BO1378">
        <v>5</v>
      </c>
      <c r="BP1378">
        <v>1</v>
      </c>
      <c r="BQ1378">
        <v>-7</v>
      </c>
      <c r="BR1378">
        <v>1</v>
      </c>
      <c r="BS1378">
        <v>2</v>
      </c>
      <c r="BT1378">
        <v>254</v>
      </c>
      <c r="BU1378">
        <v>254</v>
      </c>
      <c r="BV1378">
        <v>2</v>
      </c>
      <c r="BW1378">
        <v>-223</v>
      </c>
      <c r="BX1378">
        <v>4</v>
      </c>
      <c r="BY1378">
        <v>-108</v>
      </c>
      <c r="BZ1378" t="s">
        <v>126</v>
      </c>
      <c r="CA1378">
        <v>40</v>
      </c>
      <c r="CB1378">
        <v>0</v>
      </c>
      <c r="CD1378" t="s">
        <v>126</v>
      </c>
      <c r="CL1378">
        <v>0</v>
      </c>
      <c r="CO1378">
        <v>30</v>
      </c>
      <c r="CQ1378" t="s">
        <v>126</v>
      </c>
      <c r="CY1378">
        <v>40</v>
      </c>
      <c r="DC1378" t="s">
        <v>122</v>
      </c>
      <c r="DD1378" t="s">
        <v>141</v>
      </c>
      <c r="DE1378" t="s">
        <v>150</v>
      </c>
      <c r="DF1378">
        <v>40</v>
      </c>
      <c r="DG1378" s="2">
        <v>3.125E-2</v>
      </c>
      <c r="DH1378">
        <v>9450</v>
      </c>
      <c r="DI1378">
        <v>-1200</v>
      </c>
      <c r="DJ1378">
        <v>16000</v>
      </c>
      <c r="DK1378">
        <v>10000</v>
      </c>
      <c r="DL1378">
        <v>18000</v>
      </c>
      <c r="DM1378">
        <v>1650</v>
      </c>
      <c r="DN1378">
        <v>9000</v>
      </c>
    </row>
    <row r="1379" spans="1:118" hidden="1" x14ac:dyDescent="0.25">
      <c r="A1379" t="s">
        <v>155</v>
      </c>
      <c r="B1379" t="s">
        <v>172</v>
      </c>
      <c r="C1379">
        <v>3100</v>
      </c>
      <c r="D1379">
        <v>-4100</v>
      </c>
      <c r="E1379">
        <v>3100</v>
      </c>
      <c r="F1379">
        <v>243902</v>
      </c>
      <c r="G1379" s="1">
        <v>44660</v>
      </c>
      <c r="H1379" t="s">
        <v>915</v>
      </c>
      <c r="I1379" t="s">
        <v>121</v>
      </c>
      <c r="J1379" t="s">
        <v>122</v>
      </c>
      <c r="K1379" t="b">
        <v>1</v>
      </c>
      <c r="L1379" t="s">
        <v>176</v>
      </c>
      <c r="M1379" t="s">
        <v>124</v>
      </c>
      <c r="N1379">
        <v>5</v>
      </c>
      <c r="O1379">
        <v>0</v>
      </c>
      <c r="P1379">
        <v>1</v>
      </c>
      <c r="Q1379">
        <v>0</v>
      </c>
      <c r="R1379">
        <v>514</v>
      </c>
      <c r="S1379">
        <v>53</v>
      </c>
      <c r="T1379">
        <v>1</v>
      </c>
      <c r="U1379">
        <v>173</v>
      </c>
      <c r="V1379">
        <v>51</v>
      </c>
      <c r="W1379">
        <v>7</v>
      </c>
      <c r="X1379">
        <v>1</v>
      </c>
      <c r="Y1379">
        <v>29</v>
      </c>
      <c r="Z1379">
        <v>3</v>
      </c>
      <c r="AA1379">
        <v>0</v>
      </c>
      <c r="AB1379">
        <v>0</v>
      </c>
      <c r="AC1379">
        <v>4</v>
      </c>
      <c r="AD1379">
        <v>4</v>
      </c>
      <c r="AE1379">
        <v>0</v>
      </c>
      <c r="AF1379">
        <v>0</v>
      </c>
      <c r="AG1379">
        <v>8</v>
      </c>
      <c r="AH1379" t="s">
        <v>177</v>
      </c>
      <c r="AI1379">
        <v>17018</v>
      </c>
      <c r="AJ1379">
        <v>17018</v>
      </c>
      <c r="AK1379">
        <v>135</v>
      </c>
      <c r="AL1379">
        <v>0</v>
      </c>
      <c r="AM1379">
        <v>6</v>
      </c>
      <c r="AN1379">
        <v>0</v>
      </c>
      <c r="AO1379">
        <v>461</v>
      </c>
      <c r="AP1379">
        <v>52</v>
      </c>
      <c r="AQ1379">
        <v>7</v>
      </c>
      <c r="AR1379">
        <v>231</v>
      </c>
      <c r="AS1379">
        <v>27</v>
      </c>
      <c r="AT1379">
        <v>6</v>
      </c>
      <c r="AU1379">
        <v>3</v>
      </c>
      <c r="AV1379">
        <v>40</v>
      </c>
      <c r="AW1379">
        <v>4</v>
      </c>
      <c r="AX1379">
        <v>0</v>
      </c>
      <c r="AY1379">
        <v>0</v>
      </c>
      <c r="AZ1379">
        <v>6</v>
      </c>
      <c r="BA1379">
        <v>1</v>
      </c>
      <c r="BB1379">
        <v>4</v>
      </c>
      <c r="BC1379">
        <v>0</v>
      </c>
      <c r="BD1379">
        <v>12</v>
      </c>
      <c r="BE1379" t="s">
        <v>125</v>
      </c>
      <c r="BF1379">
        <v>17018</v>
      </c>
      <c r="BG1379">
        <v>18034</v>
      </c>
      <c r="BH1379">
        <v>145</v>
      </c>
      <c r="BI1379">
        <v>32</v>
      </c>
      <c r="BJ1379">
        <v>29</v>
      </c>
      <c r="BK1379">
        <v>0</v>
      </c>
      <c r="BL1379">
        <v>-5</v>
      </c>
      <c r="BM1379">
        <v>1</v>
      </c>
      <c r="BN1379">
        <v>-4</v>
      </c>
      <c r="BO1379">
        <v>-2</v>
      </c>
      <c r="BP1379">
        <v>-11</v>
      </c>
      <c r="BQ1379">
        <v>-1</v>
      </c>
      <c r="BR1379">
        <v>3</v>
      </c>
      <c r="BS1379">
        <v>-4</v>
      </c>
      <c r="BT1379">
        <v>0</v>
      </c>
      <c r="BU1379">
        <v>-1016</v>
      </c>
      <c r="BV1379">
        <v>-3</v>
      </c>
      <c r="BW1379">
        <v>53</v>
      </c>
      <c r="BX1379">
        <v>-6</v>
      </c>
      <c r="BY1379">
        <v>-58</v>
      </c>
      <c r="BZ1379" t="s">
        <v>126</v>
      </c>
      <c r="CA1379">
        <v>10</v>
      </c>
      <c r="CB1379">
        <v>0</v>
      </c>
      <c r="CD1379" t="s">
        <v>126</v>
      </c>
      <c r="CM1379">
        <v>0</v>
      </c>
      <c r="CQ1379" t="s">
        <v>126</v>
      </c>
      <c r="CZ1379">
        <v>10</v>
      </c>
      <c r="DB1379">
        <v>90</v>
      </c>
      <c r="DC1379" t="s">
        <v>122</v>
      </c>
      <c r="DD1379" t="s">
        <v>136</v>
      </c>
      <c r="DE1379" t="s">
        <v>126</v>
      </c>
      <c r="DF1379">
        <v>50</v>
      </c>
      <c r="DG1379" s="2">
        <v>0.20833333333333334</v>
      </c>
      <c r="DH1379">
        <v>15000</v>
      </c>
      <c r="DI1379">
        <v>7000</v>
      </c>
      <c r="DJ1379">
        <v>1400</v>
      </c>
      <c r="DK1379">
        <v>10000</v>
      </c>
      <c r="DL1379">
        <v>10000</v>
      </c>
      <c r="DM1379">
        <v>16000</v>
      </c>
      <c r="DN1379">
        <v>1400</v>
      </c>
    </row>
    <row r="1380" spans="1:118" hidden="1" x14ac:dyDescent="0.25">
      <c r="A1380" t="s">
        <v>435</v>
      </c>
      <c r="B1380" t="s">
        <v>293</v>
      </c>
      <c r="C1380">
        <v>3750</v>
      </c>
      <c r="D1380">
        <v>-5100</v>
      </c>
      <c r="E1380">
        <v>3750</v>
      </c>
      <c r="F1380">
        <v>196078</v>
      </c>
      <c r="G1380" s="1">
        <v>44660</v>
      </c>
      <c r="H1380" t="s">
        <v>915</v>
      </c>
      <c r="I1380" t="s">
        <v>121</v>
      </c>
      <c r="J1380" t="s">
        <v>145</v>
      </c>
      <c r="K1380" t="b">
        <v>0</v>
      </c>
      <c r="L1380" t="s">
        <v>131</v>
      </c>
      <c r="M1380" t="s">
        <v>124</v>
      </c>
      <c r="N1380">
        <v>3</v>
      </c>
      <c r="O1380">
        <v>0</v>
      </c>
      <c r="P1380">
        <v>4</v>
      </c>
      <c r="Q1380">
        <v>0</v>
      </c>
      <c r="R1380">
        <v>572</v>
      </c>
      <c r="S1380">
        <v>58</v>
      </c>
      <c r="T1380">
        <v>27</v>
      </c>
      <c r="U1380">
        <v>399</v>
      </c>
      <c r="V1380">
        <v>46</v>
      </c>
      <c r="W1380">
        <v>4</v>
      </c>
      <c r="X1380">
        <v>0</v>
      </c>
      <c r="Y1380">
        <v>5</v>
      </c>
      <c r="Z1380">
        <v>0</v>
      </c>
      <c r="AA1380">
        <v>0</v>
      </c>
      <c r="AB1380">
        <v>0</v>
      </c>
      <c r="AC1380">
        <v>0</v>
      </c>
      <c r="AD1380">
        <v>2</v>
      </c>
      <c r="AE1380">
        <v>2</v>
      </c>
      <c r="AF1380">
        <v>0</v>
      </c>
      <c r="AG1380">
        <v>4</v>
      </c>
      <c r="AH1380" t="s">
        <v>125</v>
      </c>
      <c r="AI1380">
        <v>18796</v>
      </c>
      <c r="AJ1380">
        <v>1905</v>
      </c>
      <c r="AK1380">
        <v>185</v>
      </c>
      <c r="AL1380">
        <v>0</v>
      </c>
      <c r="AM1380">
        <v>1</v>
      </c>
      <c r="AN1380">
        <v>0</v>
      </c>
      <c r="AO1380">
        <v>329</v>
      </c>
      <c r="AP1380">
        <v>48</v>
      </c>
      <c r="AQ1380">
        <v>5</v>
      </c>
      <c r="AR1380">
        <v>224</v>
      </c>
      <c r="AS1380">
        <v>38</v>
      </c>
      <c r="AT1380">
        <v>6</v>
      </c>
      <c r="AU1380">
        <v>4</v>
      </c>
      <c r="AV1380">
        <v>42</v>
      </c>
      <c r="AW1380">
        <v>1</v>
      </c>
      <c r="AX1380">
        <v>0</v>
      </c>
      <c r="AY1380">
        <v>0</v>
      </c>
      <c r="AZ1380">
        <v>6</v>
      </c>
      <c r="BA1380">
        <v>3</v>
      </c>
      <c r="BB1380">
        <v>4</v>
      </c>
      <c r="BC1380">
        <v>0</v>
      </c>
      <c r="BD1380">
        <v>13</v>
      </c>
      <c r="BE1380" t="s">
        <v>125</v>
      </c>
      <c r="BF1380">
        <v>1778</v>
      </c>
      <c r="BG1380">
        <v>18034</v>
      </c>
      <c r="BH1380">
        <v>170</v>
      </c>
      <c r="BI1380">
        <v>35</v>
      </c>
      <c r="BJ1380">
        <v>27</v>
      </c>
      <c r="BK1380">
        <v>0</v>
      </c>
      <c r="BL1380">
        <v>3</v>
      </c>
      <c r="BM1380">
        <v>-2</v>
      </c>
      <c r="BN1380">
        <v>-9</v>
      </c>
      <c r="BO1380">
        <v>-4</v>
      </c>
      <c r="BP1380">
        <v>-37</v>
      </c>
      <c r="BQ1380">
        <v>-1</v>
      </c>
      <c r="BR1380">
        <v>-1</v>
      </c>
      <c r="BS1380">
        <v>-2</v>
      </c>
      <c r="BT1380">
        <v>1016</v>
      </c>
      <c r="BU1380">
        <v>1016</v>
      </c>
      <c r="BV1380">
        <v>-8</v>
      </c>
      <c r="BW1380">
        <v>243</v>
      </c>
      <c r="BX1380">
        <v>22</v>
      </c>
      <c r="BY1380">
        <v>175</v>
      </c>
      <c r="BZ1380" t="s">
        <v>126</v>
      </c>
      <c r="CA1380">
        <v>110</v>
      </c>
      <c r="CB1380">
        <v>20</v>
      </c>
      <c r="CD1380" t="s">
        <v>126</v>
      </c>
      <c r="CJ1380">
        <v>20</v>
      </c>
      <c r="CQ1380" t="s">
        <v>126</v>
      </c>
      <c r="CW1380">
        <v>110</v>
      </c>
      <c r="DC1380" t="s">
        <v>122</v>
      </c>
      <c r="DD1380" t="s">
        <v>132</v>
      </c>
      <c r="DE1380" t="s">
        <v>126</v>
      </c>
      <c r="DF1380">
        <v>30</v>
      </c>
      <c r="DG1380" s="2">
        <v>0.20833333333333334</v>
      </c>
      <c r="DH1380">
        <v>9000</v>
      </c>
      <c r="DI1380">
        <v>8000</v>
      </c>
      <c r="DJ1380">
        <v>3800</v>
      </c>
      <c r="DK1380">
        <v>14000</v>
      </c>
      <c r="DL1380">
        <v>2750</v>
      </c>
      <c r="DM1380">
        <v>11000</v>
      </c>
      <c r="DN1380">
        <v>1100</v>
      </c>
    </row>
    <row r="1381" spans="1:118" hidden="1" x14ac:dyDescent="0.25">
      <c r="A1381" t="s">
        <v>519</v>
      </c>
      <c r="B1381" t="s">
        <v>1096</v>
      </c>
      <c r="C1381">
        <v>-1250</v>
      </c>
      <c r="D1381">
        <v>1050</v>
      </c>
      <c r="E1381">
        <v>800</v>
      </c>
      <c r="F1381">
        <v>1050</v>
      </c>
      <c r="G1381" s="1">
        <v>44660</v>
      </c>
      <c r="H1381" t="s">
        <v>915</v>
      </c>
      <c r="I1381" t="s">
        <v>121</v>
      </c>
      <c r="J1381" t="s">
        <v>122</v>
      </c>
      <c r="K1381" t="b">
        <v>0</v>
      </c>
      <c r="L1381" t="s">
        <v>180</v>
      </c>
      <c r="M1381" t="s">
        <v>181</v>
      </c>
      <c r="N1381">
        <v>3</v>
      </c>
      <c r="O1381">
        <v>0</v>
      </c>
      <c r="P1381">
        <v>3</v>
      </c>
      <c r="Q1381">
        <v>0</v>
      </c>
      <c r="R1381">
        <v>478</v>
      </c>
      <c r="S1381">
        <v>47</v>
      </c>
      <c r="T1381">
        <v>1</v>
      </c>
      <c r="U1381">
        <v>61</v>
      </c>
      <c r="V1381">
        <v>14</v>
      </c>
      <c r="W1381">
        <v>3</v>
      </c>
      <c r="X1381">
        <v>5</v>
      </c>
      <c r="Y1381">
        <v>39</v>
      </c>
      <c r="Z1381">
        <v>0</v>
      </c>
      <c r="AA1381">
        <v>0</v>
      </c>
      <c r="AB1381">
        <v>0</v>
      </c>
      <c r="AC1381">
        <v>7</v>
      </c>
      <c r="AD1381">
        <v>1</v>
      </c>
      <c r="AE1381">
        <v>1</v>
      </c>
      <c r="AF1381">
        <v>0</v>
      </c>
      <c r="AG1381">
        <v>9</v>
      </c>
      <c r="AH1381" t="s">
        <v>125</v>
      </c>
      <c r="AI1381">
        <v>15494</v>
      </c>
      <c r="AJ1381">
        <v>1524</v>
      </c>
      <c r="AK1381">
        <v>115</v>
      </c>
      <c r="AL1381">
        <v>1</v>
      </c>
      <c r="AM1381">
        <v>0</v>
      </c>
      <c r="AN1381">
        <v>0</v>
      </c>
      <c r="AO1381">
        <v>343</v>
      </c>
      <c r="AP1381">
        <v>39</v>
      </c>
      <c r="AQ1381">
        <v>12</v>
      </c>
      <c r="AR1381">
        <v>88</v>
      </c>
      <c r="AS1381">
        <v>16</v>
      </c>
      <c r="AT1381">
        <v>4</v>
      </c>
      <c r="AU1381">
        <v>2</v>
      </c>
      <c r="AV1381">
        <v>18</v>
      </c>
      <c r="AW1381">
        <v>0</v>
      </c>
      <c r="AX1381">
        <v>0</v>
      </c>
      <c r="AY1381">
        <v>1</v>
      </c>
      <c r="AZ1381">
        <v>1</v>
      </c>
      <c r="BA1381">
        <v>0</v>
      </c>
      <c r="BB1381">
        <v>4</v>
      </c>
      <c r="BC1381">
        <v>0</v>
      </c>
      <c r="BD1381">
        <v>6</v>
      </c>
      <c r="BE1381" t="s">
        <v>125</v>
      </c>
      <c r="BF1381">
        <v>16256</v>
      </c>
      <c r="BG1381">
        <v>16002</v>
      </c>
      <c r="BH1381">
        <v>115</v>
      </c>
      <c r="BI1381">
        <v>29</v>
      </c>
      <c r="BJ1381">
        <v>32</v>
      </c>
      <c r="BK1381">
        <v>-1</v>
      </c>
      <c r="BL1381">
        <v>3</v>
      </c>
      <c r="BM1381">
        <v>-1</v>
      </c>
      <c r="BN1381">
        <v>3</v>
      </c>
      <c r="BO1381">
        <v>3</v>
      </c>
      <c r="BP1381">
        <v>21</v>
      </c>
      <c r="BQ1381">
        <v>0</v>
      </c>
      <c r="BR1381">
        <v>1</v>
      </c>
      <c r="BS1381">
        <v>-3</v>
      </c>
      <c r="BT1381">
        <v>-762</v>
      </c>
      <c r="BU1381">
        <v>-762</v>
      </c>
      <c r="BV1381">
        <v>3</v>
      </c>
      <c r="BW1381">
        <v>135</v>
      </c>
      <c r="BX1381">
        <v>-11</v>
      </c>
      <c r="BY1381">
        <v>-27</v>
      </c>
      <c r="BZ1381" t="s">
        <v>126</v>
      </c>
      <c r="CA1381">
        <v>70</v>
      </c>
      <c r="CB1381">
        <v>50</v>
      </c>
      <c r="CD1381" t="s">
        <v>126</v>
      </c>
      <c r="CE1381">
        <v>50</v>
      </c>
      <c r="CO1381">
        <v>130</v>
      </c>
      <c r="CQ1381" t="s">
        <v>126</v>
      </c>
      <c r="CR1381">
        <v>70</v>
      </c>
      <c r="DC1381" t="s">
        <v>122</v>
      </c>
      <c r="DD1381" t="s">
        <v>136</v>
      </c>
      <c r="DE1381" t="s">
        <v>126</v>
      </c>
      <c r="DF1381">
        <v>30</v>
      </c>
      <c r="DG1381" s="2">
        <v>0.20833333333333334</v>
      </c>
      <c r="DH1381">
        <v>9000</v>
      </c>
      <c r="DI1381">
        <v>3500</v>
      </c>
      <c r="DJ1381">
        <v>1200</v>
      </c>
      <c r="DK1381">
        <v>2000</v>
      </c>
      <c r="DL1381">
        <v>25000</v>
      </c>
      <c r="DM1381">
        <v>12000</v>
      </c>
      <c r="DN1381">
        <v>11000</v>
      </c>
    </row>
    <row r="1382" spans="1:118" hidden="1" x14ac:dyDescent="0.25">
      <c r="A1382" t="s">
        <v>704</v>
      </c>
      <c r="B1382" t="s">
        <v>838</v>
      </c>
      <c r="C1382">
        <v>-1250</v>
      </c>
      <c r="D1382">
        <v>1050</v>
      </c>
      <c r="E1382">
        <v>800</v>
      </c>
      <c r="F1382">
        <v>1050</v>
      </c>
      <c r="G1382" s="1">
        <v>44660</v>
      </c>
      <c r="H1382" t="s">
        <v>915</v>
      </c>
      <c r="I1382" t="s">
        <v>121</v>
      </c>
      <c r="J1382" t="s">
        <v>145</v>
      </c>
      <c r="K1382" t="b">
        <v>0</v>
      </c>
      <c r="L1382" t="s">
        <v>167</v>
      </c>
      <c r="M1382" t="s">
        <v>124</v>
      </c>
      <c r="N1382">
        <v>3</v>
      </c>
      <c r="O1382">
        <v>0</v>
      </c>
      <c r="P1382">
        <v>3</v>
      </c>
      <c r="Q1382">
        <v>0</v>
      </c>
      <c r="R1382">
        <v>356</v>
      </c>
      <c r="S1382">
        <v>49</v>
      </c>
      <c r="T1382">
        <v>0</v>
      </c>
      <c r="U1382">
        <v>286</v>
      </c>
      <c r="V1382">
        <v>66</v>
      </c>
      <c r="W1382">
        <v>3</v>
      </c>
      <c r="X1382">
        <v>0</v>
      </c>
      <c r="Y1382">
        <v>7</v>
      </c>
      <c r="Z1382">
        <v>0</v>
      </c>
      <c r="AA1382">
        <v>0</v>
      </c>
      <c r="AB1382">
        <v>1</v>
      </c>
      <c r="AC1382">
        <v>1</v>
      </c>
      <c r="AD1382">
        <v>1</v>
      </c>
      <c r="AE1382">
        <v>0</v>
      </c>
      <c r="AF1382">
        <v>0</v>
      </c>
      <c r="AG1382">
        <v>3</v>
      </c>
      <c r="AH1382" t="s">
        <v>125</v>
      </c>
      <c r="AI1382">
        <v>17272</v>
      </c>
      <c r="AJ1382">
        <v>18288</v>
      </c>
      <c r="AK1382">
        <v>155</v>
      </c>
      <c r="AL1382">
        <v>0</v>
      </c>
      <c r="AM1382">
        <v>3</v>
      </c>
      <c r="AN1382">
        <v>0</v>
      </c>
      <c r="AO1382">
        <v>362</v>
      </c>
      <c r="AP1382">
        <v>46</v>
      </c>
      <c r="AQ1382">
        <v>2</v>
      </c>
      <c r="AR1382">
        <v>278</v>
      </c>
      <c r="AS1382">
        <v>54</v>
      </c>
      <c r="AT1382">
        <v>4</v>
      </c>
      <c r="AU1382">
        <v>2</v>
      </c>
      <c r="AV1382">
        <v>22</v>
      </c>
      <c r="AW1382">
        <v>0</v>
      </c>
      <c r="AX1382">
        <v>0</v>
      </c>
      <c r="AY1382">
        <v>0</v>
      </c>
      <c r="AZ1382">
        <v>6</v>
      </c>
      <c r="BA1382">
        <v>1</v>
      </c>
      <c r="BB1382">
        <v>0</v>
      </c>
      <c r="BC1382">
        <v>0</v>
      </c>
      <c r="BD1382">
        <v>7</v>
      </c>
      <c r="BE1382" t="s">
        <v>125</v>
      </c>
      <c r="BF1382">
        <v>1778</v>
      </c>
      <c r="BG1382">
        <v>18288</v>
      </c>
      <c r="BH1382">
        <v>155</v>
      </c>
      <c r="BI1382">
        <v>39</v>
      </c>
      <c r="BJ1382">
        <v>37</v>
      </c>
      <c r="BK1382">
        <v>0</v>
      </c>
      <c r="BL1382">
        <v>0</v>
      </c>
      <c r="BM1382">
        <v>-1</v>
      </c>
      <c r="BN1382">
        <v>-4</v>
      </c>
      <c r="BO1382">
        <v>-2</v>
      </c>
      <c r="BP1382">
        <v>-15</v>
      </c>
      <c r="BQ1382">
        <v>0</v>
      </c>
      <c r="BR1382">
        <v>0</v>
      </c>
      <c r="BS1382">
        <v>0</v>
      </c>
      <c r="BT1382">
        <v>-508</v>
      </c>
      <c r="BU1382">
        <v>0</v>
      </c>
      <c r="BV1382">
        <v>-2</v>
      </c>
      <c r="BW1382">
        <v>-6</v>
      </c>
      <c r="BX1382">
        <v>-2</v>
      </c>
      <c r="BY1382">
        <v>8</v>
      </c>
      <c r="BZ1382" t="s">
        <v>126</v>
      </c>
      <c r="CD1382" t="s">
        <v>126</v>
      </c>
      <c r="CQ1382" t="s">
        <v>126</v>
      </c>
      <c r="DC1382" t="s">
        <v>146</v>
      </c>
      <c r="DD1382" t="s">
        <v>132</v>
      </c>
      <c r="DE1382" t="s">
        <v>126</v>
      </c>
      <c r="DF1382">
        <v>30</v>
      </c>
      <c r="DG1382" s="2">
        <v>0.20833333333333334</v>
      </c>
      <c r="DH1382">
        <v>9000</v>
      </c>
      <c r="DI1382">
        <v>1650</v>
      </c>
      <c r="DJ1382">
        <v>2150</v>
      </c>
      <c r="DK1382">
        <v>12000</v>
      </c>
      <c r="DL1382">
        <v>6000</v>
      </c>
      <c r="DM1382">
        <v>4000</v>
      </c>
      <c r="DN1382">
        <v>7000</v>
      </c>
    </row>
    <row r="1383" spans="1:118" hidden="1" x14ac:dyDescent="0.25">
      <c r="A1383" t="s">
        <v>1061</v>
      </c>
      <c r="B1383" t="s">
        <v>1029</v>
      </c>
      <c r="C1383">
        <v>-4100</v>
      </c>
      <c r="D1383">
        <v>3100</v>
      </c>
      <c r="E1383">
        <v>243902</v>
      </c>
      <c r="F1383">
        <v>3100</v>
      </c>
      <c r="G1383" s="1">
        <v>44660</v>
      </c>
      <c r="H1383" t="s">
        <v>915</v>
      </c>
      <c r="I1383" t="s">
        <v>121</v>
      </c>
      <c r="J1383" t="s">
        <v>122</v>
      </c>
      <c r="K1383" t="b">
        <v>0</v>
      </c>
      <c r="L1383" t="s">
        <v>131</v>
      </c>
      <c r="M1383" t="s">
        <v>124</v>
      </c>
      <c r="N1383">
        <v>3</v>
      </c>
      <c r="O1383">
        <v>1</v>
      </c>
      <c r="P1383">
        <v>0</v>
      </c>
      <c r="Q1383">
        <v>0</v>
      </c>
      <c r="R1383">
        <v>449</v>
      </c>
      <c r="S1383">
        <v>51</v>
      </c>
      <c r="T1383">
        <v>0</v>
      </c>
      <c r="U1383">
        <v>20</v>
      </c>
      <c r="V1383">
        <v>3</v>
      </c>
      <c r="W1383">
        <v>0</v>
      </c>
      <c r="X1383">
        <v>1</v>
      </c>
      <c r="Y1383">
        <v>3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 t="s">
        <v>125</v>
      </c>
      <c r="AI1383">
        <v>18034</v>
      </c>
      <c r="AJ1383">
        <v>18288</v>
      </c>
      <c r="AK1383">
        <v>170</v>
      </c>
      <c r="AL1383">
        <v>0</v>
      </c>
      <c r="AM1383">
        <v>1</v>
      </c>
      <c r="AN1383">
        <v>0</v>
      </c>
      <c r="AO1383">
        <v>55</v>
      </c>
      <c r="AP1383">
        <v>55</v>
      </c>
      <c r="AQ1383">
        <v>3</v>
      </c>
      <c r="AR1383">
        <v>77</v>
      </c>
      <c r="AS1383">
        <v>55</v>
      </c>
      <c r="AT1383">
        <v>1</v>
      </c>
      <c r="AU1383">
        <v>0</v>
      </c>
      <c r="AV1383">
        <v>1</v>
      </c>
      <c r="AW1383">
        <v>0</v>
      </c>
      <c r="AX1383">
        <v>0</v>
      </c>
      <c r="AY1383">
        <v>0</v>
      </c>
      <c r="AZ1383">
        <v>0</v>
      </c>
      <c r="BA1383">
        <v>1</v>
      </c>
      <c r="BB1383">
        <v>0</v>
      </c>
      <c r="BC1383">
        <v>0</v>
      </c>
      <c r="BD1383">
        <v>1</v>
      </c>
      <c r="BE1383" t="s">
        <v>125</v>
      </c>
      <c r="BF1383">
        <v>1905</v>
      </c>
      <c r="BG1383">
        <v>18796</v>
      </c>
      <c r="BH1383">
        <v>170</v>
      </c>
      <c r="BI1383">
        <v>24</v>
      </c>
      <c r="BJ1383">
        <v>28</v>
      </c>
      <c r="BK1383">
        <v>1</v>
      </c>
      <c r="BL1383">
        <v>-1</v>
      </c>
      <c r="BM1383">
        <v>-1</v>
      </c>
      <c r="BN1383">
        <v>-1</v>
      </c>
      <c r="BO1383">
        <v>1</v>
      </c>
      <c r="BP1383">
        <v>2</v>
      </c>
      <c r="BQ1383">
        <v>0</v>
      </c>
      <c r="BR1383">
        <v>-1</v>
      </c>
      <c r="BS1383">
        <v>0</v>
      </c>
      <c r="BT1383">
        <v>-1016</v>
      </c>
      <c r="BU1383">
        <v>-508</v>
      </c>
      <c r="BV1383">
        <v>4</v>
      </c>
      <c r="BW1383">
        <v>-101</v>
      </c>
      <c r="BX1383">
        <v>-3</v>
      </c>
      <c r="BY1383">
        <v>123</v>
      </c>
      <c r="BZ1383" t="s">
        <v>126</v>
      </c>
      <c r="CD1383" t="s">
        <v>126</v>
      </c>
      <c r="CQ1383" t="s">
        <v>126</v>
      </c>
      <c r="DC1383" t="s">
        <v>146</v>
      </c>
      <c r="DD1383" t="s">
        <v>132</v>
      </c>
      <c r="DE1383" t="s">
        <v>126</v>
      </c>
      <c r="DF1383">
        <v>30</v>
      </c>
      <c r="DG1383" s="2">
        <v>0.20833333333333334</v>
      </c>
      <c r="DH1383">
        <v>9000</v>
      </c>
      <c r="DI1383">
        <v>2000</v>
      </c>
      <c r="DJ1383">
        <v>7500</v>
      </c>
      <c r="DK1383">
        <v>7000</v>
      </c>
      <c r="DL1383">
        <v>20000</v>
      </c>
      <c r="DM1383">
        <v>1200</v>
      </c>
      <c r="DN1383">
        <v>6000</v>
      </c>
    </row>
    <row r="1384" spans="1:118" hidden="1" x14ac:dyDescent="0.25">
      <c r="A1384" t="s">
        <v>317</v>
      </c>
      <c r="B1384" t="s">
        <v>592</v>
      </c>
      <c r="C1384">
        <v>-1950</v>
      </c>
      <c r="D1384">
        <v>1650</v>
      </c>
      <c r="E1384">
        <v>512821</v>
      </c>
      <c r="F1384">
        <v>1650</v>
      </c>
      <c r="G1384" s="1">
        <v>44660</v>
      </c>
      <c r="H1384" t="s">
        <v>915</v>
      </c>
      <c r="I1384" t="s">
        <v>121</v>
      </c>
      <c r="J1384" t="s">
        <v>122</v>
      </c>
      <c r="K1384" t="b">
        <v>0</v>
      </c>
      <c r="L1384" t="s">
        <v>215</v>
      </c>
      <c r="M1384" t="s">
        <v>124</v>
      </c>
      <c r="N1384">
        <v>3</v>
      </c>
      <c r="O1384">
        <v>0</v>
      </c>
      <c r="P1384">
        <v>0</v>
      </c>
      <c r="Q1384">
        <v>0</v>
      </c>
      <c r="R1384">
        <v>252</v>
      </c>
      <c r="S1384">
        <v>44</v>
      </c>
      <c r="T1384">
        <v>11</v>
      </c>
      <c r="U1384">
        <v>66</v>
      </c>
      <c r="V1384">
        <v>25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 t="s">
        <v>125</v>
      </c>
      <c r="AI1384">
        <v>19304</v>
      </c>
      <c r="AJ1384">
        <v>19304</v>
      </c>
      <c r="AK1384">
        <v>185</v>
      </c>
      <c r="AL1384">
        <v>0</v>
      </c>
      <c r="AM1384">
        <v>1</v>
      </c>
      <c r="AN1384">
        <v>0</v>
      </c>
      <c r="AO1384">
        <v>43</v>
      </c>
      <c r="AP1384">
        <v>59</v>
      </c>
      <c r="AQ1384">
        <v>30</v>
      </c>
      <c r="AR1384">
        <v>662</v>
      </c>
      <c r="AS1384">
        <v>49</v>
      </c>
      <c r="AT1384">
        <v>1</v>
      </c>
      <c r="AU1384">
        <v>2</v>
      </c>
      <c r="AV1384">
        <v>8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2</v>
      </c>
      <c r="BC1384">
        <v>0</v>
      </c>
      <c r="BD1384">
        <v>2</v>
      </c>
      <c r="BE1384" t="s">
        <v>125</v>
      </c>
      <c r="BF1384">
        <v>18288</v>
      </c>
      <c r="BG1384">
        <v>1905</v>
      </c>
      <c r="BH1384">
        <v>185</v>
      </c>
      <c r="BI1384">
        <v>28</v>
      </c>
      <c r="BJ1384">
        <v>28</v>
      </c>
      <c r="BK1384">
        <v>0</v>
      </c>
      <c r="BL1384">
        <v>-1</v>
      </c>
      <c r="BM1384">
        <v>-1</v>
      </c>
      <c r="BN1384">
        <v>-2</v>
      </c>
      <c r="BO1384">
        <v>-2</v>
      </c>
      <c r="BP1384">
        <v>-8</v>
      </c>
      <c r="BQ1384">
        <v>0</v>
      </c>
      <c r="BR1384">
        <v>0</v>
      </c>
      <c r="BS1384">
        <v>-2</v>
      </c>
      <c r="BT1384">
        <v>1016</v>
      </c>
      <c r="BU1384">
        <v>254</v>
      </c>
      <c r="BV1384">
        <v>0</v>
      </c>
      <c r="BW1384">
        <v>-178</v>
      </c>
      <c r="BX1384">
        <v>-19</v>
      </c>
      <c r="BY1384">
        <v>-596</v>
      </c>
      <c r="BZ1384" t="s">
        <v>126</v>
      </c>
      <c r="CD1384" t="s">
        <v>126</v>
      </c>
      <c r="CQ1384" t="s">
        <v>126</v>
      </c>
      <c r="DC1384" t="s">
        <v>146</v>
      </c>
      <c r="DD1384" t="s">
        <v>132</v>
      </c>
      <c r="DE1384" t="s">
        <v>126</v>
      </c>
      <c r="DF1384">
        <v>30</v>
      </c>
      <c r="DG1384" s="2">
        <v>0.20833333333333334</v>
      </c>
      <c r="DH1384">
        <v>9000</v>
      </c>
      <c r="DI1384">
        <v>5000</v>
      </c>
      <c r="DJ1384">
        <v>9000</v>
      </c>
      <c r="DK1384">
        <v>1750</v>
      </c>
      <c r="DL1384">
        <v>12000</v>
      </c>
      <c r="DM1384">
        <v>2750</v>
      </c>
      <c r="DN1384">
        <v>2500</v>
      </c>
    </row>
    <row r="1385" spans="1:118" hidden="1" x14ac:dyDescent="0.25">
      <c r="A1385" t="s">
        <v>1097</v>
      </c>
      <c r="B1385" t="s">
        <v>365</v>
      </c>
      <c r="C1385">
        <v>1350</v>
      </c>
      <c r="D1385">
        <v>-1550</v>
      </c>
      <c r="E1385">
        <v>1350</v>
      </c>
      <c r="F1385">
        <v>645161</v>
      </c>
      <c r="G1385" s="1">
        <v>44660</v>
      </c>
      <c r="H1385" t="s">
        <v>915</v>
      </c>
      <c r="I1385" t="s">
        <v>121</v>
      </c>
      <c r="J1385" t="s">
        <v>145</v>
      </c>
      <c r="K1385" t="b">
        <v>0</v>
      </c>
      <c r="L1385" t="s">
        <v>258</v>
      </c>
      <c r="M1385" t="s">
        <v>181</v>
      </c>
      <c r="N1385">
        <v>3</v>
      </c>
      <c r="O1385">
        <v>0</v>
      </c>
      <c r="P1385">
        <v>3</v>
      </c>
      <c r="Q1385">
        <v>0</v>
      </c>
      <c r="R1385">
        <v>414</v>
      </c>
      <c r="S1385">
        <v>52</v>
      </c>
      <c r="T1385">
        <v>7</v>
      </c>
      <c r="U1385">
        <v>9</v>
      </c>
      <c r="V1385">
        <v>27</v>
      </c>
      <c r="W1385">
        <v>4</v>
      </c>
      <c r="X1385">
        <v>5</v>
      </c>
      <c r="Y1385">
        <v>43</v>
      </c>
      <c r="Z1385">
        <v>2</v>
      </c>
      <c r="AA1385">
        <v>0</v>
      </c>
      <c r="AB1385">
        <v>2</v>
      </c>
      <c r="AC1385">
        <v>5</v>
      </c>
      <c r="AD1385">
        <v>0</v>
      </c>
      <c r="AE1385">
        <v>3</v>
      </c>
      <c r="AF1385">
        <v>0</v>
      </c>
      <c r="AG1385">
        <v>10</v>
      </c>
      <c r="AH1385" t="s">
        <v>125</v>
      </c>
      <c r="AI1385">
        <v>17018</v>
      </c>
      <c r="AJ1385">
        <v>17018</v>
      </c>
      <c r="AK1385">
        <v>135</v>
      </c>
      <c r="AL1385">
        <v>1</v>
      </c>
      <c r="AM1385">
        <v>0</v>
      </c>
      <c r="AN1385">
        <v>0</v>
      </c>
      <c r="AO1385">
        <v>378</v>
      </c>
      <c r="AP1385">
        <v>47</v>
      </c>
      <c r="AQ1385">
        <v>6</v>
      </c>
      <c r="AR1385">
        <v>156</v>
      </c>
      <c r="AS1385">
        <v>47</v>
      </c>
      <c r="AT1385">
        <v>3</v>
      </c>
      <c r="AU1385">
        <v>2</v>
      </c>
      <c r="AV1385">
        <v>15</v>
      </c>
      <c r="AW1385">
        <v>0</v>
      </c>
      <c r="AX1385">
        <v>0</v>
      </c>
      <c r="AY1385">
        <v>0</v>
      </c>
      <c r="AZ1385">
        <v>1</v>
      </c>
      <c r="BA1385">
        <v>3</v>
      </c>
      <c r="BB1385">
        <v>0</v>
      </c>
      <c r="BC1385">
        <v>0</v>
      </c>
      <c r="BD1385">
        <v>4</v>
      </c>
      <c r="BE1385" t="s">
        <v>125</v>
      </c>
      <c r="BF1385">
        <v>16764</v>
      </c>
      <c r="BG1385">
        <v>16764</v>
      </c>
      <c r="BH1385">
        <v>135</v>
      </c>
      <c r="BI1385">
        <v>27</v>
      </c>
      <c r="BJ1385">
        <v>33</v>
      </c>
      <c r="BK1385">
        <v>-1</v>
      </c>
      <c r="BL1385">
        <v>3</v>
      </c>
      <c r="BM1385">
        <v>1</v>
      </c>
      <c r="BN1385">
        <v>6</v>
      </c>
      <c r="BO1385">
        <v>3</v>
      </c>
      <c r="BP1385">
        <v>28</v>
      </c>
      <c r="BQ1385">
        <v>2</v>
      </c>
      <c r="BR1385">
        <v>-3</v>
      </c>
      <c r="BS1385">
        <v>3</v>
      </c>
      <c r="BT1385">
        <v>254</v>
      </c>
      <c r="BU1385">
        <v>254</v>
      </c>
      <c r="BV1385">
        <v>6</v>
      </c>
      <c r="BW1385">
        <v>36</v>
      </c>
      <c r="BX1385">
        <v>1</v>
      </c>
      <c r="BY1385">
        <v>-66</v>
      </c>
      <c r="BZ1385" t="s">
        <v>126</v>
      </c>
      <c r="CA1385">
        <v>70</v>
      </c>
      <c r="CB1385">
        <v>40</v>
      </c>
      <c r="CD1385" t="s">
        <v>126</v>
      </c>
      <c r="CF1385">
        <v>40</v>
      </c>
      <c r="CO1385">
        <v>150</v>
      </c>
      <c r="CQ1385" t="s">
        <v>126</v>
      </c>
      <c r="CS1385">
        <v>70</v>
      </c>
      <c r="DC1385" t="s">
        <v>122</v>
      </c>
      <c r="DD1385" t="s">
        <v>132</v>
      </c>
      <c r="DE1385" t="s">
        <v>126</v>
      </c>
      <c r="DF1385">
        <v>30</v>
      </c>
      <c r="DG1385" s="2">
        <v>0.20833333333333334</v>
      </c>
      <c r="DH1385">
        <v>9000</v>
      </c>
      <c r="DI1385">
        <v>2400</v>
      </c>
      <c r="DJ1385">
        <v>-1050</v>
      </c>
      <c r="DK1385">
        <v>16000</v>
      </c>
      <c r="DL1385">
        <v>7000</v>
      </c>
      <c r="DM1385">
        <v>8000</v>
      </c>
      <c r="DN1385">
        <v>9000</v>
      </c>
    </row>
    <row r="1386" spans="1:118" x14ac:dyDescent="0.25">
      <c r="A1386" t="s">
        <v>229</v>
      </c>
      <c r="B1386" t="s">
        <v>272</v>
      </c>
      <c r="C1386">
        <v>1500</v>
      </c>
      <c r="D1386">
        <v>-1700</v>
      </c>
      <c r="E1386">
        <v>1500</v>
      </c>
      <c r="F1386">
        <v>588235</v>
      </c>
      <c r="G1386" s="1">
        <v>44660</v>
      </c>
      <c r="H1386" t="s">
        <v>915</v>
      </c>
      <c r="I1386" t="s">
        <v>121</v>
      </c>
      <c r="J1386" t="s">
        <v>145</v>
      </c>
      <c r="K1386" t="b">
        <v>0</v>
      </c>
      <c r="L1386" t="s">
        <v>131</v>
      </c>
      <c r="M1386" t="s">
        <v>124</v>
      </c>
      <c r="N1386">
        <v>3</v>
      </c>
      <c r="O1386">
        <v>0</v>
      </c>
      <c r="P1386">
        <v>1</v>
      </c>
      <c r="Q1386">
        <v>0</v>
      </c>
      <c r="R1386">
        <v>383</v>
      </c>
      <c r="S1386">
        <v>46</v>
      </c>
      <c r="T1386">
        <v>10</v>
      </c>
      <c r="U1386">
        <v>304</v>
      </c>
      <c r="V1386">
        <v>6</v>
      </c>
      <c r="W1386">
        <v>1</v>
      </c>
      <c r="X1386">
        <v>0</v>
      </c>
      <c r="Y1386">
        <v>1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1</v>
      </c>
      <c r="AF1386">
        <v>0</v>
      </c>
      <c r="AG1386">
        <v>1</v>
      </c>
      <c r="AH1386" t="s">
        <v>125</v>
      </c>
      <c r="AI1386">
        <v>18542</v>
      </c>
      <c r="AJ1386">
        <v>18542</v>
      </c>
      <c r="AK1386">
        <v>170</v>
      </c>
      <c r="AL1386">
        <v>1</v>
      </c>
      <c r="AM1386">
        <v>0</v>
      </c>
      <c r="AN1386">
        <v>0</v>
      </c>
      <c r="AO1386">
        <v>333</v>
      </c>
      <c r="AP1386">
        <v>48</v>
      </c>
      <c r="AQ1386">
        <v>16</v>
      </c>
      <c r="AR1386">
        <v>118</v>
      </c>
      <c r="AS1386">
        <v>32</v>
      </c>
      <c r="AT1386">
        <v>3</v>
      </c>
      <c r="AU1386">
        <v>4</v>
      </c>
      <c r="AV1386">
        <v>20</v>
      </c>
      <c r="AW1386">
        <v>0</v>
      </c>
      <c r="AX1386">
        <v>0</v>
      </c>
      <c r="AY1386">
        <v>0</v>
      </c>
      <c r="AZ1386">
        <v>1</v>
      </c>
      <c r="BA1386">
        <v>0</v>
      </c>
      <c r="BB1386">
        <v>5</v>
      </c>
      <c r="BC1386">
        <v>0</v>
      </c>
      <c r="BD1386">
        <v>6</v>
      </c>
      <c r="BE1386" t="s">
        <v>177</v>
      </c>
      <c r="BF1386">
        <v>18796</v>
      </c>
      <c r="BG1386">
        <v>18796</v>
      </c>
      <c r="BH1386">
        <v>170</v>
      </c>
      <c r="BI1386">
        <v>30</v>
      </c>
      <c r="BJ1386">
        <v>30</v>
      </c>
      <c r="BK1386">
        <v>-1</v>
      </c>
      <c r="BL1386">
        <v>1</v>
      </c>
      <c r="BM1386">
        <v>-2</v>
      </c>
      <c r="BN1386">
        <v>-5</v>
      </c>
      <c r="BO1386">
        <v>-4</v>
      </c>
      <c r="BP1386">
        <v>-19</v>
      </c>
      <c r="BQ1386">
        <v>0</v>
      </c>
      <c r="BR1386">
        <v>0</v>
      </c>
      <c r="BS1386">
        <v>-4</v>
      </c>
      <c r="BT1386">
        <v>-254</v>
      </c>
      <c r="BU1386">
        <v>-254</v>
      </c>
      <c r="BV1386">
        <v>0</v>
      </c>
      <c r="BW1386">
        <v>5</v>
      </c>
      <c r="BX1386">
        <v>-6</v>
      </c>
      <c r="BY1386">
        <v>186</v>
      </c>
      <c r="BZ1386" t="s">
        <v>126</v>
      </c>
      <c r="CD1386" t="s">
        <v>126</v>
      </c>
      <c r="CQ1386" t="s">
        <v>126</v>
      </c>
      <c r="DC1386" t="s">
        <v>146</v>
      </c>
      <c r="DD1386" t="s">
        <v>141</v>
      </c>
      <c r="DE1386" t="s">
        <v>171</v>
      </c>
      <c r="DF1386">
        <v>10</v>
      </c>
      <c r="DG1386" s="2">
        <v>0.15347222222222223</v>
      </c>
      <c r="DH1386">
        <v>2210</v>
      </c>
    </row>
    <row r="1387" spans="1:118" hidden="1" x14ac:dyDescent="0.25">
      <c r="A1387" t="s">
        <v>1020</v>
      </c>
      <c r="B1387" t="s">
        <v>1009</v>
      </c>
      <c r="C1387">
        <v>1300</v>
      </c>
      <c r="D1387">
        <v>-1500</v>
      </c>
      <c r="E1387">
        <v>1300</v>
      </c>
      <c r="F1387">
        <v>666667</v>
      </c>
      <c r="G1387" s="1">
        <v>44660</v>
      </c>
      <c r="H1387" t="s">
        <v>915</v>
      </c>
      <c r="I1387" t="s">
        <v>121</v>
      </c>
      <c r="J1387" t="s">
        <v>122</v>
      </c>
      <c r="K1387" t="b">
        <v>0</v>
      </c>
      <c r="L1387" t="s">
        <v>135</v>
      </c>
      <c r="M1387" t="s">
        <v>124</v>
      </c>
      <c r="N1387">
        <v>3</v>
      </c>
      <c r="O1387">
        <v>2</v>
      </c>
      <c r="P1387">
        <v>0</v>
      </c>
      <c r="Q1387">
        <v>0</v>
      </c>
      <c r="R1387">
        <v>496</v>
      </c>
      <c r="S1387">
        <v>44</v>
      </c>
      <c r="T1387">
        <v>0</v>
      </c>
      <c r="U1387">
        <v>18</v>
      </c>
      <c r="V1387">
        <v>5</v>
      </c>
      <c r="W1387">
        <v>1</v>
      </c>
      <c r="X1387">
        <v>3</v>
      </c>
      <c r="Y1387">
        <v>11</v>
      </c>
      <c r="Z1387">
        <v>0</v>
      </c>
      <c r="AA1387">
        <v>0</v>
      </c>
      <c r="AB1387">
        <v>0</v>
      </c>
      <c r="AC1387">
        <v>1</v>
      </c>
      <c r="AD1387">
        <v>1</v>
      </c>
      <c r="AE1387">
        <v>0</v>
      </c>
      <c r="AF1387">
        <v>0</v>
      </c>
      <c r="AG1387">
        <v>2</v>
      </c>
      <c r="AH1387" t="s">
        <v>125</v>
      </c>
      <c r="AI1387">
        <v>19304</v>
      </c>
      <c r="AJ1387">
        <v>2032</v>
      </c>
      <c r="AK1387">
        <v>265</v>
      </c>
      <c r="AL1387">
        <v>3</v>
      </c>
      <c r="AM1387">
        <v>0</v>
      </c>
      <c r="AN1387">
        <v>0</v>
      </c>
      <c r="AO1387">
        <v>329</v>
      </c>
      <c r="AP1387">
        <v>48</v>
      </c>
      <c r="AQ1387">
        <v>19</v>
      </c>
      <c r="AR1387">
        <v>182</v>
      </c>
      <c r="AS1387">
        <v>46</v>
      </c>
      <c r="AT1387">
        <v>2</v>
      </c>
      <c r="AU1387">
        <v>7</v>
      </c>
      <c r="AV1387">
        <v>25</v>
      </c>
      <c r="AW1387">
        <v>0</v>
      </c>
      <c r="AX1387">
        <v>0</v>
      </c>
      <c r="AY1387">
        <v>1</v>
      </c>
      <c r="AZ1387">
        <v>0</v>
      </c>
      <c r="BA1387">
        <v>1</v>
      </c>
      <c r="BB1387">
        <v>6</v>
      </c>
      <c r="BC1387">
        <v>0</v>
      </c>
      <c r="BD1387">
        <v>8</v>
      </c>
      <c r="BE1387" t="s">
        <v>125</v>
      </c>
      <c r="BF1387">
        <v>18796</v>
      </c>
      <c r="BG1387">
        <v>2032</v>
      </c>
      <c r="BH1387">
        <v>240</v>
      </c>
      <c r="BI1387">
        <v>44</v>
      </c>
      <c r="BJ1387">
        <v>29</v>
      </c>
      <c r="BK1387">
        <v>-1</v>
      </c>
      <c r="BL1387">
        <v>0</v>
      </c>
      <c r="BM1387">
        <v>-1</v>
      </c>
      <c r="BN1387">
        <v>-6</v>
      </c>
      <c r="BO1387">
        <v>-4</v>
      </c>
      <c r="BP1387">
        <v>-14</v>
      </c>
      <c r="BQ1387">
        <v>0</v>
      </c>
      <c r="BR1387">
        <v>0</v>
      </c>
      <c r="BS1387">
        <v>-6</v>
      </c>
      <c r="BT1387">
        <v>508</v>
      </c>
      <c r="BU1387">
        <v>0</v>
      </c>
      <c r="BV1387">
        <v>-15</v>
      </c>
      <c r="BW1387">
        <v>167</v>
      </c>
      <c r="BX1387">
        <v>-19</v>
      </c>
      <c r="BY1387">
        <v>-164</v>
      </c>
      <c r="BZ1387" t="s">
        <v>126</v>
      </c>
      <c r="CD1387" t="s">
        <v>126</v>
      </c>
      <c r="CQ1387" t="s">
        <v>126</v>
      </c>
      <c r="DC1387" t="s">
        <v>146</v>
      </c>
      <c r="DD1387" t="s">
        <v>127</v>
      </c>
      <c r="DE1387" t="s">
        <v>1098</v>
      </c>
      <c r="DF1387">
        <v>10</v>
      </c>
      <c r="DG1387" s="2">
        <v>0.15208333333333332</v>
      </c>
      <c r="DH1387">
        <v>2190</v>
      </c>
      <c r="DI1387">
        <v>7500</v>
      </c>
      <c r="DK1387">
        <v>1750</v>
      </c>
      <c r="DM1387">
        <v>10000</v>
      </c>
    </row>
    <row r="1388" spans="1:118" hidden="1" x14ac:dyDescent="0.25">
      <c r="A1388" t="s">
        <v>679</v>
      </c>
      <c r="B1388" t="s">
        <v>1099</v>
      </c>
      <c r="C1388">
        <v>-1250</v>
      </c>
      <c r="D1388">
        <v>1050</v>
      </c>
      <c r="E1388">
        <v>800</v>
      </c>
      <c r="F1388">
        <v>1050</v>
      </c>
      <c r="G1388" s="1">
        <v>44660</v>
      </c>
      <c r="H1388" t="s">
        <v>915</v>
      </c>
      <c r="I1388" t="s">
        <v>121</v>
      </c>
      <c r="J1388" t="s">
        <v>122</v>
      </c>
      <c r="K1388" t="b">
        <v>0</v>
      </c>
      <c r="L1388" t="s">
        <v>180</v>
      </c>
      <c r="M1388" t="s">
        <v>181</v>
      </c>
      <c r="N1388">
        <v>3</v>
      </c>
      <c r="O1388">
        <v>2</v>
      </c>
      <c r="P1388">
        <v>0</v>
      </c>
      <c r="Q1388">
        <v>0</v>
      </c>
      <c r="R1388">
        <v>301</v>
      </c>
      <c r="S1388">
        <v>5</v>
      </c>
      <c r="T1388">
        <v>8</v>
      </c>
      <c r="U1388">
        <v>183</v>
      </c>
      <c r="V1388">
        <v>22</v>
      </c>
      <c r="W1388">
        <v>1</v>
      </c>
      <c r="X1388">
        <v>2</v>
      </c>
      <c r="Y1388">
        <v>9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1</v>
      </c>
      <c r="AF1388">
        <v>0</v>
      </c>
      <c r="AG1388">
        <v>1</v>
      </c>
      <c r="AH1388" t="s">
        <v>125</v>
      </c>
      <c r="AI1388">
        <v>15748</v>
      </c>
      <c r="AJ1388">
        <v>16002</v>
      </c>
      <c r="AK1388">
        <v>115</v>
      </c>
      <c r="AL1388">
        <v>0</v>
      </c>
      <c r="AM1388">
        <v>1</v>
      </c>
      <c r="AN1388">
        <v>0</v>
      </c>
      <c r="AO1388">
        <v>364</v>
      </c>
      <c r="AP1388">
        <v>47</v>
      </c>
      <c r="AQ1388">
        <v>0</v>
      </c>
      <c r="AR1388">
        <v>311</v>
      </c>
      <c r="AS1388">
        <v>41</v>
      </c>
      <c r="AT1388">
        <v>1</v>
      </c>
      <c r="AU1388">
        <v>0</v>
      </c>
      <c r="AV1388">
        <v>3</v>
      </c>
      <c r="AW1388">
        <v>0</v>
      </c>
      <c r="AX1388">
        <v>0</v>
      </c>
      <c r="AY1388">
        <v>0</v>
      </c>
      <c r="AZ1388">
        <v>1</v>
      </c>
      <c r="BA1388">
        <v>0</v>
      </c>
      <c r="BB1388">
        <v>0</v>
      </c>
      <c r="BC1388">
        <v>0</v>
      </c>
      <c r="BD1388">
        <v>1</v>
      </c>
      <c r="BE1388" t="s">
        <v>125</v>
      </c>
      <c r="BF1388">
        <v>16002</v>
      </c>
      <c r="BG1388">
        <v>16002</v>
      </c>
      <c r="BH1388">
        <v>115</v>
      </c>
      <c r="BI1388">
        <v>29</v>
      </c>
      <c r="BJ1388">
        <v>22</v>
      </c>
      <c r="BK1388">
        <v>2</v>
      </c>
      <c r="BL1388">
        <v>-1</v>
      </c>
      <c r="BM1388">
        <v>0</v>
      </c>
      <c r="BN1388">
        <v>0</v>
      </c>
      <c r="BO1388">
        <v>2</v>
      </c>
      <c r="BP1388">
        <v>6</v>
      </c>
      <c r="BQ1388">
        <v>0</v>
      </c>
      <c r="BR1388">
        <v>0</v>
      </c>
      <c r="BS1388">
        <v>1</v>
      </c>
      <c r="BT1388">
        <v>-254</v>
      </c>
      <c r="BU1388">
        <v>0</v>
      </c>
      <c r="BV1388">
        <v>-7</v>
      </c>
      <c r="BW1388">
        <v>-63</v>
      </c>
      <c r="BX1388">
        <v>8</v>
      </c>
      <c r="BY1388">
        <v>-128</v>
      </c>
      <c r="BZ1388" t="s">
        <v>126</v>
      </c>
      <c r="CD1388" t="s">
        <v>126</v>
      </c>
      <c r="CQ1388" t="s">
        <v>126</v>
      </c>
      <c r="DC1388" t="s">
        <v>146</v>
      </c>
      <c r="DD1388" t="s">
        <v>132</v>
      </c>
      <c r="DE1388" t="s">
        <v>126</v>
      </c>
      <c r="DF1388">
        <v>30</v>
      </c>
      <c r="DG1388" s="2">
        <v>0.20833333333333334</v>
      </c>
      <c r="DH1388">
        <v>9000</v>
      </c>
      <c r="DI1388">
        <v>1400</v>
      </c>
      <c r="DJ1388">
        <v>2250</v>
      </c>
      <c r="DK1388">
        <v>14000</v>
      </c>
      <c r="DL1388">
        <v>5000</v>
      </c>
      <c r="DM1388">
        <v>4500</v>
      </c>
      <c r="DN1388">
        <v>11000</v>
      </c>
    </row>
    <row r="1389" spans="1:118" hidden="1" x14ac:dyDescent="0.25">
      <c r="A1389" t="s">
        <v>733</v>
      </c>
      <c r="B1389" t="s">
        <v>925</v>
      </c>
      <c r="C1389">
        <v>-2000</v>
      </c>
      <c r="D1389">
        <v>1700</v>
      </c>
      <c r="E1389">
        <v>500</v>
      </c>
      <c r="F1389">
        <v>1700</v>
      </c>
      <c r="G1389" s="1">
        <v>44660</v>
      </c>
      <c r="H1389" t="s">
        <v>915</v>
      </c>
      <c r="I1389" t="s">
        <v>121</v>
      </c>
      <c r="J1389" t="s">
        <v>122</v>
      </c>
      <c r="K1389" t="b">
        <v>0</v>
      </c>
      <c r="L1389" t="s">
        <v>176</v>
      </c>
      <c r="M1389" t="s">
        <v>124</v>
      </c>
      <c r="N1389">
        <v>3</v>
      </c>
      <c r="O1389">
        <v>0</v>
      </c>
      <c r="P1389">
        <v>0</v>
      </c>
      <c r="Q1389">
        <v>0</v>
      </c>
      <c r="R1389">
        <v>426</v>
      </c>
      <c r="S1389">
        <v>37</v>
      </c>
      <c r="T1389">
        <v>0</v>
      </c>
      <c r="U1389">
        <v>19</v>
      </c>
      <c r="V1389">
        <v>5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 t="s">
        <v>125</v>
      </c>
      <c r="AI1389">
        <v>17018</v>
      </c>
      <c r="AJ1389">
        <v>17018</v>
      </c>
      <c r="AK1389">
        <v>135</v>
      </c>
      <c r="AL1389">
        <v>1</v>
      </c>
      <c r="AM1389">
        <v>0</v>
      </c>
      <c r="AN1389">
        <v>0</v>
      </c>
      <c r="AO1389">
        <v>436</v>
      </c>
      <c r="AP1389">
        <v>36</v>
      </c>
      <c r="AQ1389">
        <v>3</v>
      </c>
      <c r="AR1389">
        <v>46</v>
      </c>
      <c r="AS1389">
        <v>28</v>
      </c>
      <c r="AT1389">
        <v>3</v>
      </c>
      <c r="AU1389">
        <v>3</v>
      </c>
      <c r="AV1389">
        <v>21</v>
      </c>
      <c r="AW1389">
        <v>0</v>
      </c>
      <c r="AX1389">
        <v>0</v>
      </c>
      <c r="AY1389">
        <v>0</v>
      </c>
      <c r="AZ1389">
        <v>1</v>
      </c>
      <c r="BA1389">
        <v>3</v>
      </c>
      <c r="BB1389">
        <v>1</v>
      </c>
      <c r="BC1389">
        <v>0</v>
      </c>
      <c r="BD1389">
        <v>5</v>
      </c>
      <c r="BE1389" t="s">
        <v>140</v>
      </c>
      <c r="BF1389">
        <v>17018</v>
      </c>
      <c r="BG1389">
        <v>1778</v>
      </c>
      <c r="BH1389">
        <v>145</v>
      </c>
      <c r="BI1389">
        <v>32</v>
      </c>
      <c r="BJ1389">
        <v>27</v>
      </c>
      <c r="BK1389">
        <v>-1</v>
      </c>
      <c r="BL1389">
        <v>0</v>
      </c>
      <c r="BM1389">
        <v>-3</v>
      </c>
      <c r="BN1389">
        <v>-5</v>
      </c>
      <c r="BO1389">
        <v>-3</v>
      </c>
      <c r="BP1389">
        <v>-21</v>
      </c>
      <c r="BQ1389">
        <v>0</v>
      </c>
      <c r="BR1389">
        <v>-3</v>
      </c>
      <c r="BS1389">
        <v>-1</v>
      </c>
      <c r="BT1389">
        <v>0</v>
      </c>
      <c r="BU1389">
        <v>-762</v>
      </c>
      <c r="BV1389">
        <v>-5</v>
      </c>
      <c r="BW1389">
        <v>-1</v>
      </c>
      <c r="BX1389">
        <v>-3</v>
      </c>
      <c r="BY1389">
        <v>144</v>
      </c>
      <c r="BZ1389" t="s">
        <v>126</v>
      </c>
      <c r="CD1389" t="s">
        <v>126</v>
      </c>
      <c r="CQ1389" t="s">
        <v>126</v>
      </c>
      <c r="DC1389" t="s">
        <v>146</v>
      </c>
      <c r="DD1389" t="s">
        <v>132</v>
      </c>
      <c r="DE1389" t="s">
        <v>126</v>
      </c>
      <c r="DF1389">
        <v>30</v>
      </c>
      <c r="DG1389" s="2">
        <v>0.20833333333333334</v>
      </c>
      <c r="DH1389">
        <v>9000</v>
      </c>
      <c r="DI1389">
        <v>1400</v>
      </c>
      <c r="DJ1389">
        <v>4000</v>
      </c>
      <c r="DK1389">
        <v>5000</v>
      </c>
      <c r="DL1389">
        <v>10000</v>
      </c>
      <c r="DM1389">
        <v>4500</v>
      </c>
      <c r="DN1389">
        <v>4500</v>
      </c>
    </row>
    <row r="1390" spans="1:118" x14ac:dyDescent="0.25">
      <c r="A1390" t="s">
        <v>543</v>
      </c>
      <c r="B1390" t="s">
        <v>880</v>
      </c>
      <c r="C1390">
        <v>-6000</v>
      </c>
      <c r="D1390">
        <v>4350</v>
      </c>
      <c r="E1390">
        <v>166667</v>
      </c>
      <c r="F1390">
        <v>4350</v>
      </c>
      <c r="G1390" s="1">
        <v>44646</v>
      </c>
      <c r="H1390" t="s">
        <v>1100</v>
      </c>
      <c r="I1390" t="s">
        <v>121</v>
      </c>
      <c r="J1390" t="s">
        <v>122</v>
      </c>
      <c r="K1390" t="b">
        <v>0</v>
      </c>
      <c r="L1390" t="s">
        <v>135</v>
      </c>
      <c r="M1390" t="s">
        <v>124</v>
      </c>
      <c r="N1390">
        <v>5</v>
      </c>
      <c r="O1390">
        <v>1</v>
      </c>
      <c r="P1390">
        <v>0</v>
      </c>
      <c r="Q1390">
        <v>0</v>
      </c>
      <c r="R1390">
        <v>605</v>
      </c>
      <c r="S1390">
        <v>5</v>
      </c>
      <c r="T1390">
        <v>0</v>
      </c>
      <c r="U1390">
        <v>0</v>
      </c>
      <c r="V1390">
        <v>0</v>
      </c>
      <c r="W1390">
        <v>4</v>
      </c>
      <c r="X1390">
        <v>1</v>
      </c>
      <c r="Y1390">
        <v>6</v>
      </c>
      <c r="Z1390">
        <v>0</v>
      </c>
      <c r="AA1390">
        <v>0</v>
      </c>
      <c r="AB1390">
        <v>0</v>
      </c>
      <c r="AC1390">
        <v>0</v>
      </c>
      <c r="AD1390">
        <v>4</v>
      </c>
      <c r="AE1390">
        <v>0</v>
      </c>
      <c r="AF1390">
        <v>0</v>
      </c>
      <c r="AG1390">
        <v>4</v>
      </c>
      <c r="AH1390" t="s">
        <v>125</v>
      </c>
      <c r="AI1390">
        <v>1905</v>
      </c>
      <c r="AJ1390">
        <v>19304</v>
      </c>
      <c r="AK1390">
        <v>205</v>
      </c>
      <c r="AL1390">
        <v>0</v>
      </c>
      <c r="AM1390">
        <v>1</v>
      </c>
      <c r="AN1390">
        <v>0</v>
      </c>
      <c r="AO1390">
        <v>354</v>
      </c>
      <c r="AP1390">
        <v>5</v>
      </c>
      <c r="AQ1390">
        <v>0</v>
      </c>
      <c r="AR1390">
        <v>569</v>
      </c>
      <c r="AS1390">
        <v>53</v>
      </c>
      <c r="AT1390">
        <v>5</v>
      </c>
      <c r="AU1390">
        <v>3</v>
      </c>
      <c r="AV1390">
        <v>35</v>
      </c>
      <c r="AW1390">
        <v>1</v>
      </c>
      <c r="AX1390">
        <v>0</v>
      </c>
      <c r="AY1390">
        <v>0</v>
      </c>
      <c r="AZ1390">
        <v>5</v>
      </c>
      <c r="BA1390">
        <v>5</v>
      </c>
      <c r="BB1390">
        <v>0</v>
      </c>
      <c r="BC1390">
        <v>0</v>
      </c>
      <c r="BD1390">
        <v>10</v>
      </c>
      <c r="BE1390" t="s">
        <v>125</v>
      </c>
      <c r="BF1390">
        <v>19304</v>
      </c>
      <c r="BG1390">
        <v>2032</v>
      </c>
      <c r="BH1390">
        <v>265</v>
      </c>
      <c r="BI1390">
        <v>31</v>
      </c>
      <c r="BJ1390">
        <v>32</v>
      </c>
      <c r="BK1390">
        <v>1</v>
      </c>
      <c r="BL1390">
        <v>-1</v>
      </c>
      <c r="BM1390">
        <v>-1</v>
      </c>
      <c r="BN1390">
        <v>-6</v>
      </c>
      <c r="BO1390">
        <v>-2</v>
      </c>
      <c r="BP1390">
        <v>-29</v>
      </c>
      <c r="BQ1390">
        <v>-1</v>
      </c>
      <c r="BR1390">
        <v>-1</v>
      </c>
      <c r="BS1390">
        <v>0</v>
      </c>
      <c r="BT1390">
        <v>-254</v>
      </c>
      <c r="BU1390">
        <v>-1016</v>
      </c>
      <c r="BV1390">
        <v>1</v>
      </c>
      <c r="BW1390">
        <v>251</v>
      </c>
      <c r="BX1390">
        <v>0</v>
      </c>
      <c r="BY1390">
        <v>-569</v>
      </c>
      <c r="BZ1390" t="s">
        <v>126</v>
      </c>
      <c r="CA1390">
        <v>90</v>
      </c>
      <c r="CB1390">
        <v>40</v>
      </c>
      <c r="CD1390" t="s">
        <v>126</v>
      </c>
      <c r="CG1390">
        <v>40</v>
      </c>
      <c r="CQ1390" t="s">
        <v>126</v>
      </c>
      <c r="CT1390">
        <v>90</v>
      </c>
      <c r="DC1390" t="s">
        <v>122</v>
      </c>
      <c r="DD1390" t="s">
        <v>141</v>
      </c>
      <c r="DE1390" t="s">
        <v>171</v>
      </c>
      <c r="DF1390">
        <v>20</v>
      </c>
      <c r="DG1390" s="2">
        <v>1.1805555555555555E-2</v>
      </c>
      <c r="DH1390">
        <v>3170</v>
      </c>
      <c r="DI1390">
        <v>2400</v>
      </c>
      <c r="DJ1390">
        <v>16000</v>
      </c>
      <c r="DK1390">
        <v>8000</v>
      </c>
      <c r="DL1390">
        <v>16000</v>
      </c>
      <c r="DM1390">
        <v>-1200</v>
      </c>
      <c r="DN1390">
        <v>5000</v>
      </c>
    </row>
    <row r="1391" spans="1:118" hidden="1" x14ac:dyDescent="0.25">
      <c r="A1391" t="s">
        <v>761</v>
      </c>
      <c r="B1391" t="s">
        <v>418</v>
      </c>
      <c r="C1391">
        <v>2400</v>
      </c>
      <c r="D1391">
        <v>-3050</v>
      </c>
      <c r="E1391">
        <v>2400</v>
      </c>
      <c r="F1391">
        <v>327869</v>
      </c>
      <c r="G1391" s="1">
        <v>44646</v>
      </c>
      <c r="H1391" t="s">
        <v>1100</v>
      </c>
      <c r="I1391" t="s">
        <v>121</v>
      </c>
      <c r="J1391" t="s">
        <v>145</v>
      </c>
      <c r="K1391" t="b">
        <v>0</v>
      </c>
      <c r="L1391" t="s">
        <v>187</v>
      </c>
      <c r="M1391" t="s">
        <v>181</v>
      </c>
      <c r="N1391">
        <v>3</v>
      </c>
      <c r="O1391">
        <v>0</v>
      </c>
      <c r="P1391">
        <v>2</v>
      </c>
      <c r="Q1391">
        <v>0</v>
      </c>
      <c r="R1391">
        <v>467</v>
      </c>
      <c r="S1391">
        <v>43</v>
      </c>
      <c r="T1391">
        <v>6</v>
      </c>
      <c r="U1391">
        <v>41</v>
      </c>
      <c r="V1391">
        <v>45</v>
      </c>
      <c r="W1391">
        <v>2</v>
      </c>
      <c r="X1391">
        <v>3</v>
      </c>
      <c r="Y1391">
        <v>22</v>
      </c>
      <c r="Z1391">
        <v>2</v>
      </c>
      <c r="AA1391">
        <v>0</v>
      </c>
      <c r="AB1391">
        <v>1</v>
      </c>
      <c r="AC1391">
        <v>4</v>
      </c>
      <c r="AD1391">
        <v>0</v>
      </c>
      <c r="AE1391">
        <v>0</v>
      </c>
      <c r="AF1391">
        <v>0</v>
      </c>
      <c r="AG1391">
        <v>5</v>
      </c>
      <c r="AH1391" t="s">
        <v>125</v>
      </c>
      <c r="AI1391">
        <v>1651</v>
      </c>
      <c r="AJ1391">
        <v>16764</v>
      </c>
      <c r="AK1391">
        <v>125</v>
      </c>
      <c r="AL1391">
        <v>2</v>
      </c>
      <c r="AM1391">
        <v>0</v>
      </c>
      <c r="AN1391">
        <v>0</v>
      </c>
      <c r="AO1391">
        <v>71</v>
      </c>
      <c r="AP1391">
        <v>51</v>
      </c>
      <c r="AQ1391">
        <v>3</v>
      </c>
      <c r="AR1391">
        <v>152</v>
      </c>
      <c r="AS1391">
        <v>55</v>
      </c>
      <c r="AT1391">
        <v>2</v>
      </c>
      <c r="AU1391">
        <v>7</v>
      </c>
      <c r="AV1391">
        <v>32</v>
      </c>
      <c r="AW1391">
        <v>0</v>
      </c>
      <c r="AX1391">
        <v>0</v>
      </c>
      <c r="AY1391">
        <v>1</v>
      </c>
      <c r="AZ1391">
        <v>4</v>
      </c>
      <c r="BA1391">
        <v>1</v>
      </c>
      <c r="BB1391">
        <v>1</v>
      </c>
      <c r="BC1391">
        <v>0</v>
      </c>
      <c r="BD1391">
        <v>7</v>
      </c>
      <c r="BE1391" t="s">
        <v>125</v>
      </c>
      <c r="BF1391">
        <v>16764</v>
      </c>
      <c r="BG1391">
        <v>1651</v>
      </c>
      <c r="BH1391">
        <v>125</v>
      </c>
      <c r="BI1391">
        <v>36</v>
      </c>
      <c r="BJ1391">
        <v>28</v>
      </c>
      <c r="BK1391">
        <v>-2</v>
      </c>
      <c r="BL1391">
        <v>2</v>
      </c>
      <c r="BM1391">
        <v>0</v>
      </c>
      <c r="BN1391">
        <v>-2</v>
      </c>
      <c r="BO1391">
        <v>-4</v>
      </c>
      <c r="BP1391">
        <v>-10</v>
      </c>
      <c r="BQ1391">
        <v>2</v>
      </c>
      <c r="BR1391">
        <v>-1</v>
      </c>
      <c r="BS1391">
        <v>-1</v>
      </c>
      <c r="BT1391">
        <v>-254</v>
      </c>
      <c r="BU1391">
        <v>254</v>
      </c>
      <c r="BV1391">
        <v>-8</v>
      </c>
      <c r="BW1391">
        <v>-243</v>
      </c>
      <c r="BX1391">
        <v>3</v>
      </c>
      <c r="BY1391">
        <v>-111</v>
      </c>
      <c r="BZ1391" t="s">
        <v>126</v>
      </c>
      <c r="CA1391">
        <v>90</v>
      </c>
      <c r="CB1391">
        <v>70</v>
      </c>
      <c r="CC1391">
        <v>70</v>
      </c>
      <c r="CD1391" t="s">
        <v>126</v>
      </c>
      <c r="CP1391">
        <v>90</v>
      </c>
      <c r="CQ1391" t="s">
        <v>126</v>
      </c>
      <c r="DC1391" t="s">
        <v>122</v>
      </c>
      <c r="DD1391" t="s">
        <v>127</v>
      </c>
      <c r="DE1391" t="s">
        <v>128</v>
      </c>
      <c r="DF1391">
        <v>10</v>
      </c>
      <c r="DG1391" s="2">
        <v>0.16458333333333333</v>
      </c>
      <c r="DH1391">
        <v>2370</v>
      </c>
      <c r="DJ1391">
        <v>-1400</v>
      </c>
      <c r="DL1391">
        <v>7000</v>
      </c>
      <c r="DN1391">
        <v>5500</v>
      </c>
    </row>
    <row r="1392" spans="1:118" hidden="1" x14ac:dyDescent="0.25">
      <c r="A1392" t="s">
        <v>933</v>
      </c>
      <c r="B1392" t="s">
        <v>748</v>
      </c>
      <c r="C1392">
        <v>-1050</v>
      </c>
      <c r="D1392">
        <v>-1150</v>
      </c>
      <c r="E1392">
        <v>952381</v>
      </c>
      <c r="F1392">
        <v>869565</v>
      </c>
      <c r="G1392" s="1">
        <v>44646</v>
      </c>
      <c r="H1392" t="s">
        <v>1100</v>
      </c>
      <c r="I1392" t="s">
        <v>121</v>
      </c>
      <c r="J1392" t="s">
        <v>145</v>
      </c>
      <c r="K1392" t="b">
        <v>0</v>
      </c>
      <c r="L1392" t="s">
        <v>131</v>
      </c>
      <c r="M1392" t="s">
        <v>124</v>
      </c>
      <c r="N1392">
        <v>3</v>
      </c>
      <c r="O1392">
        <v>0</v>
      </c>
      <c r="P1392">
        <v>1</v>
      </c>
      <c r="Q1392">
        <v>0</v>
      </c>
      <c r="R1392">
        <v>535</v>
      </c>
      <c r="S1392">
        <v>48</v>
      </c>
      <c r="T1392">
        <v>3</v>
      </c>
      <c r="U1392">
        <v>13</v>
      </c>
      <c r="V1392">
        <v>22</v>
      </c>
      <c r="W1392">
        <v>2</v>
      </c>
      <c r="X1392">
        <v>6</v>
      </c>
      <c r="Y1392">
        <v>34</v>
      </c>
      <c r="Z1392">
        <v>0</v>
      </c>
      <c r="AA1392">
        <v>0</v>
      </c>
      <c r="AB1392">
        <v>0</v>
      </c>
      <c r="AC1392">
        <v>3</v>
      </c>
      <c r="AD1392">
        <v>3</v>
      </c>
      <c r="AE1392">
        <v>1</v>
      </c>
      <c r="AF1392">
        <v>0</v>
      </c>
      <c r="AG1392">
        <v>7</v>
      </c>
      <c r="AH1392" t="s">
        <v>140</v>
      </c>
      <c r="AI1392">
        <v>18288</v>
      </c>
      <c r="AJ1392">
        <v>18288</v>
      </c>
      <c r="AK1392">
        <v>185</v>
      </c>
      <c r="AL1392">
        <v>0</v>
      </c>
      <c r="AM1392">
        <v>1</v>
      </c>
      <c r="AN1392">
        <v>0</v>
      </c>
      <c r="AO1392">
        <v>376</v>
      </c>
      <c r="AP1392">
        <v>55</v>
      </c>
      <c r="AQ1392">
        <v>13</v>
      </c>
      <c r="AR1392">
        <v>168</v>
      </c>
      <c r="AS1392">
        <v>46</v>
      </c>
      <c r="AT1392">
        <v>7</v>
      </c>
      <c r="AU1392">
        <v>12</v>
      </c>
      <c r="AV1392">
        <v>63</v>
      </c>
      <c r="AW1392">
        <v>0</v>
      </c>
      <c r="AX1392">
        <v>0</v>
      </c>
      <c r="AY1392">
        <v>0</v>
      </c>
      <c r="AZ1392">
        <v>2</v>
      </c>
      <c r="BA1392">
        <v>12</v>
      </c>
      <c r="BB1392">
        <v>2</v>
      </c>
      <c r="BC1392">
        <v>0</v>
      </c>
      <c r="BD1392">
        <v>16</v>
      </c>
      <c r="BE1392" t="s">
        <v>125</v>
      </c>
      <c r="BF1392">
        <v>18288</v>
      </c>
      <c r="BG1392">
        <v>1905</v>
      </c>
      <c r="BH1392">
        <v>170</v>
      </c>
      <c r="BI1392">
        <v>41</v>
      </c>
      <c r="BJ1392">
        <v>32</v>
      </c>
      <c r="BK1392">
        <v>0</v>
      </c>
      <c r="BL1392">
        <v>0</v>
      </c>
      <c r="BM1392">
        <v>-5</v>
      </c>
      <c r="BN1392">
        <v>-9</v>
      </c>
      <c r="BO1392">
        <v>-6</v>
      </c>
      <c r="BP1392">
        <v>-29</v>
      </c>
      <c r="BQ1392">
        <v>0</v>
      </c>
      <c r="BR1392">
        <v>-9</v>
      </c>
      <c r="BS1392">
        <v>-1</v>
      </c>
      <c r="BT1392">
        <v>0</v>
      </c>
      <c r="BU1392">
        <v>-762</v>
      </c>
      <c r="BV1392">
        <v>-9</v>
      </c>
      <c r="BW1392">
        <v>159</v>
      </c>
      <c r="BX1392">
        <v>-10</v>
      </c>
      <c r="BY1392">
        <v>-155</v>
      </c>
      <c r="BZ1392" t="s">
        <v>126</v>
      </c>
      <c r="CD1392" t="s">
        <v>126</v>
      </c>
      <c r="CQ1392" t="s">
        <v>126</v>
      </c>
      <c r="DC1392" t="s">
        <v>146</v>
      </c>
      <c r="DD1392" t="s">
        <v>136</v>
      </c>
      <c r="DE1392" t="s">
        <v>126</v>
      </c>
      <c r="DF1392">
        <v>30</v>
      </c>
      <c r="DG1392" s="2">
        <v>0.20833333333333334</v>
      </c>
      <c r="DH1392">
        <v>9000</v>
      </c>
      <c r="DI1392">
        <v>4500</v>
      </c>
      <c r="DJ1392">
        <v>3000</v>
      </c>
      <c r="DK1392">
        <v>11000</v>
      </c>
      <c r="DL1392">
        <v>8000</v>
      </c>
      <c r="DM1392">
        <v>1650</v>
      </c>
      <c r="DN1392">
        <v>2500</v>
      </c>
    </row>
    <row r="1393" spans="1:118" hidden="1" x14ac:dyDescent="0.25">
      <c r="A1393" t="s">
        <v>1101</v>
      </c>
      <c r="B1393" t="s">
        <v>478</v>
      </c>
      <c r="C1393">
        <v>-4500</v>
      </c>
      <c r="D1393">
        <v>3400</v>
      </c>
      <c r="E1393">
        <v>222222</v>
      </c>
      <c r="F1393">
        <v>3400</v>
      </c>
      <c r="G1393" s="1">
        <v>44646</v>
      </c>
      <c r="H1393" t="s">
        <v>1100</v>
      </c>
      <c r="I1393" t="s">
        <v>121</v>
      </c>
      <c r="J1393" t="s">
        <v>145</v>
      </c>
      <c r="K1393" t="b">
        <v>0</v>
      </c>
      <c r="L1393" t="s">
        <v>123</v>
      </c>
      <c r="M1393" t="s">
        <v>124</v>
      </c>
      <c r="N1393">
        <v>3</v>
      </c>
      <c r="O1393">
        <v>0</v>
      </c>
      <c r="P1393">
        <v>2</v>
      </c>
      <c r="Q1393">
        <v>0</v>
      </c>
      <c r="R1393">
        <v>456</v>
      </c>
      <c r="S1393">
        <v>39</v>
      </c>
      <c r="T1393">
        <v>0</v>
      </c>
      <c r="U1393">
        <v>61</v>
      </c>
      <c r="V1393">
        <v>33</v>
      </c>
      <c r="W1393">
        <v>3</v>
      </c>
      <c r="X1393">
        <v>2</v>
      </c>
      <c r="Y1393">
        <v>19</v>
      </c>
      <c r="Z1393">
        <v>1</v>
      </c>
      <c r="AA1393">
        <v>0</v>
      </c>
      <c r="AB1393">
        <v>1</v>
      </c>
      <c r="AC1393">
        <v>3</v>
      </c>
      <c r="AD1393">
        <v>2</v>
      </c>
      <c r="AE1393">
        <v>0</v>
      </c>
      <c r="AF1393">
        <v>0</v>
      </c>
      <c r="AG1393">
        <v>6</v>
      </c>
      <c r="AH1393" t="s">
        <v>125</v>
      </c>
      <c r="AI1393">
        <v>16256</v>
      </c>
      <c r="AJ1393">
        <v>17526</v>
      </c>
      <c r="AK1393">
        <v>125</v>
      </c>
      <c r="AL1393">
        <v>0</v>
      </c>
      <c r="AM1393">
        <v>3</v>
      </c>
      <c r="AN1393">
        <v>1</v>
      </c>
      <c r="AO1393">
        <v>305</v>
      </c>
      <c r="AP1393">
        <v>54</v>
      </c>
      <c r="AQ1393">
        <v>4</v>
      </c>
      <c r="AR1393">
        <v>26</v>
      </c>
      <c r="AS1393">
        <v>24</v>
      </c>
      <c r="AT1393">
        <v>3</v>
      </c>
      <c r="AU1393">
        <v>0</v>
      </c>
      <c r="AV1393">
        <v>12</v>
      </c>
      <c r="AW1393">
        <v>0</v>
      </c>
      <c r="AX1393">
        <v>0</v>
      </c>
      <c r="AY1393">
        <v>0</v>
      </c>
      <c r="AZ1393">
        <v>3</v>
      </c>
      <c r="BA1393">
        <v>0</v>
      </c>
      <c r="BB1393">
        <v>0</v>
      </c>
      <c r="BC1393">
        <v>0</v>
      </c>
      <c r="BD1393">
        <v>3</v>
      </c>
      <c r="BE1393" t="s">
        <v>125</v>
      </c>
      <c r="BF1393">
        <v>16764</v>
      </c>
      <c r="BG1393">
        <v>17018</v>
      </c>
      <c r="BH1393">
        <v>125</v>
      </c>
      <c r="BI1393">
        <v>29</v>
      </c>
      <c r="BJ1393">
        <v>29</v>
      </c>
      <c r="BK1393">
        <v>0</v>
      </c>
      <c r="BL1393">
        <v>-1</v>
      </c>
      <c r="BM1393">
        <v>0</v>
      </c>
      <c r="BN1393">
        <v>3</v>
      </c>
      <c r="BO1393">
        <v>2</v>
      </c>
      <c r="BP1393">
        <v>7</v>
      </c>
      <c r="BQ1393">
        <v>1</v>
      </c>
      <c r="BR1393">
        <v>2</v>
      </c>
      <c r="BS1393">
        <v>0</v>
      </c>
      <c r="BT1393">
        <v>-508</v>
      </c>
      <c r="BU1393">
        <v>508</v>
      </c>
      <c r="BV1393">
        <v>0</v>
      </c>
      <c r="BW1393">
        <v>151</v>
      </c>
      <c r="BX1393">
        <v>-4</v>
      </c>
      <c r="BY1393">
        <v>-199</v>
      </c>
      <c r="BZ1393" t="s">
        <v>126</v>
      </c>
      <c r="CA1393">
        <v>60</v>
      </c>
      <c r="CB1393">
        <v>20</v>
      </c>
      <c r="CD1393" t="s">
        <v>126</v>
      </c>
      <c r="CN1393">
        <v>20</v>
      </c>
      <c r="CQ1393" t="s">
        <v>126</v>
      </c>
      <c r="DA1393">
        <v>60</v>
      </c>
      <c r="DC1393" t="s">
        <v>122</v>
      </c>
      <c r="DD1393" t="s">
        <v>132</v>
      </c>
      <c r="DE1393" t="s">
        <v>126</v>
      </c>
      <c r="DF1393">
        <v>30</v>
      </c>
      <c r="DG1393" s="2">
        <v>0.20833333333333334</v>
      </c>
      <c r="DH1393">
        <v>9000</v>
      </c>
      <c r="DI1393">
        <v>-1350</v>
      </c>
      <c r="DJ1393">
        <v>6500</v>
      </c>
      <c r="DK1393">
        <v>3300</v>
      </c>
      <c r="DL1393">
        <v>22000</v>
      </c>
      <c r="DM1393">
        <v>7000</v>
      </c>
      <c r="DN1393">
        <v>7000</v>
      </c>
    </row>
    <row r="1394" spans="1:118" hidden="1" x14ac:dyDescent="0.25">
      <c r="A1394" t="s">
        <v>235</v>
      </c>
      <c r="B1394" t="s">
        <v>164</v>
      </c>
      <c r="C1394">
        <v>-2800</v>
      </c>
      <c r="D1394">
        <v>2250</v>
      </c>
      <c r="E1394">
        <v>357143</v>
      </c>
      <c r="F1394">
        <v>2250</v>
      </c>
      <c r="G1394" s="1">
        <v>44646</v>
      </c>
      <c r="H1394" t="s">
        <v>1100</v>
      </c>
      <c r="I1394" t="s">
        <v>121</v>
      </c>
      <c r="J1394" t="s">
        <v>122</v>
      </c>
      <c r="K1394" t="b">
        <v>0</v>
      </c>
      <c r="L1394" t="s">
        <v>131</v>
      </c>
      <c r="M1394" t="s">
        <v>124</v>
      </c>
      <c r="N1394">
        <v>3</v>
      </c>
      <c r="O1394">
        <v>0</v>
      </c>
      <c r="P1394">
        <v>3</v>
      </c>
      <c r="Q1394">
        <v>0</v>
      </c>
      <c r="R1394">
        <v>392</v>
      </c>
      <c r="S1394">
        <v>49</v>
      </c>
      <c r="T1394">
        <v>3</v>
      </c>
      <c r="U1394">
        <v>145</v>
      </c>
      <c r="V1394">
        <v>41</v>
      </c>
      <c r="W1394">
        <v>3</v>
      </c>
      <c r="X1394">
        <v>6</v>
      </c>
      <c r="Y1394">
        <v>32</v>
      </c>
      <c r="Z1394">
        <v>0</v>
      </c>
      <c r="AA1394">
        <v>1</v>
      </c>
      <c r="AB1394">
        <v>0</v>
      </c>
      <c r="AC1394">
        <v>2</v>
      </c>
      <c r="AD1394">
        <v>3</v>
      </c>
      <c r="AE1394">
        <v>0</v>
      </c>
      <c r="AF1394">
        <v>0</v>
      </c>
      <c r="AG1394">
        <v>6</v>
      </c>
      <c r="AH1394" t="s">
        <v>125</v>
      </c>
      <c r="AI1394">
        <v>18034</v>
      </c>
      <c r="AJ1394">
        <v>19304</v>
      </c>
      <c r="AK1394">
        <v>170</v>
      </c>
      <c r="AL1394">
        <v>0</v>
      </c>
      <c r="AM1394">
        <v>1</v>
      </c>
      <c r="AN1394">
        <v>0</v>
      </c>
      <c r="AO1394">
        <v>344</v>
      </c>
      <c r="AP1394">
        <v>46</v>
      </c>
      <c r="AQ1394">
        <v>2</v>
      </c>
      <c r="AR1394">
        <v>215</v>
      </c>
      <c r="AS1394">
        <v>4</v>
      </c>
      <c r="AT1394">
        <v>7</v>
      </c>
      <c r="AU1394">
        <v>7</v>
      </c>
      <c r="AV1394">
        <v>69</v>
      </c>
      <c r="AW1394">
        <v>0</v>
      </c>
      <c r="AX1394">
        <v>0</v>
      </c>
      <c r="AY1394">
        <v>1</v>
      </c>
      <c r="AZ1394">
        <v>11</v>
      </c>
      <c r="BA1394">
        <v>5</v>
      </c>
      <c r="BB1394">
        <v>1</v>
      </c>
      <c r="BC1394">
        <v>0</v>
      </c>
      <c r="BD1394">
        <v>18</v>
      </c>
      <c r="BE1394" t="s">
        <v>125</v>
      </c>
      <c r="BF1394">
        <v>1905</v>
      </c>
      <c r="BG1394">
        <v>2032</v>
      </c>
      <c r="BH1394">
        <v>170</v>
      </c>
      <c r="BI1394">
        <v>34</v>
      </c>
      <c r="BJ1394">
        <v>36</v>
      </c>
      <c r="BK1394">
        <v>0</v>
      </c>
      <c r="BL1394">
        <v>2</v>
      </c>
      <c r="BM1394">
        <v>-4</v>
      </c>
      <c r="BN1394">
        <v>-12</v>
      </c>
      <c r="BO1394">
        <v>-1</v>
      </c>
      <c r="BP1394">
        <v>-37</v>
      </c>
      <c r="BQ1394">
        <v>0</v>
      </c>
      <c r="BR1394">
        <v>-2</v>
      </c>
      <c r="BS1394">
        <v>-1</v>
      </c>
      <c r="BT1394">
        <v>-1016</v>
      </c>
      <c r="BU1394">
        <v>-1016</v>
      </c>
      <c r="BV1394">
        <v>2</v>
      </c>
      <c r="BW1394">
        <v>48</v>
      </c>
      <c r="BX1394">
        <v>1</v>
      </c>
      <c r="BY1394">
        <v>-7</v>
      </c>
      <c r="BZ1394" t="s">
        <v>126</v>
      </c>
      <c r="CB1394">
        <v>90</v>
      </c>
      <c r="CD1394" t="s">
        <v>126</v>
      </c>
      <c r="CJ1394">
        <v>90</v>
      </c>
      <c r="CQ1394" t="s">
        <v>126</v>
      </c>
      <c r="DC1394" t="s">
        <v>122</v>
      </c>
      <c r="DD1394" t="s">
        <v>136</v>
      </c>
      <c r="DE1394" t="s">
        <v>126</v>
      </c>
      <c r="DF1394">
        <v>30</v>
      </c>
      <c r="DG1394" s="2">
        <v>0.20833333333333334</v>
      </c>
      <c r="DH1394">
        <v>9000</v>
      </c>
      <c r="DI1394">
        <v>-1200</v>
      </c>
      <c r="DJ1394">
        <v>4750</v>
      </c>
      <c r="DK1394">
        <v>7000</v>
      </c>
      <c r="DL1394">
        <v>15000</v>
      </c>
      <c r="DM1394">
        <v>4500</v>
      </c>
      <c r="DN1394">
        <v>6500</v>
      </c>
    </row>
    <row r="1395" spans="1:118" hidden="1" x14ac:dyDescent="0.25">
      <c r="A1395" t="s">
        <v>841</v>
      </c>
      <c r="B1395" t="s">
        <v>471</v>
      </c>
      <c r="C1395">
        <v>1150</v>
      </c>
      <c r="D1395">
        <v>-1350</v>
      </c>
      <c r="E1395">
        <v>1150</v>
      </c>
      <c r="F1395">
        <v>740741</v>
      </c>
      <c r="G1395" s="1">
        <v>44646</v>
      </c>
      <c r="H1395" t="s">
        <v>1100</v>
      </c>
      <c r="I1395" t="s">
        <v>121</v>
      </c>
      <c r="J1395" t="s">
        <v>122</v>
      </c>
      <c r="K1395" t="b">
        <v>0</v>
      </c>
      <c r="L1395" t="s">
        <v>167</v>
      </c>
      <c r="M1395" t="s">
        <v>124</v>
      </c>
      <c r="N1395">
        <v>3</v>
      </c>
      <c r="O1395">
        <v>0</v>
      </c>
      <c r="P1395">
        <v>2</v>
      </c>
      <c r="Q1395">
        <v>0</v>
      </c>
      <c r="R1395">
        <v>54</v>
      </c>
      <c r="S1395">
        <v>53</v>
      </c>
      <c r="T1395">
        <v>0</v>
      </c>
      <c r="U1395">
        <v>0</v>
      </c>
      <c r="V1395">
        <v>0</v>
      </c>
      <c r="W1395">
        <v>2</v>
      </c>
      <c r="X1395">
        <v>0</v>
      </c>
      <c r="Y1395">
        <v>3</v>
      </c>
      <c r="Z1395">
        <v>0</v>
      </c>
      <c r="AA1395">
        <v>0</v>
      </c>
      <c r="AB1395">
        <v>0</v>
      </c>
      <c r="AC1395">
        <v>0</v>
      </c>
      <c r="AD1395">
        <v>2</v>
      </c>
      <c r="AE1395">
        <v>0</v>
      </c>
      <c r="AF1395">
        <v>0</v>
      </c>
      <c r="AG1395">
        <v>2</v>
      </c>
      <c r="AH1395" t="s">
        <v>125</v>
      </c>
      <c r="AI1395">
        <v>18034</v>
      </c>
      <c r="AJ1395">
        <v>17526</v>
      </c>
      <c r="AK1395">
        <v>155</v>
      </c>
      <c r="AL1395">
        <v>2</v>
      </c>
      <c r="AM1395">
        <v>0</v>
      </c>
      <c r="AN1395">
        <v>0</v>
      </c>
      <c r="AO1395">
        <v>254</v>
      </c>
      <c r="AP1395">
        <v>4</v>
      </c>
      <c r="AQ1395">
        <v>0</v>
      </c>
      <c r="AR1395">
        <v>329</v>
      </c>
      <c r="AS1395">
        <v>43</v>
      </c>
      <c r="AT1395">
        <v>3</v>
      </c>
      <c r="AU1395">
        <v>5</v>
      </c>
      <c r="AV1395">
        <v>25</v>
      </c>
      <c r="AW1395">
        <v>0</v>
      </c>
      <c r="AX1395">
        <v>0</v>
      </c>
      <c r="AY1395">
        <v>0</v>
      </c>
      <c r="AZ1395">
        <v>3</v>
      </c>
      <c r="BA1395">
        <v>2</v>
      </c>
      <c r="BB1395">
        <v>0</v>
      </c>
      <c r="BC1395">
        <v>0</v>
      </c>
      <c r="BD1395">
        <v>5</v>
      </c>
      <c r="BE1395" t="s">
        <v>125</v>
      </c>
      <c r="BF1395">
        <v>1778</v>
      </c>
      <c r="BG1395">
        <v>18542</v>
      </c>
      <c r="BH1395">
        <v>155</v>
      </c>
      <c r="BI1395">
        <v>29</v>
      </c>
      <c r="BJ1395">
        <v>30</v>
      </c>
      <c r="BK1395">
        <v>-2</v>
      </c>
      <c r="BL1395">
        <v>2</v>
      </c>
      <c r="BM1395">
        <v>-1</v>
      </c>
      <c r="BN1395">
        <v>-3</v>
      </c>
      <c r="BO1395">
        <v>-5</v>
      </c>
      <c r="BP1395">
        <v>-22</v>
      </c>
      <c r="BQ1395">
        <v>0</v>
      </c>
      <c r="BR1395">
        <v>0</v>
      </c>
      <c r="BS1395">
        <v>0</v>
      </c>
      <c r="BT1395">
        <v>254</v>
      </c>
      <c r="BU1395">
        <v>-1016</v>
      </c>
      <c r="BV1395">
        <v>1</v>
      </c>
      <c r="BW1395">
        <v>286</v>
      </c>
      <c r="BX1395">
        <v>0</v>
      </c>
      <c r="BY1395">
        <v>-329</v>
      </c>
      <c r="BZ1395" t="s">
        <v>126</v>
      </c>
      <c r="CD1395" t="s">
        <v>126</v>
      </c>
      <c r="CQ1395" t="s">
        <v>126</v>
      </c>
      <c r="DC1395" t="s">
        <v>146</v>
      </c>
      <c r="DD1395" t="s">
        <v>132</v>
      </c>
      <c r="DE1395" t="s">
        <v>126</v>
      </c>
      <c r="DF1395">
        <v>30</v>
      </c>
      <c r="DG1395" s="2">
        <v>0.20833333333333334</v>
      </c>
      <c r="DH1395">
        <v>9000</v>
      </c>
      <c r="DI1395">
        <v>3500</v>
      </c>
      <c r="DJ1395">
        <v>3300</v>
      </c>
      <c r="DK1395">
        <v>13000</v>
      </c>
      <c r="DL1395">
        <v>18000</v>
      </c>
      <c r="DM1395">
        <v>3000</v>
      </c>
      <c r="DN1395">
        <v>1500</v>
      </c>
    </row>
    <row r="1396" spans="1:118" hidden="1" x14ac:dyDescent="0.25">
      <c r="A1396" t="s">
        <v>1102</v>
      </c>
      <c r="B1396" t="s">
        <v>508</v>
      </c>
      <c r="C1396">
        <v>2200</v>
      </c>
      <c r="D1396">
        <v>-2750</v>
      </c>
      <c r="E1396">
        <v>2200</v>
      </c>
      <c r="F1396">
        <v>363636</v>
      </c>
      <c r="G1396" s="1">
        <v>44646</v>
      </c>
      <c r="H1396" t="s">
        <v>1100</v>
      </c>
      <c r="I1396" t="s">
        <v>121</v>
      </c>
      <c r="J1396" t="s">
        <v>122</v>
      </c>
      <c r="K1396" t="b">
        <v>0</v>
      </c>
      <c r="L1396" t="s">
        <v>258</v>
      </c>
      <c r="M1396" t="s">
        <v>181</v>
      </c>
      <c r="N1396">
        <v>3</v>
      </c>
      <c r="O1396">
        <v>0</v>
      </c>
      <c r="P1396">
        <v>4</v>
      </c>
      <c r="Q1396">
        <v>0</v>
      </c>
      <c r="R1396">
        <v>649</v>
      </c>
      <c r="S1396">
        <v>56</v>
      </c>
      <c r="T1396">
        <v>0</v>
      </c>
      <c r="U1396">
        <v>12</v>
      </c>
      <c r="V1396">
        <v>46</v>
      </c>
      <c r="W1396">
        <v>4</v>
      </c>
      <c r="X1396">
        <v>0</v>
      </c>
      <c r="Y1396">
        <v>12</v>
      </c>
      <c r="Z1396">
        <v>0</v>
      </c>
      <c r="AA1396">
        <v>0</v>
      </c>
      <c r="AB1396">
        <v>1</v>
      </c>
      <c r="AC1396">
        <v>3</v>
      </c>
      <c r="AD1396">
        <v>0</v>
      </c>
      <c r="AE1396">
        <v>0</v>
      </c>
      <c r="AF1396">
        <v>0</v>
      </c>
      <c r="AG1396">
        <v>4</v>
      </c>
      <c r="AH1396" t="s">
        <v>125</v>
      </c>
      <c r="AI1396">
        <v>1651</v>
      </c>
      <c r="AJ1396">
        <v>17018</v>
      </c>
      <c r="AK1396">
        <v>135</v>
      </c>
      <c r="AL1396">
        <v>1</v>
      </c>
      <c r="AM1396">
        <v>0</v>
      </c>
      <c r="AN1396">
        <v>0</v>
      </c>
      <c r="AO1396">
        <v>226</v>
      </c>
      <c r="AP1396">
        <v>46</v>
      </c>
      <c r="AQ1396">
        <v>5</v>
      </c>
      <c r="AR1396">
        <v>438</v>
      </c>
      <c r="AS1396">
        <v>65</v>
      </c>
      <c r="AT1396">
        <v>5</v>
      </c>
      <c r="AU1396">
        <v>6</v>
      </c>
      <c r="AV1396">
        <v>37</v>
      </c>
      <c r="AW1396">
        <v>1</v>
      </c>
      <c r="AX1396">
        <v>0</v>
      </c>
      <c r="AY1396">
        <v>1</v>
      </c>
      <c r="AZ1396">
        <v>5</v>
      </c>
      <c r="BA1396">
        <v>1</v>
      </c>
      <c r="BB1396">
        <v>3</v>
      </c>
      <c r="BC1396">
        <v>0</v>
      </c>
      <c r="BD1396">
        <v>10</v>
      </c>
      <c r="BE1396" t="s">
        <v>125</v>
      </c>
      <c r="BF1396">
        <v>16764</v>
      </c>
      <c r="BG1396">
        <v>16764</v>
      </c>
      <c r="BH1396">
        <v>135</v>
      </c>
      <c r="BI1396">
        <v>41</v>
      </c>
      <c r="BJ1396">
        <v>27</v>
      </c>
      <c r="BK1396">
        <v>-1</v>
      </c>
      <c r="BL1396">
        <v>4</v>
      </c>
      <c r="BM1396">
        <v>-1</v>
      </c>
      <c r="BN1396">
        <v>-6</v>
      </c>
      <c r="BO1396">
        <v>-6</v>
      </c>
      <c r="BP1396">
        <v>-25</v>
      </c>
      <c r="BQ1396">
        <v>-1</v>
      </c>
      <c r="BR1396">
        <v>-1</v>
      </c>
      <c r="BS1396">
        <v>-3</v>
      </c>
      <c r="BT1396">
        <v>-254</v>
      </c>
      <c r="BU1396">
        <v>254</v>
      </c>
      <c r="BV1396">
        <v>-14</v>
      </c>
      <c r="BW1396">
        <v>423</v>
      </c>
      <c r="BX1396">
        <v>-5</v>
      </c>
      <c r="BY1396">
        <v>-318</v>
      </c>
      <c r="BZ1396" t="s">
        <v>126</v>
      </c>
      <c r="CA1396">
        <v>120</v>
      </c>
      <c r="CB1396">
        <v>90</v>
      </c>
      <c r="CD1396" t="s">
        <v>126</v>
      </c>
      <c r="CF1396">
        <v>90</v>
      </c>
      <c r="CQ1396" t="s">
        <v>126</v>
      </c>
      <c r="CS1396">
        <v>120</v>
      </c>
      <c r="DC1396" t="s">
        <v>122</v>
      </c>
      <c r="DD1396" t="s">
        <v>132</v>
      </c>
      <c r="DE1396" t="s">
        <v>126</v>
      </c>
      <c r="DF1396">
        <v>30</v>
      </c>
      <c r="DG1396" s="2">
        <v>0.20833333333333334</v>
      </c>
      <c r="DH1396">
        <v>9000</v>
      </c>
      <c r="DI1396">
        <v>3500</v>
      </c>
      <c r="DJ1396">
        <v>1200</v>
      </c>
      <c r="DK1396">
        <v>7000</v>
      </c>
      <c r="DL1396">
        <v>4500</v>
      </c>
      <c r="DM1396">
        <v>14000</v>
      </c>
      <c r="DN1396">
        <v>4000</v>
      </c>
    </row>
    <row r="1397" spans="1:118" x14ac:dyDescent="0.25">
      <c r="A1397" t="s">
        <v>502</v>
      </c>
      <c r="B1397" t="s">
        <v>945</v>
      </c>
      <c r="C1397">
        <v>1350</v>
      </c>
      <c r="D1397">
        <v>-1550</v>
      </c>
      <c r="E1397">
        <v>1350</v>
      </c>
      <c r="F1397">
        <v>645161</v>
      </c>
      <c r="G1397" s="1">
        <v>44646</v>
      </c>
      <c r="H1397" t="s">
        <v>1100</v>
      </c>
      <c r="I1397" t="s">
        <v>121</v>
      </c>
      <c r="J1397" t="s">
        <v>122</v>
      </c>
      <c r="K1397" t="b">
        <v>0</v>
      </c>
      <c r="L1397" t="s">
        <v>176</v>
      </c>
      <c r="M1397" t="s">
        <v>124</v>
      </c>
      <c r="N1397">
        <v>3</v>
      </c>
      <c r="O1397">
        <v>0</v>
      </c>
      <c r="P1397">
        <v>3</v>
      </c>
      <c r="Q1397">
        <v>0</v>
      </c>
      <c r="R1397">
        <v>538</v>
      </c>
      <c r="S1397">
        <v>36</v>
      </c>
      <c r="T1397">
        <v>0</v>
      </c>
      <c r="U1397">
        <v>52</v>
      </c>
      <c r="V1397">
        <v>5</v>
      </c>
      <c r="W1397">
        <v>3</v>
      </c>
      <c r="X1397">
        <v>1</v>
      </c>
      <c r="Y1397">
        <v>6</v>
      </c>
      <c r="Z1397">
        <v>0</v>
      </c>
      <c r="AA1397">
        <v>0</v>
      </c>
      <c r="AB1397">
        <v>0</v>
      </c>
      <c r="AC1397">
        <v>0</v>
      </c>
      <c r="AD1397">
        <v>3</v>
      </c>
      <c r="AE1397">
        <v>0</v>
      </c>
      <c r="AF1397">
        <v>0</v>
      </c>
      <c r="AG1397">
        <v>3</v>
      </c>
      <c r="AH1397" t="s">
        <v>125</v>
      </c>
      <c r="AI1397">
        <v>17018</v>
      </c>
      <c r="AJ1397">
        <v>1778</v>
      </c>
      <c r="AK1397">
        <v>135</v>
      </c>
      <c r="AL1397">
        <v>0</v>
      </c>
      <c r="AM1397">
        <v>5</v>
      </c>
      <c r="AN1397">
        <v>1</v>
      </c>
      <c r="AO1397">
        <v>472</v>
      </c>
      <c r="AP1397">
        <v>59</v>
      </c>
      <c r="AQ1397">
        <v>1</v>
      </c>
      <c r="AR1397">
        <v>26</v>
      </c>
      <c r="AS1397">
        <v>3</v>
      </c>
      <c r="AT1397">
        <v>3</v>
      </c>
      <c r="AU1397">
        <v>1</v>
      </c>
      <c r="AV1397">
        <v>19</v>
      </c>
      <c r="AW1397">
        <v>0</v>
      </c>
      <c r="AX1397">
        <v>0</v>
      </c>
      <c r="AY1397">
        <v>2</v>
      </c>
      <c r="AZ1397">
        <v>2</v>
      </c>
      <c r="BA1397">
        <v>1</v>
      </c>
      <c r="BB1397">
        <v>0</v>
      </c>
      <c r="BC1397">
        <v>0</v>
      </c>
      <c r="BD1397">
        <v>5</v>
      </c>
      <c r="BE1397" t="s">
        <v>125</v>
      </c>
      <c r="BF1397">
        <v>17526</v>
      </c>
      <c r="BG1397">
        <v>17018</v>
      </c>
      <c r="BH1397">
        <v>135</v>
      </c>
      <c r="BI1397">
        <v>30</v>
      </c>
      <c r="BJ1397">
        <v>32</v>
      </c>
      <c r="BK1397">
        <v>0</v>
      </c>
      <c r="BL1397">
        <v>-2</v>
      </c>
      <c r="BM1397">
        <v>0</v>
      </c>
      <c r="BN1397">
        <v>-2</v>
      </c>
      <c r="BO1397">
        <v>0</v>
      </c>
      <c r="BP1397">
        <v>-13</v>
      </c>
      <c r="BQ1397">
        <v>0</v>
      </c>
      <c r="BR1397">
        <v>2</v>
      </c>
      <c r="BS1397">
        <v>0</v>
      </c>
      <c r="BT1397">
        <v>-508</v>
      </c>
      <c r="BU1397">
        <v>762</v>
      </c>
      <c r="BV1397">
        <v>2</v>
      </c>
      <c r="BW1397">
        <v>66</v>
      </c>
      <c r="BX1397">
        <v>-1</v>
      </c>
      <c r="BY1397">
        <v>26</v>
      </c>
      <c r="BZ1397" t="s">
        <v>126</v>
      </c>
      <c r="CD1397" t="s">
        <v>126</v>
      </c>
      <c r="CQ1397" t="s">
        <v>126</v>
      </c>
      <c r="DC1397" t="s">
        <v>146</v>
      </c>
      <c r="DD1397" t="s">
        <v>141</v>
      </c>
      <c r="DE1397" t="s">
        <v>300</v>
      </c>
      <c r="DF1397">
        <v>20</v>
      </c>
      <c r="DG1397" s="2">
        <v>0.10694444444444444</v>
      </c>
      <c r="DH1397">
        <v>4540</v>
      </c>
      <c r="DI1397">
        <v>2000</v>
      </c>
      <c r="DJ1397">
        <v>3500</v>
      </c>
      <c r="DK1397">
        <v>12000</v>
      </c>
      <c r="DL1397">
        <v>14000</v>
      </c>
      <c r="DM1397">
        <v>5000</v>
      </c>
      <c r="DN1397">
        <v>1650</v>
      </c>
    </row>
    <row r="1398" spans="1:118" hidden="1" x14ac:dyDescent="0.25">
      <c r="A1398" t="s">
        <v>1103</v>
      </c>
      <c r="B1398" t="s">
        <v>537</v>
      </c>
      <c r="C1398">
        <v>-10000</v>
      </c>
      <c r="D1398">
        <v>6500</v>
      </c>
      <c r="E1398">
        <v>100</v>
      </c>
      <c r="F1398">
        <v>6500</v>
      </c>
      <c r="G1398" s="1">
        <v>44646</v>
      </c>
      <c r="H1398" t="s">
        <v>1100</v>
      </c>
      <c r="I1398" t="s">
        <v>121</v>
      </c>
      <c r="J1398" t="s">
        <v>122</v>
      </c>
      <c r="K1398" t="b">
        <v>0</v>
      </c>
      <c r="L1398" t="s">
        <v>215</v>
      </c>
      <c r="M1398" t="s">
        <v>124</v>
      </c>
      <c r="N1398">
        <v>3</v>
      </c>
      <c r="O1398">
        <v>0</v>
      </c>
      <c r="P1398">
        <v>0</v>
      </c>
      <c r="Q1398">
        <v>0</v>
      </c>
      <c r="R1398">
        <v>361</v>
      </c>
      <c r="S1398">
        <v>41</v>
      </c>
      <c r="T1398">
        <v>0</v>
      </c>
      <c r="U1398">
        <v>96</v>
      </c>
      <c r="V1398">
        <v>42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 t="s">
        <v>125</v>
      </c>
      <c r="AI1398">
        <v>18542</v>
      </c>
      <c r="AJ1398">
        <v>19558</v>
      </c>
      <c r="AK1398">
        <v>185</v>
      </c>
      <c r="AL1398">
        <v>0</v>
      </c>
      <c r="AM1398">
        <v>1</v>
      </c>
      <c r="AN1398">
        <v>0</v>
      </c>
      <c r="AO1398">
        <v>601</v>
      </c>
      <c r="AP1398">
        <v>64</v>
      </c>
      <c r="AQ1398">
        <v>38</v>
      </c>
      <c r="AR1398">
        <v>564</v>
      </c>
      <c r="AS1398">
        <v>6</v>
      </c>
      <c r="AT1398">
        <v>1</v>
      </c>
      <c r="AU1398">
        <v>0</v>
      </c>
      <c r="AV1398">
        <v>1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1</v>
      </c>
      <c r="BC1398">
        <v>0</v>
      </c>
      <c r="BD1398">
        <v>1</v>
      </c>
      <c r="BE1398" t="s">
        <v>140</v>
      </c>
      <c r="BF1398">
        <v>17526</v>
      </c>
      <c r="BG1398">
        <v>18796</v>
      </c>
      <c r="BH1398">
        <v>185</v>
      </c>
      <c r="BI1398">
        <v>31</v>
      </c>
      <c r="BJ1398">
        <v>33</v>
      </c>
      <c r="BK1398">
        <v>0</v>
      </c>
      <c r="BL1398">
        <v>-1</v>
      </c>
      <c r="BM1398">
        <v>-1</v>
      </c>
      <c r="BN1398">
        <v>-1</v>
      </c>
      <c r="BO1398">
        <v>0</v>
      </c>
      <c r="BP1398">
        <v>-1</v>
      </c>
      <c r="BQ1398">
        <v>0</v>
      </c>
      <c r="BR1398">
        <v>0</v>
      </c>
      <c r="BS1398">
        <v>-1</v>
      </c>
      <c r="BT1398">
        <v>1016</v>
      </c>
      <c r="BU1398">
        <v>762</v>
      </c>
      <c r="BV1398">
        <v>2</v>
      </c>
      <c r="BW1398">
        <v>-24</v>
      </c>
      <c r="BX1398">
        <v>-38</v>
      </c>
      <c r="BY1398">
        <v>-468</v>
      </c>
      <c r="BZ1398" t="s">
        <v>126</v>
      </c>
      <c r="CD1398" t="s">
        <v>126</v>
      </c>
      <c r="CQ1398" t="s">
        <v>126</v>
      </c>
      <c r="DC1398" t="s">
        <v>146</v>
      </c>
      <c r="DD1398" t="s">
        <v>127</v>
      </c>
      <c r="DE1398" t="s">
        <v>128</v>
      </c>
      <c r="DF1398">
        <v>20</v>
      </c>
      <c r="DG1398" s="2">
        <v>8.1944444444444445E-2</v>
      </c>
      <c r="DH1398">
        <v>4180</v>
      </c>
      <c r="DI1398">
        <v>5500</v>
      </c>
      <c r="DJ1398">
        <v>26000</v>
      </c>
      <c r="DK1398">
        <v>-1350</v>
      </c>
      <c r="DL1398">
        <v>33000</v>
      </c>
      <c r="DM1398">
        <v>1800</v>
      </c>
      <c r="DN1398">
        <v>7000</v>
      </c>
    </row>
    <row r="1399" spans="1:118" hidden="1" x14ac:dyDescent="0.25">
      <c r="A1399" t="s">
        <v>848</v>
      </c>
      <c r="B1399" t="s">
        <v>729</v>
      </c>
      <c r="C1399">
        <v>3750</v>
      </c>
      <c r="D1399">
        <v>-5100</v>
      </c>
      <c r="E1399">
        <v>3750</v>
      </c>
      <c r="F1399">
        <v>196078</v>
      </c>
      <c r="G1399" s="1">
        <v>44646</v>
      </c>
      <c r="H1399" t="s">
        <v>1100</v>
      </c>
      <c r="I1399" t="s">
        <v>121</v>
      </c>
      <c r="J1399" t="s">
        <v>145</v>
      </c>
      <c r="K1399" t="b">
        <v>0</v>
      </c>
      <c r="L1399" t="s">
        <v>187</v>
      </c>
      <c r="M1399" t="s">
        <v>181</v>
      </c>
      <c r="N1399">
        <v>3</v>
      </c>
      <c r="O1399">
        <v>0</v>
      </c>
      <c r="P1399">
        <v>3</v>
      </c>
      <c r="Q1399">
        <v>0</v>
      </c>
      <c r="R1399">
        <v>626</v>
      </c>
      <c r="S1399">
        <v>41</v>
      </c>
      <c r="T1399">
        <v>0</v>
      </c>
      <c r="U1399">
        <v>117</v>
      </c>
      <c r="V1399">
        <v>42</v>
      </c>
      <c r="W1399">
        <v>3</v>
      </c>
      <c r="X1399">
        <v>0</v>
      </c>
      <c r="Y1399">
        <v>7</v>
      </c>
      <c r="Z1399">
        <v>0</v>
      </c>
      <c r="AA1399">
        <v>0</v>
      </c>
      <c r="AB1399">
        <v>0</v>
      </c>
      <c r="AC1399">
        <v>1</v>
      </c>
      <c r="AD1399">
        <v>2</v>
      </c>
      <c r="AE1399">
        <v>0</v>
      </c>
      <c r="AF1399">
        <v>0</v>
      </c>
      <c r="AG1399">
        <v>3</v>
      </c>
      <c r="AH1399" t="s">
        <v>125</v>
      </c>
      <c r="AI1399">
        <v>17018</v>
      </c>
      <c r="AJ1399">
        <v>1651</v>
      </c>
      <c r="AK1399">
        <v>125</v>
      </c>
      <c r="AL1399">
        <v>1</v>
      </c>
      <c r="AM1399">
        <v>0</v>
      </c>
      <c r="AN1399">
        <v>0</v>
      </c>
      <c r="AO1399">
        <v>435</v>
      </c>
      <c r="AP1399">
        <v>38</v>
      </c>
      <c r="AQ1399">
        <v>1</v>
      </c>
      <c r="AR1399">
        <v>42</v>
      </c>
      <c r="AS1399">
        <v>27</v>
      </c>
      <c r="AT1399">
        <v>2</v>
      </c>
      <c r="AU1399">
        <v>4</v>
      </c>
      <c r="AV1399">
        <v>24</v>
      </c>
      <c r="AW1399">
        <v>1</v>
      </c>
      <c r="AX1399">
        <v>0</v>
      </c>
      <c r="AY1399">
        <v>0</v>
      </c>
      <c r="AZ1399">
        <v>3</v>
      </c>
      <c r="BA1399">
        <v>0</v>
      </c>
      <c r="BB1399">
        <v>1</v>
      </c>
      <c r="BC1399">
        <v>0</v>
      </c>
      <c r="BD1399">
        <v>4</v>
      </c>
      <c r="BE1399" t="s">
        <v>125</v>
      </c>
      <c r="BF1399">
        <v>16256</v>
      </c>
      <c r="BG1399">
        <v>16256</v>
      </c>
      <c r="BH1399">
        <v>125</v>
      </c>
      <c r="BI1399">
        <v>33</v>
      </c>
      <c r="BJ1399">
        <v>32</v>
      </c>
      <c r="BK1399">
        <v>-1</v>
      </c>
      <c r="BL1399">
        <v>3</v>
      </c>
      <c r="BM1399">
        <v>1</v>
      </c>
      <c r="BN1399">
        <v>-1</v>
      </c>
      <c r="BO1399">
        <v>-4</v>
      </c>
      <c r="BP1399">
        <v>-17</v>
      </c>
      <c r="BQ1399">
        <v>-1</v>
      </c>
      <c r="BR1399">
        <v>2</v>
      </c>
      <c r="BS1399">
        <v>-1</v>
      </c>
      <c r="BT1399">
        <v>762</v>
      </c>
      <c r="BU1399">
        <v>254</v>
      </c>
      <c r="BV1399">
        <v>-1</v>
      </c>
      <c r="BW1399">
        <v>191</v>
      </c>
      <c r="BX1399">
        <v>-1</v>
      </c>
      <c r="BY1399">
        <v>75</v>
      </c>
      <c r="BZ1399" t="s">
        <v>126</v>
      </c>
      <c r="CA1399">
        <v>130</v>
      </c>
      <c r="CB1399">
        <v>40</v>
      </c>
      <c r="CC1399">
        <v>40</v>
      </c>
      <c r="CD1399" t="s">
        <v>126</v>
      </c>
      <c r="CP1399">
        <v>130</v>
      </c>
      <c r="CQ1399" t="s">
        <v>126</v>
      </c>
      <c r="DC1399" t="s">
        <v>122</v>
      </c>
      <c r="DD1399" t="s">
        <v>132</v>
      </c>
      <c r="DE1399" t="s">
        <v>126</v>
      </c>
      <c r="DF1399">
        <v>30</v>
      </c>
      <c r="DG1399" s="2">
        <v>0.20833333333333334</v>
      </c>
      <c r="DH1399">
        <v>9000</v>
      </c>
      <c r="DI1399">
        <v>5500</v>
      </c>
      <c r="DJ1399">
        <v>-1350</v>
      </c>
      <c r="DK1399">
        <v>16000</v>
      </c>
      <c r="DL1399">
        <v>18000</v>
      </c>
      <c r="DM1399">
        <v>20000</v>
      </c>
      <c r="DN1399">
        <v>2150</v>
      </c>
    </row>
    <row r="1400" spans="1:118" hidden="1" x14ac:dyDescent="0.25">
      <c r="A1400" t="s">
        <v>327</v>
      </c>
      <c r="B1400" t="s">
        <v>921</v>
      </c>
      <c r="C1400">
        <v>1050</v>
      </c>
      <c r="D1400">
        <v>-1250</v>
      </c>
      <c r="E1400">
        <v>1050</v>
      </c>
      <c r="F1400">
        <v>800</v>
      </c>
      <c r="G1400" s="1">
        <v>44646</v>
      </c>
      <c r="H1400" t="s">
        <v>1100</v>
      </c>
      <c r="I1400" t="s">
        <v>121</v>
      </c>
      <c r="J1400" t="s">
        <v>122</v>
      </c>
      <c r="K1400" t="b">
        <v>0</v>
      </c>
      <c r="L1400" t="s">
        <v>123</v>
      </c>
      <c r="M1400" t="s">
        <v>124</v>
      </c>
      <c r="N1400">
        <v>3</v>
      </c>
      <c r="O1400">
        <v>0</v>
      </c>
      <c r="P1400">
        <v>3</v>
      </c>
      <c r="Q1400">
        <v>0</v>
      </c>
      <c r="R1400">
        <v>348</v>
      </c>
      <c r="S1400">
        <v>43</v>
      </c>
      <c r="T1400">
        <v>2</v>
      </c>
      <c r="U1400">
        <v>58</v>
      </c>
      <c r="V1400">
        <v>3</v>
      </c>
      <c r="W1400">
        <v>3</v>
      </c>
      <c r="X1400">
        <v>0</v>
      </c>
      <c r="Y1400">
        <v>7</v>
      </c>
      <c r="Z1400">
        <v>0</v>
      </c>
      <c r="AA1400">
        <v>0</v>
      </c>
      <c r="AB1400">
        <v>0</v>
      </c>
      <c r="AC1400">
        <v>2</v>
      </c>
      <c r="AD1400">
        <v>0</v>
      </c>
      <c r="AE1400">
        <v>1</v>
      </c>
      <c r="AF1400">
        <v>0</v>
      </c>
      <c r="AG1400">
        <v>3</v>
      </c>
      <c r="AH1400" t="s">
        <v>125</v>
      </c>
      <c r="AI1400">
        <v>1651</v>
      </c>
      <c r="AJ1400">
        <v>17272</v>
      </c>
      <c r="AK1400">
        <v>125</v>
      </c>
      <c r="AL1400">
        <v>0</v>
      </c>
      <c r="AM1400">
        <v>2</v>
      </c>
      <c r="AN1400">
        <v>0</v>
      </c>
      <c r="AO1400">
        <v>362</v>
      </c>
      <c r="AP1400">
        <v>52</v>
      </c>
      <c r="AQ1400">
        <v>8</v>
      </c>
      <c r="AR1400">
        <v>138</v>
      </c>
      <c r="AS1400">
        <v>45</v>
      </c>
      <c r="AT1400">
        <v>3</v>
      </c>
      <c r="AU1400">
        <v>1</v>
      </c>
      <c r="AV1400">
        <v>16</v>
      </c>
      <c r="AW1400">
        <v>0</v>
      </c>
      <c r="AX1400">
        <v>0</v>
      </c>
      <c r="AY1400">
        <v>2</v>
      </c>
      <c r="AZ1400">
        <v>2</v>
      </c>
      <c r="BA1400">
        <v>0</v>
      </c>
      <c r="BB1400">
        <v>1</v>
      </c>
      <c r="BC1400">
        <v>0</v>
      </c>
      <c r="BD1400">
        <v>5</v>
      </c>
      <c r="BE1400" t="s">
        <v>125</v>
      </c>
      <c r="BF1400">
        <v>16764</v>
      </c>
      <c r="BG1400">
        <v>16764</v>
      </c>
      <c r="BH1400">
        <v>125</v>
      </c>
      <c r="BI1400">
        <v>29</v>
      </c>
      <c r="BJ1400">
        <v>29</v>
      </c>
      <c r="BK1400">
        <v>0</v>
      </c>
      <c r="BL1400">
        <v>1</v>
      </c>
      <c r="BM1400">
        <v>0</v>
      </c>
      <c r="BN1400">
        <v>-2</v>
      </c>
      <c r="BO1400">
        <v>-1</v>
      </c>
      <c r="BP1400">
        <v>-9</v>
      </c>
      <c r="BQ1400">
        <v>0</v>
      </c>
      <c r="BR1400">
        <v>0</v>
      </c>
      <c r="BS1400">
        <v>0</v>
      </c>
      <c r="BT1400">
        <v>-254</v>
      </c>
      <c r="BU1400">
        <v>508</v>
      </c>
      <c r="BV1400">
        <v>0</v>
      </c>
      <c r="BW1400">
        <v>-14</v>
      </c>
      <c r="BX1400">
        <v>-6</v>
      </c>
      <c r="BY1400">
        <v>-8</v>
      </c>
      <c r="BZ1400" t="s">
        <v>126</v>
      </c>
      <c r="CA1400">
        <v>100</v>
      </c>
      <c r="CB1400">
        <v>70</v>
      </c>
      <c r="CD1400" t="s">
        <v>126</v>
      </c>
      <c r="CN1400">
        <v>70</v>
      </c>
      <c r="CQ1400" t="s">
        <v>126</v>
      </c>
      <c r="DA1400">
        <v>100</v>
      </c>
      <c r="DC1400" t="s">
        <v>122</v>
      </c>
      <c r="DD1400" t="s">
        <v>132</v>
      </c>
      <c r="DE1400" t="s">
        <v>126</v>
      </c>
      <c r="DF1400">
        <v>30</v>
      </c>
      <c r="DG1400" s="2">
        <v>0.20833333333333334</v>
      </c>
      <c r="DH1400">
        <v>9000</v>
      </c>
      <c r="DI1400">
        <v>2150</v>
      </c>
      <c r="DJ1400">
        <v>1500</v>
      </c>
      <c r="DK1400">
        <v>6000</v>
      </c>
      <c r="DL1400">
        <v>6500</v>
      </c>
      <c r="DM1400">
        <v>8000</v>
      </c>
      <c r="DN1400">
        <v>6500</v>
      </c>
    </row>
    <row r="1401" spans="1:118" hidden="1" x14ac:dyDescent="0.25">
      <c r="A1401" t="s">
        <v>1104</v>
      </c>
      <c r="B1401" t="s">
        <v>1105</v>
      </c>
      <c r="C1401">
        <v>1300</v>
      </c>
      <c r="D1401">
        <v>-1500</v>
      </c>
      <c r="E1401">
        <v>1300</v>
      </c>
      <c r="F1401">
        <v>666667</v>
      </c>
      <c r="G1401" s="1">
        <v>44646</v>
      </c>
      <c r="H1401" t="s">
        <v>1100</v>
      </c>
      <c r="I1401" t="s">
        <v>121</v>
      </c>
      <c r="J1401" t="s">
        <v>122</v>
      </c>
      <c r="K1401" t="b">
        <v>0</v>
      </c>
      <c r="L1401" t="s">
        <v>139</v>
      </c>
      <c r="M1401" t="s">
        <v>124</v>
      </c>
      <c r="N1401">
        <v>3</v>
      </c>
      <c r="O1401">
        <v>1</v>
      </c>
      <c r="P1401">
        <v>0</v>
      </c>
      <c r="Q1401">
        <v>0</v>
      </c>
      <c r="R1401">
        <v>373</v>
      </c>
      <c r="S1401">
        <v>39</v>
      </c>
      <c r="T1401">
        <v>0</v>
      </c>
      <c r="U1401">
        <v>5</v>
      </c>
      <c r="V1401">
        <v>16</v>
      </c>
      <c r="W1401">
        <v>0</v>
      </c>
      <c r="X1401">
        <v>1</v>
      </c>
      <c r="Y1401">
        <v>3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 t="s">
        <v>125</v>
      </c>
      <c r="AI1401">
        <v>1778</v>
      </c>
      <c r="AJ1401">
        <v>1778</v>
      </c>
      <c r="AK1401">
        <v>145</v>
      </c>
      <c r="AL1401">
        <v>1</v>
      </c>
      <c r="AM1401">
        <v>0</v>
      </c>
      <c r="AN1401">
        <v>0</v>
      </c>
      <c r="AO1401">
        <v>516</v>
      </c>
      <c r="AP1401">
        <v>5</v>
      </c>
      <c r="AQ1401">
        <v>2</v>
      </c>
      <c r="AR1401">
        <v>64</v>
      </c>
      <c r="AS1401">
        <v>17</v>
      </c>
      <c r="AT1401">
        <v>2</v>
      </c>
      <c r="AU1401">
        <v>1</v>
      </c>
      <c r="AV1401">
        <v>9</v>
      </c>
      <c r="AW1401">
        <v>0</v>
      </c>
      <c r="AX1401">
        <v>0</v>
      </c>
      <c r="AY1401">
        <v>0</v>
      </c>
      <c r="AZ1401">
        <v>1</v>
      </c>
      <c r="BA1401">
        <v>1</v>
      </c>
      <c r="BB1401">
        <v>0</v>
      </c>
      <c r="BC1401">
        <v>0</v>
      </c>
      <c r="BD1401">
        <v>2</v>
      </c>
      <c r="BE1401" t="s">
        <v>125</v>
      </c>
      <c r="BF1401">
        <v>18034</v>
      </c>
      <c r="BG1401">
        <v>18542</v>
      </c>
      <c r="BH1401">
        <v>145</v>
      </c>
      <c r="BI1401">
        <v>31</v>
      </c>
      <c r="BJ1401">
        <v>26</v>
      </c>
      <c r="BK1401">
        <v>0</v>
      </c>
      <c r="BL1401">
        <v>0</v>
      </c>
      <c r="BM1401">
        <v>-2</v>
      </c>
      <c r="BN1401">
        <v>-2</v>
      </c>
      <c r="BO1401">
        <v>0</v>
      </c>
      <c r="BP1401">
        <v>-6</v>
      </c>
      <c r="BQ1401">
        <v>0</v>
      </c>
      <c r="BR1401">
        <v>-1</v>
      </c>
      <c r="BS1401">
        <v>0</v>
      </c>
      <c r="BT1401">
        <v>-254</v>
      </c>
      <c r="BU1401">
        <v>-762</v>
      </c>
      <c r="BV1401">
        <v>-5</v>
      </c>
      <c r="BW1401">
        <v>-143</v>
      </c>
      <c r="BX1401">
        <v>-2</v>
      </c>
      <c r="BY1401">
        <v>-14</v>
      </c>
      <c r="BZ1401" t="s">
        <v>126</v>
      </c>
      <c r="CD1401" t="s">
        <v>126</v>
      </c>
      <c r="CQ1401" t="s">
        <v>126</v>
      </c>
      <c r="DC1401" t="s">
        <v>146</v>
      </c>
      <c r="DD1401" t="s">
        <v>132</v>
      </c>
      <c r="DE1401" t="s">
        <v>126</v>
      </c>
      <c r="DF1401">
        <v>30</v>
      </c>
      <c r="DG1401" s="2">
        <v>0.20833333333333334</v>
      </c>
      <c r="DH1401">
        <v>9000</v>
      </c>
      <c r="DI1401">
        <v>2250</v>
      </c>
      <c r="DJ1401">
        <v>1300</v>
      </c>
      <c r="DK1401">
        <v>12000</v>
      </c>
      <c r="DL1401">
        <v>9000</v>
      </c>
      <c r="DM1401">
        <v>4750</v>
      </c>
      <c r="DN1401">
        <v>6500</v>
      </c>
    </row>
    <row r="1402" spans="1:118" hidden="1" x14ac:dyDescent="0.25">
      <c r="A1402" t="s">
        <v>134</v>
      </c>
      <c r="B1402" t="s">
        <v>542</v>
      </c>
      <c r="C1402">
        <v>1150</v>
      </c>
      <c r="D1402">
        <v>-1350</v>
      </c>
      <c r="E1402">
        <v>1150</v>
      </c>
      <c r="F1402">
        <v>740741</v>
      </c>
      <c r="G1402" s="1">
        <v>44639</v>
      </c>
      <c r="H1402" t="s">
        <v>891</v>
      </c>
      <c r="I1402" t="s">
        <v>541</v>
      </c>
      <c r="J1402" t="s">
        <v>145</v>
      </c>
      <c r="K1402" t="b">
        <v>0</v>
      </c>
      <c r="L1402" t="s">
        <v>135</v>
      </c>
      <c r="M1402" t="s">
        <v>124</v>
      </c>
      <c r="N1402">
        <v>5</v>
      </c>
      <c r="O1402">
        <v>0</v>
      </c>
      <c r="P1402">
        <v>4</v>
      </c>
      <c r="Q1402">
        <v>0</v>
      </c>
      <c r="R1402">
        <v>807</v>
      </c>
      <c r="S1402">
        <v>67</v>
      </c>
      <c r="T1402">
        <v>16</v>
      </c>
      <c r="U1402">
        <v>327</v>
      </c>
      <c r="V1402">
        <v>10</v>
      </c>
      <c r="W1402">
        <v>4</v>
      </c>
      <c r="X1402">
        <v>0</v>
      </c>
      <c r="Y1402">
        <v>5</v>
      </c>
      <c r="Z1402">
        <v>2</v>
      </c>
      <c r="AA1402">
        <v>0</v>
      </c>
      <c r="AB1402">
        <v>0</v>
      </c>
      <c r="AC1402">
        <v>0</v>
      </c>
      <c r="AD1402">
        <v>3</v>
      </c>
      <c r="AE1402">
        <v>1</v>
      </c>
      <c r="AF1402">
        <v>0</v>
      </c>
      <c r="AG1402">
        <v>4</v>
      </c>
      <c r="AH1402" t="s">
        <v>125</v>
      </c>
      <c r="AI1402">
        <v>19558</v>
      </c>
      <c r="AJ1402">
        <v>19812</v>
      </c>
      <c r="AK1402">
        <v>256</v>
      </c>
      <c r="AL1402">
        <v>0</v>
      </c>
      <c r="AM1402">
        <v>1</v>
      </c>
      <c r="AN1402">
        <v>0</v>
      </c>
      <c r="AO1402">
        <v>513</v>
      </c>
      <c r="AP1402">
        <v>57</v>
      </c>
      <c r="AQ1402">
        <v>2</v>
      </c>
      <c r="AR1402">
        <v>45</v>
      </c>
      <c r="AS1402">
        <v>63</v>
      </c>
      <c r="AT1402">
        <v>4</v>
      </c>
      <c r="AU1402">
        <v>3</v>
      </c>
      <c r="AV1402">
        <v>36</v>
      </c>
      <c r="AW1402">
        <v>0</v>
      </c>
      <c r="AX1402">
        <v>0</v>
      </c>
      <c r="AY1402">
        <v>1</v>
      </c>
      <c r="AZ1402">
        <v>3</v>
      </c>
      <c r="BA1402">
        <v>4</v>
      </c>
      <c r="BB1402">
        <v>0</v>
      </c>
      <c r="BC1402">
        <v>0</v>
      </c>
      <c r="BD1402">
        <v>8</v>
      </c>
      <c r="BE1402" t="s">
        <v>125</v>
      </c>
      <c r="BF1402">
        <v>20066</v>
      </c>
      <c r="BG1402">
        <v>2032</v>
      </c>
      <c r="BH1402">
        <v>250</v>
      </c>
      <c r="BI1402">
        <v>33</v>
      </c>
      <c r="BJ1402">
        <v>28</v>
      </c>
      <c r="BK1402">
        <v>0</v>
      </c>
      <c r="BL1402">
        <v>3</v>
      </c>
      <c r="BM1402">
        <v>0</v>
      </c>
      <c r="BN1402">
        <v>-4</v>
      </c>
      <c r="BO1402">
        <v>-3</v>
      </c>
      <c r="BP1402">
        <v>-31</v>
      </c>
      <c r="BQ1402">
        <v>2</v>
      </c>
      <c r="BR1402">
        <v>-1</v>
      </c>
      <c r="BS1402">
        <v>1</v>
      </c>
      <c r="BT1402">
        <v>-508</v>
      </c>
      <c r="BU1402">
        <v>-508</v>
      </c>
      <c r="BV1402">
        <v>-5</v>
      </c>
      <c r="BW1402">
        <v>294</v>
      </c>
      <c r="BX1402">
        <v>14</v>
      </c>
      <c r="BY1402">
        <v>282</v>
      </c>
      <c r="BZ1402" t="s">
        <v>126</v>
      </c>
      <c r="CA1402">
        <v>110</v>
      </c>
      <c r="CB1402">
        <v>60</v>
      </c>
      <c r="CD1402" t="s">
        <v>126</v>
      </c>
      <c r="CG1402">
        <v>60</v>
      </c>
      <c r="CQ1402" t="s">
        <v>126</v>
      </c>
      <c r="CT1402">
        <v>110</v>
      </c>
      <c r="DC1402" t="s">
        <v>122</v>
      </c>
      <c r="DD1402" t="s">
        <v>127</v>
      </c>
      <c r="DE1402" t="s">
        <v>1106</v>
      </c>
      <c r="DF1402">
        <v>10</v>
      </c>
      <c r="DG1402" s="2">
        <v>0.15625</v>
      </c>
      <c r="DH1402">
        <v>2250</v>
      </c>
      <c r="DI1402">
        <v>3000</v>
      </c>
      <c r="DJ1402">
        <v>4000</v>
      </c>
      <c r="DK1402">
        <v>12000</v>
      </c>
      <c r="DL1402">
        <v>8000</v>
      </c>
      <c r="DM1402">
        <v>3000</v>
      </c>
      <c r="DN1402">
        <v>1800</v>
      </c>
    </row>
    <row r="1403" spans="1:118" x14ac:dyDescent="0.25">
      <c r="A1403" t="s">
        <v>548</v>
      </c>
      <c r="B1403" t="s">
        <v>481</v>
      </c>
      <c r="C1403">
        <v>-1100</v>
      </c>
      <c r="D1403">
        <v>-1100</v>
      </c>
      <c r="E1403">
        <v>909091</v>
      </c>
      <c r="F1403">
        <v>909091</v>
      </c>
      <c r="G1403" s="1">
        <v>44639</v>
      </c>
      <c r="H1403" t="s">
        <v>891</v>
      </c>
      <c r="I1403" t="s">
        <v>541</v>
      </c>
      <c r="J1403" t="s">
        <v>122</v>
      </c>
      <c r="K1403" t="b">
        <v>0</v>
      </c>
      <c r="L1403" t="s">
        <v>139</v>
      </c>
      <c r="M1403" t="s">
        <v>124</v>
      </c>
      <c r="N1403">
        <v>3</v>
      </c>
      <c r="O1403">
        <v>1</v>
      </c>
      <c r="P1403">
        <v>0</v>
      </c>
      <c r="Q1403">
        <v>0</v>
      </c>
      <c r="R1403">
        <v>503</v>
      </c>
      <c r="S1403">
        <v>48</v>
      </c>
      <c r="T1403">
        <v>3</v>
      </c>
      <c r="U1403">
        <v>73</v>
      </c>
      <c r="V1403">
        <v>34</v>
      </c>
      <c r="W1403">
        <v>4</v>
      </c>
      <c r="X1403">
        <v>7</v>
      </c>
      <c r="Y1403">
        <v>42</v>
      </c>
      <c r="Z1403">
        <v>0</v>
      </c>
      <c r="AA1403">
        <v>0</v>
      </c>
      <c r="AB1403">
        <v>1</v>
      </c>
      <c r="AC1403">
        <v>2</v>
      </c>
      <c r="AD1403">
        <v>6</v>
      </c>
      <c r="AE1403">
        <v>2</v>
      </c>
      <c r="AF1403">
        <v>0</v>
      </c>
      <c r="AG1403">
        <v>11</v>
      </c>
      <c r="AH1403" t="s">
        <v>177</v>
      </c>
      <c r="AI1403">
        <v>18288</v>
      </c>
      <c r="AJ1403">
        <v>1905</v>
      </c>
      <c r="AK1403">
        <v>155</v>
      </c>
      <c r="AL1403">
        <v>0</v>
      </c>
      <c r="AM1403">
        <v>8</v>
      </c>
      <c r="AN1403">
        <v>0</v>
      </c>
      <c r="AO1403">
        <v>345</v>
      </c>
      <c r="AP1403">
        <v>41</v>
      </c>
      <c r="AQ1403">
        <v>3</v>
      </c>
      <c r="AR1403">
        <v>93</v>
      </c>
      <c r="AS1403">
        <v>47</v>
      </c>
      <c r="AT1403">
        <v>8</v>
      </c>
      <c r="AU1403">
        <v>0</v>
      </c>
      <c r="AV1403">
        <v>24</v>
      </c>
      <c r="AW1403">
        <v>0</v>
      </c>
      <c r="AX1403">
        <v>0</v>
      </c>
      <c r="AY1403">
        <v>1</v>
      </c>
      <c r="AZ1403">
        <v>5</v>
      </c>
      <c r="BA1403">
        <v>0</v>
      </c>
      <c r="BB1403">
        <v>2</v>
      </c>
      <c r="BC1403">
        <v>0</v>
      </c>
      <c r="BD1403">
        <v>8</v>
      </c>
      <c r="BE1403" t="s">
        <v>140</v>
      </c>
      <c r="BF1403">
        <v>17272</v>
      </c>
      <c r="BG1403">
        <v>1778</v>
      </c>
      <c r="BH1403">
        <v>145</v>
      </c>
      <c r="BI1403">
        <v>28</v>
      </c>
      <c r="BJ1403">
        <v>32</v>
      </c>
      <c r="BK1403">
        <v>1</v>
      </c>
      <c r="BL1403">
        <v>-8</v>
      </c>
      <c r="BM1403">
        <v>-4</v>
      </c>
      <c r="BN1403">
        <v>3</v>
      </c>
      <c r="BO1403">
        <v>7</v>
      </c>
      <c r="BP1403">
        <v>18</v>
      </c>
      <c r="BQ1403">
        <v>0</v>
      </c>
      <c r="BR1403">
        <v>6</v>
      </c>
      <c r="BS1403">
        <v>0</v>
      </c>
      <c r="BT1403">
        <v>1016</v>
      </c>
      <c r="BU1403">
        <v>127</v>
      </c>
      <c r="BV1403">
        <v>4</v>
      </c>
      <c r="BW1403">
        <v>158</v>
      </c>
      <c r="BX1403">
        <v>0</v>
      </c>
      <c r="BY1403">
        <v>-2</v>
      </c>
      <c r="BZ1403" t="s">
        <v>126</v>
      </c>
      <c r="CB1403">
        <v>70</v>
      </c>
      <c r="CD1403" t="s">
        <v>126</v>
      </c>
      <c r="CL1403">
        <v>70</v>
      </c>
      <c r="CQ1403" t="s">
        <v>126</v>
      </c>
      <c r="CX1403">
        <v>80</v>
      </c>
      <c r="DC1403" t="s">
        <v>122</v>
      </c>
      <c r="DD1403" t="s">
        <v>141</v>
      </c>
      <c r="DE1403" t="s">
        <v>150</v>
      </c>
      <c r="DF1403">
        <v>10</v>
      </c>
      <c r="DG1403" s="2">
        <v>0.10625</v>
      </c>
      <c r="DH1403">
        <v>1530</v>
      </c>
      <c r="DI1403">
        <v>1800</v>
      </c>
      <c r="DJ1403">
        <v>2000</v>
      </c>
      <c r="DK1403">
        <v>9000</v>
      </c>
      <c r="DL1403">
        <v>12000</v>
      </c>
      <c r="DM1403">
        <v>4500</v>
      </c>
      <c r="DN1403">
        <v>4000</v>
      </c>
    </row>
    <row r="1404" spans="1:118" hidden="1" x14ac:dyDescent="0.25">
      <c r="A1404" t="s">
        <v>545</v>
      </c>
      <c r="B1404" t="s">
        <v>1107</v>
      </c>
      <c r="C1404">
        <v>-7600</v>
      </c>
      <c r="E1404">
        <v>131579</v>
      </c>
      <c r="G1404" s="1">
        <v>44639</v>
      </c>
      <c r="H1404" t="s">
        <v>891</v>
      </c>
      <c r="I1404" t="s">
        <v>541</v>
      </c>
      <c r="J1404" t="s">
        <v>122</v>
      </c>
      <c r="K1404" t="b">
        <v>0</v>
      </c>
      <c r="L1404" t="s">
        <v>167</v>
      </c>
      <c r="M1404" t="s">
        <v>124</v>
      </c>
      <c r="N1404">
        <v>3</v>
      </c>
      <c r="O1404">
        <v>0</v>
      </c>
      <c r="P1404">
        <v>1</v>
      </c>
      <c r="Q1404">
        <v>0</v>
      </c>
      <c r="R1404">
        <v>365</v>
      </c>
      <c r="S1404">
        <v>53</v>
      </c>
      <c r="T1404">
        <v>4</v>
      </c>
      <c r="U1404">
        <v>4</v>
      </c>
      <c r="V1404">
        <v>25</v>
      </c>
      <c r="W1404">
        <v>1</v>
      </c>
      <c r="X1404">
        <v>2</v>
      </c>
      <c r="Y1404">
        <v>7</v>
      </c>
      <c r="Z1404">
        <v>0</v>
      </c>
      <c r="AA1404">
        <v>0</v>
      </c>
      <c r="AB1404">
        <v>0</v>
      </c>
      <c r="AC1404">
        <v>1</v>
      </c>
      <c r="AD1404">
        <v>0</v>
      </c>
      <c r="AE1404">
        <v>0</v>
      </c>
      <c r="AF1404">
        <v>0</v>
      </c>
      <c r="AG1404">
        <v>1</v>
      </c>
      <c r="AH1404" t="s">
        <v>140</v>
      </c>
      <c r="AI1404">
        <v>17272</v>
      </c>
      <c r="AJ1404">
        <v>18034</v>
      </c>
      <c r="AK1404">
        <v>155</v>
      </c>
      <c r="AL1404">
        <v>0</v>
      </c>
      <c r="AM1404">
        <v>1</v>
      </c>
      <c r="AN1404">
        <v>0</v>
      </c>
      <c r="AO1404">
        <v>494</v>
      </c>
      <c r="AP1404">
        <v>53</v>
      </c>
      <c r="AQ1404">
        <v>21</v>
      </c>
      <c r="AR1404">
        <v>91</v>
      </c>
      <c r="AS1404">
        <v>25</v>
      </c>
      <c r="AT1404">
        <v>1</v>
      </c>
      <c r="AU1404">
        <v>0</v>
      </c>
      <c r="AV1404">
        <v>1</v>
      </c>
      <c r="AW1404">
        <v>0</v>
      </c>
      <c r="AX1404">
        <v>0</v>
      </c>
      <c r="AY1404">
        <v>0</v>
      </c>
      <c r="AZ1404">
        <v>0</v>
      </c>
      <c r="BA1404">
        <v>1</v>
      </c>
      <c r="BB1404">
        <v>0</v>
      </c>
      <c r="BC1404">
        <v>0</v>
      </c>
      <c r="BD1404">
        <v>1</v>
      </c>
      <c r="BE1404" t="s">
        <v>125</v>
      </c>
      <c r="BF1404">
        <v>1778</v>
      </c>
      <c r="BG1404">
        <v>18542</v>
      </c>
      <c r="BH1404">
        <v>155</v>
      </c>
      <c r="BI1404">
        <v>27</v>
      </c>
      <c r="BJ1404">
        <v>36</v>
      </c>
      <c r="BK1404">
        <v>0</v>
      </c>
      <c r="BL1404">
        <v>0</v>
      </c>
      <c r="BM1404">
        <v>0</v>
      </c>
      <c r="BN1404">
        <v>0</v>
      </c>
      <c r="BO1404">
        <v>2</v>
      </c>
      <c r="BP1404">
        <v>6</v>
      </c>
      <c r="BQ1404">
        <v>0</v>
      </c>
      <c r="BR1404">
        <v>-1</v>
      </c>
      <c r="BS1404">
        <v>0</v>
      </c>
      <c r="BT1404">
        <v>-508</v>
      </c>
      <c r="BU1404">
        <v>-508</v>
      </c>
      <c r="BV1404">
        <v>9</v>
      </c>
      <c r="BW1404">
        <v>-129</v>
      </c>
      <c r="BX1404">
        <v>-17</v>
      </c>
      <c r="BY1404">
        <v>-51</v>
      </c>
      <c r="BZ1404" t="s">
        <v>126</v>
      </c>
      <c r="CD1404" t="s">
        <v>126</v>
      </c>
      <c r="CQ1404" t="s">
        <v>126</v>
      </c>
      <c r="DC1404" t="s">
        <v>146</v>
      </c>
      <c r="DD1404" t="s">
        <v>127</v>
      </c>
      <c r="DE1404" t="s">
        <v>128</v>
      </c>
      <c r="DF1404">
        <v>10</v>
      </c>
      <c r="DG1404" s="2">
        <v>0.15902777777777777</v>
      </c>
      <c r="DH1404">
        <v>2290</v>
      </c>
      <c r="DI1404">
        <v>3000</v>
      </c>
      <c r="DJ1404">
        <v>9500</v>
      </c>
      <c r="DK1404">
        <v>1650</v>
      </c>
      <c r="DL1404">
        <v>34000</v>
      </c>
      <c r="DM1404">
        <v>1500</v>
      </c>
      <c r="DN1404">
        <v>8500</v>
      </c>
    </row>
    <row r="1405" spans="1:118" hidden="1" x14ac:dyDescent="0.25">
      <c r="A1405" t="s">
        <v>955</v>
      </c>
      <c r="B1405" t="s">
        <v>931</v>
      </c>
      <c r="C1405">
        <v>-5250</v>
      </c>
      <c r="D1405">
        <v>3850</v>
      </c>
      <c r="E1405">
        <v>190476</v>
      </c>
      <c r="F1405">
        <v>3850</v>
      </c>
      <c r="G1405" s="1">
        <v>44639</v>
      </c>
      <c r="H1405" t="s">
        <v>891</v>
      </c>
      <c r="I1405" t="s">
        <v>541</v>
      </c>
      <c r="J1405" t="s">
        <v>122</v>
      </c>
      <c r="K1405" t="b">
        <v>0</v>
      </c>
      <c r="L1405" t="s">
        <v>131</v>
      </c>
      <c r="M1405" t="s">
        <v>124</v>
      </c>
      <c r="N1405">
        <v>3</v>
      </c>
      <c r="O1405">
        <v>1</v>
      </c>
      <c r="P1405">
        <v>0</v>
      </c>
      <c r="Q1405">
        <v>0</v>
      </c>
      <c r="R1405">
        <v>221</v>
      </c>
      <c r="S1405">
        <v>41</v>
      </c>
      <c r="T1405">
        <v>0</v>
      </c>
      <c r="U1405">
        <v>76</v>
      </c>
      <c r="V1405">
        <v>37</v>
      </c>
      <c r="W1405">
        <v>1</v>
      </c>
      <c r="X1405">
        <v>2</v>
      </c>
      <c r="Y1405">
        <v>8</v>
      </c>
      <c r="Z1405">
        <v>0</v>
      </c>
      <c r="AA1405">
        <v>0</v>
      </c>
      <c r="AB1405">
        <v>0</v>
      </c>
      <c r="AC1405">
        <v>0</v>
      </c>
      <c r="AD1405">
        <v>2</v>
      </c>
      <c r="AE1405">
        <v>0</v>
      </c>
      <c r="AF1405">
        <v>0</v>
      </c>
      <c r="AG1405">
        <v>2</v>
      </c>
      <c r="AH1405" t="s">
        <v>140</v>
      </c>
      <c r="AI1405">
        <v>1778</v>
      </c>
      <c r="AJ1405">
        <v>18542</v>
      </c>
      <c r="AK1405">
        <v>170</v>
      </c>
      <c r="AL1405">
        <v>2</v>
      </c>
      <c r="AM1405">
        <v>0</v>
      </c>
      <c r="AN1405">
        <v>0</v>
      </c>
      <c r="AO1405">
        <v>184</v>
      </c>
      <c r="AP1405">
        <v>61</v>
      </c>
      <c r="AQ1405">
        <v>10</v>
      </c>
      <c r="AR1405">
        <v>19</v>
      </c>
      <c r="AS1405">
        <v>59</v>
      </c>
      <c r="AT1405">
        <v>4</v>
      </c>
      <c r="AU1405">
        <v>5</v>
      </c>
      <c r="AV1405">
        <v>29</v>
      </c>
      <c r="AW1405">
        <v>0</v>
      </c>
      <c r="AX1405">
        <v>0</v>
      </c>
      <c r="AY1405">
        <v>0</v>
      </c>
      <c r="AZ1405">
        <v>1</v>
      </c>
      <c r="BA1405">
        <v>0</v>
      </c>
      <c r="BB1405">
        <v>7</v>
      </c>
      <c r="BC1405">
        <v>0</v>
      </c>
      <c r="BD1405">
        <v>8</v>
      </c>
      <c r="BE1405" t="s">
        <v>177</v>
      </c>
      <c r="BF1405">
        <v>18034</v>
      </c>
      <c r="BG1405">
        <v>18288</v>
      </c>
      <c r="BH1405">
        <v>170</v>
      </c>
      <c r="BI1405">
        <v>33</v>
      </c>
      <c r="BJ1405">
        <v>31</v>
      </c>
      <c r="BK1405">
        <v>-1</v>
      </c>
      <c r="BL1405">
        <v>0</v>
      </c>
      <c r="BM1405">
        <v>-3</v>
      </c>
      <c r="BN1405">
        <v>-6</v>
      </c>
      <c r="BO1405">
        <v>-3</v>
      </c>
      <c r="BP1405">
        <v>-21</v>
      </c>
      <c r="BQ1405">
        <v>0</v>
      </c>
      <c r="BR1405">
        <v>2</v>
      </c>
      <c r="BS1405">
        <v>-7</v>
      </c>
      <c r="BT1405">
        <v>-254</v>
      </c>
      <c r="BU1405">
        <v>254</v>
      </c>
      <c r="BV1405">
        <v>-2</v>
      </c>
      <c r="BW1405">
        <v>37</v>
      </c>
      <c r="BX1405">
        <v>-10</v>
      </c>
      <c r="BY1405">
        <v>-114</v>
      </c>
      <c r="BZ1405" t="s">
        <v>126</v>
      </c>
      <c r="CD1405" t="s">
        <v>126</v>
      </c>
      <c r="CQ1405" t="s">
        <v>126</v>
      </c>
      <c r="DC1405" t="s">
        <v>146</v>
      </c>
      <c r="DD1405" t="s">
        <v>132</v>
      </c>
      <c r="DE1405" t="s">
        <v>126</v>
      </c>
      <c r="DF1405">
        <v>30</v>
      </c>
      <c r="DG1405" s="2">
        <v>0.20833333333333334</v>
      </c>
      <c r="DH1405">
        <v>9000</v>
      </c>
      <c r="DI1405">
        <v>2500</v>
      </c>
      <c r="DJ1405">
        <v>9000</v>
      </c>
      <c r="DK1405">
        <v>-1350</v>
      </c>
      <c r="DL1405">
        <v>35000</v>
      </c>
      <c r="DM1405">
        <v>7000</v>
      </c>
      <c r="DN1405">
        <v>7000</v>
      </c>
    </row>
    <row r="1406" spans="1:118" x14ac:dyDescent="0.25">
      <c r="A1406" t="s">
        <v>551</v>
      </c>
      <c r="B1406" t="s">
        <v>576</v>
      </c>
      <c r="C1406">
        <v>-1400</v>
      </c>
      <c r="D1406">
        <v>1200</v>
      </c>
      <c r="E1406">
        <v>714286</v>
      </c>
      <c r="F1406">
        <v>1200</v>
      </c>
      <c r="G1406" s="1">
        <v>44639</v>
      </c>
      <c r="H1406" t="s">
        <v>891</v>
      </c>
      <c r="I1406" t="s">
        <v>541</v>
      </c>
      <c r="J1406" t="s">
        <v>122</v>
      </c>
      <c r="K1406" t="b">
        <v>0</v>
      </c>
      <c r="L1406" t="s">
        <v>187</v>
      </c>
      <c r="M1406" t="s">
        <v>181</v>
      </c>
      <c r="N1406">
        <v>3</v>
      </c>
      <c r="O1406">
        <v>0</v>
      </c>
      <c r="P1406">
        <v>2</v>
      </c>
      <c r="Q1406">
        <v>0</v>
      </c>
      <c r="R1406">
        <v>481</v>
      </c>
      <c r="S1406">
        <v>5</v>
      </c>
      <c r="T1406">
        <v>6</v>
      </c>
      <c r="U1406">
        <v>34</v>
      </c>
      <c r="V1406">
        <v>37</v>
      </c>
      <c r="W1406">
        <v>2</v>
      </c>
      <c r="X1406">
        <v>1</v>
      </c>
      <c r="Y1406">
        <v>13</v>
      </c>
      <c r="Z1406">
        <v>0</v>
      </c>
      <c r="AA1406">
        <v>0</v>
      </c>
      <c r="AB1406">
        <v>1</v>
      </c>
      <c r="AC1406">
        <v>3</v>
      </c>
      <c r="AD1406">
        <v>0</v>
      </c>
      <c r="AE1406">
        <v>0</v>
      </c>
      <c r="AF1406">
        <v>0</v>
      </c>
      <c r="AG1406">
        <v>4</v>
      </c>
      <c r="AH1406" t="s">
        <v>125</v>
      </c>
      <c r="AI1406">
        <v>16764</v>
      </c>
      <c r="AJ1406">
        <v>17526</v>
      </c>
      <c r="AK1406">
        <v>125</v>
      </c>
      <c r="AL1406">
        <v>0</v>
      </c>
      <c r="AM1406">
        <v>1</v>
      </c>
      <c r="AN1406">
        <v>0</v>
      </c>
      <c r="AO1406">
        <v>539</v>
      </c>
      <c r="AP1406">
        <v>49</v>
      </c>
      <c r="AQ1406">
        <v>5</v>
      </c>
      <c r="AR1406">
        <v>184</v>
      </c>
      <c r="AS1406">
        <v>36</v>
      </c>
      <c r="AT1406">
        <v>3</v>
      </c>
      <c r="AU1406">
        <v>3</v>
      </c>
      <c r="AV1406">
        <v>20</v>
      </c>
      <c r="AW1406">
        <v>0</v>
      </c>
      <c r="AX1406">
        <v>0</v>
      </c>
      <c r="AY1406">
        <v>0</v>
      </c>
      <c r="AZ1406">
        <v>4</v>
      </c>
      <c r="BA1406">
        <v>0</v>
      </c>
      <c r="BB1406">
        <v>0</v>
      </c>
      <c r="BC1406">
        <v>0</v>
      </c>
      <c r="BD1406">
        <v>4</v>
      </c>
      <c r="BE1406" t="s">
        <v>125</v>
      </c>
      <c r="BF1406">
        <v>16256</v>
      </c>
      <c r="BG1406">
        <v>15748</v>
      </c>
      <c r="BH1406">
        <v>115</v>
      </c>
      <c r="BI1406">
        <v>31</v>
      </c>
      <c r="BJ1406">
        <v>28</v>
      </c>
      <c r="BK1406">
        <v>0</v>
      </c>
      <c r="BL1406">
        <v>1</v>
      </c>
      <c r="BM1406">
        <v>-1</v>
      </c>
      <c r="BN1406">
        <v>0</v>
      </c>
      <c r="BO1406">
        <v>-2</v>
      </c>
      <c r="BP1406">
        <v>-7</v>
      </c>
      <c r="BQ1406">
        <v>0</v>
      </c>
      <c r="BR1406">
        <v>0</v>
      </c>
      <c r="BS1406">
        <v>0</v>
      </c>
      <c r="BT1406">
        <v>508</v>
      </c>
      <c r="BU1406">
        <v>1778</v>
      </c>
      <c r="BV1406">
        <v>-3</v>
      </c>
      <c r="BW1406">
        <v>-58</v>
      </c>
      <c r="BX1406">
        <v>1</v>
      </c>
      <c r="BY1406">
        <v>-15</v>
      </c>
      <c r="BZ1406" t="s">
        <v>126</v>
      </c>
      <c r="CD1406" t="s">
        <v>126</v>
      </c>
      <c r="CQ1406" t="s">
        <v>126</v>
      </c>
      <c r="DC1406" t="s">
        <v>146</v>
      </c>
      <c r="DD1406" t="s">
        <v>141</v>
      </c>
      <c r="DE1406" t="s">
        <v>647</v>
      </c>
      <c r="DF1406">
        <v>30</v>
      </c>
      <c r="DG1406" s="2">
        <v>7.7777777777777779E-2</v>
      </c>
      <c r="DH1406">
        <v>7120</v>
      </c>
      <c r="DI1406">
        <v>1000</v>
      </c>
      <c r="DJ1406">
        <v>2000</v>
      </c>
      <c r="DK1406">
        <v>11000</v>
      </c>
      <c r="DL1406">
        <v>11000</v>
      </c>
      <c r="DM1406">
        <v>9000</v>
      </c>
      <c r="DN1406">
        <v>8000</v>
      </c>
    </row>
    <row r="1407" spans="1:118" x14ac:dyDescent="0.25">
      <c r="A1407" t="s">
        <v>534</v>
      </c>
      <c r="B1407" t="s">
        <v>288</v>
      </c>
      <c r="C1407">
        <v>4350</v>
      </c>
      <c r="D1407">
        <v>-6000</v>
      </c>
      <c r="E1407">
        <v>4350</v>
      </c>
      <c r="F1407">
        <v>166667</v>
      </c>
      <c r="G1407" s="1">
        <v>44639</v>
      </c>
      <c r="H1407" t="s">
        <v>891</v>
      </c>
      <c r="I1407" t="s">
        <v>541</v>
      </c>
      <c r="J1407" t="s">
        <v>145</v>
      </c>
      <c r="K1407" t="b">
        <v>0</v>
      </c>
      <c r="L1407" t="s">
        <v>167</v>
      </c>
      <c r="M1407" t="s">
        <v>124</v>
      </c>
      <c r="N1407">
        <v>3</v>
      </c>
      <c r="O1407">
        <v>0</v>
      </c>
      <c r="P1407">
        <v>3</v>
      </c>
      <c r="Q1407">
        <v>0</v>
      </c>
      <c r="R1407">
        <v>44</v>
      </c>
      <c r="S1407">
        <v>46</v>
      </c>
      <c r="T1407">
        <v>13</v>
      </c>
      <c r="U1407">
        <v>192</v>
      </c>
      <c r="V1407">
        <v>56</v>
      </c>
      <c r="W1407">
        <v>3</v>
      </c>
      <c r="X1407">
        <v>0</v>
      </c>
      <c r="Y1407">
        <v>5</v>
      </c>
      <c r="Z1407">
        <v>1</v>
      </c>
      <c r="AA1407">
        <v>0</v>
      </c>
      <c r="AB1407">
        <v>0</v>
      </c>
      <c r="AC1407">
        <v>1</v>
      </c>
      <c r="AD1407">
        <v>2</v>
      </c>
      <c r="AE1407">
        <v>0</v>
      </c>
      <c r="AF1407">
        <v>0</v>
      </c>
      <c r="AG1407">
        <v>3</v>
      </c>
      <c r="AH1407" t="s">
        <v>125</v>
      </c>
      <c r="AI1407">
        <v>17018</v>
      </c>
      <c r="AJ1407">
        <v>17526</v>
      </c>
      <c r="AK1407">
        <v>145</v>
      </c>
      <c r="AL1407">
        <v>0</v>
      </c>
      <c r="AM1407">
        <v>1</v>
      </c>
      <c r="AN1407">
        <v>0</v>
      </c>
      <c r="AO1407">
        <v>316</v>
      </c>
      <c r="AP1407">
        <v>42</v>
      </c>
      <c r="AQ1407">
        <v>0</v>
      </c>
      <c r="AR1407">
        <v>5</v>
      </c>
      <c r="AS1407">
        <v>23</v>
      </c>
      <c r="AT1407">
        <v>1</v>
      </c>
      <c r="AU1407">
        <v>2</v>
      </c>
      <c r="AV1407">
        <v>6</v>
      </c>
      <c r="AW1407">
        <v>0</v>
      </c>
      <c r="AX1407">
        <v>0</v>
      </c>
      <c r="AY1407">
        <v>0</v>
      </c>
      <c r="AZ1407">
        <v>0</v>
      </c>
      <c r="BA1407">
        <v>1</v>
      </c>
      <c r="BB1407">
        <v>0</v>
      </c>
      <c r="BC1407">
        <v>0</v>
      </c>
      <c r="BD1407">
        <v>1</v>
      </c>
      <c r="BE1407" t="s">
        <v>125</v>
      </c>
      <c r="BF1407">
        <v>18542</v>
      </c>
      <c r="BG1407">
        <v>19558</v>
      </c>
      <c r="BH1407">
        <v>155</v>
      </c>
      <c r="BI1407">
        <v>33</v>
      </c>
      <c r="BJ1407">
        <v>25</v>
      </c>
      <c r="BK1407">
        <v>0</v>
      </c>
      <c r="BL1407">
        <v>2</v>
      </c>
      <c r="BM1407">
        <v>2</v>
      </c>
      <c r="BN1407">
        <v>2</v>
      </c>
      <c r="BO1407">
        <v>-2</v>
      </c>
      <c r="BP1407">
        <v>-1</v>
      </c>
      <c r="BQ1407">
        <v>1</v>
      </c>
      <c r="BR1407">
        <v>1</v>
      </c>
      <c r="BS1407">
        <v>0</v>
      </c>
      <c r="BT1407">
        <v>-1524</v>
      </c>
      <c r="BU1407">
        <v>-2032</v>
      </c>
      <c r="BV1407">
        <v>-8</v>
      </c>
      <c r="BW1407">
        <v>124</v>
      </c>
      <c r="BX1407">
        <v>13</v>
      </c>
      <c r="BY1407">
        <v>142</v>
      </c>
      <c r="BZ1407" t="s">
        <v>126</v>
      </c>
      <c r="CD1407" t="s">
        <v>126</v>
      </c>
      <c r="CQ1407" t="s">
        <v>126</v>
      </c>
      <c r="CY1407">
        <v>150</v>
      </c>
      <c r="DC1407" t="s">
        <v>146</v>
      </c>
      <c r="DD1407" t="s">
        <v>141</v>
      </c>
      <c r="DE1407" t="s">
        <v>171</v>
      </c>
      <c r="DF1407">
        <v>20</v>
      </c>
      <c r="DG1407" s="2">
        <v>4.6527777777777779E-2</v>
      </c>
      <c r="DH1407">
        <v>3670</v>
      </c>
      <c r="DI1407">
        <v>10000</v>
      </c>
      <c r="DJ1407">
        <v>5500</v>
      </c>
      <c r="DK1407">
        <v>40000</v>
      </c>
      <c r="DL1407">
        <v>1100</v>
      </c>
      <c r="DM1407">
        <v>7500</v>
      </c>
      <c r="DN1407">
        <v>1650</v>
      </c>
    </row>
    <row r="1408" spans="1:118" hidden="1" x14ac:dyDescent="0.25">
      <c r="A1408" t="s">
        <v>1108</v>
      </c>
      <c r="B1408" t="s">
        <v>956</v>
      </c>
      <c r="C1408">
        <v>-2400</v>
      </c>
      <c r="D1408">
        <v>1950</v>
      </c>
      <c r="E1408">
        <v>416667</v>
      </c>
      <c r="F1408">
        <v>1950</v>
      </c>
      <c r="G1408" s="1">
        <v>44639</v>
      </c>
      <c r="H1408" t="s">
        <v>891</v>
      </c>
      <c r="I1408" t="s">
        <v>541</v>
      </c>
      <c r="J1408" t="s">
        <v>145</v>
      </c>
      <c r="K1408" t="b">
        <v>0</v>
      </c>
      <c r="L1408" t="s">
        <v>139</v>
      </c>
      <c r="M1408" t="s">
        <v>124</v>
      </c>
      <c r="N1408">
        <v>3</v>
      </c>
      <c r="O1408">
        <v>3</v>
      </c>
      <c r="P1408">
        <v>0</v>
      </c>
      <c r="Q1408">
        <v>0</v>
      </c>
      <c r="R1408">
        <v>133</v>
      </c>
      <c r="S1408">
        <v>44</v>
      </c>
      <c r="T1408">
        <v>11</v>
      </c>
      <c r="U1408">
        <v>396</v>
      </c>
      <c r="V1408">
        <v>43</v>
      </c>
      <c r="W1408">
        <v>3</v>
      </c>
      <c r="X1408">
        <v>5</v>
      </c>
      <c r="Y1408">
        <v>25</v>
      </c>
      <c r="Z1408">
        <v>0</v>
      </c>
      <c r="AA1408">
        <v>0</v>
      </c>
      <c r="AB1408">
        <v>1</v>
      </c>
      <c r="AC1408">
        <v>1</v>
      </c>
      <c r="AD1408">
        <v>1</v>
      </c>
      <c r="AE1408">
        <v>3</v>
      </c>
      <c r="AF1408">
        <v>0</v>
      </c>
      <c r="AG1408">
        <v>6</v>
      </c>
      <c r="AH1408" t="s">
        <v>140</v>
      </c>
      <c r="AI1408">
        <v>1778</v>
      </c>
      <c r="AJ1408">
        <v>18288</v>
      </c>
      <c r="AK1408">
        <v>145</v>
      </c>
      <c r="AL1408">
        <v>2</v>
      </c>
      <c r="AM1408">
        <v>0</v>
      </c>
      <c r="AN1408">
        <v>0</v>
      </c>
      <c r="AO1408">
        <v>209</v>
      </c>
      <c r="AP1408">
        <v>45</v>
      </c>
      <c r="AQ1408">
        <v>4</v>
      </c>
      <c r="AR1408">
        <v>406</v>
      </c>
      <c r="AS1408">
        <v>28</v>
      </c>
      <c r="AT1408">
        <v>1</v>
      </c>
      <c r="AU1408">
        <v>2</v>
      </c>
      <c r="AV1408">
        <v>8</v>
      </c>
      <c r="AW1408">
        <v>0</v>
      </c>
      <c r="AX1408">
        <v>0</v>
      </c>
      <c r="AY1408">
        <v>0</v>
      </c>
      <c r="AZ1408">
        <v>0</v>
      </c>
      <c r="BA1408">
        <v>1</v>
      </c>
      <c r="BB1408">
        <v>0</v>
      </c>
      <c r="BC1408">
        <v>0</v>
      </c>
      <c r="BD1408">
        <v>1</v>
      </c>
      <c r="BE1408" t="s">
        <v>125</v>
      </c>
      <c r="BF1408">
        <v>17018</v>
      </c>
      <c r="BG1408">
        <v>18288</v>
      </c>
      <c r="BH1408">
        <v>145</v>
      </c>
      <c r="BI1408">
        <v>35</v>
      </c>
      <c r="BJ1408">
        <v>33</v>
      </c>
      <c r="BK1408">
        <v>1</v>
      </c>
      <c r="BL1408">
        <v>0</v>
      </c>
      <c r="BM1408">
        <v>2</v>
      </c>
      <c r="BN1408">
        <v>5</v>
      </c>
      <c r="BO1408">
        <v>3</v>
      </c>
      <c r="BP1408">
        <v>17</v>
      </c>
      <c r="BQ1408">
        <v>0</v>
      </c>
      <c r="BR1408">
        <v>0</v>
      </c>
      <c r="BS1408">
        <v>3</v>
      </c>
      <c r="BT1408">
        <v>762</v>
      </c>
      <c r="BU1408">
        <v>0</v>
      </c>
      <c r="BV1408">
        <v>-2</v>
      </c>
      <c r="BW1408">
        <v>-76</v>
      </c>
      <c r="BX1408">
        <v>7</v>
      </c>
      <c r="BY1408">
        <v>-1</v>
      </c>
      <c r="BZ1408" t="s">
        <v>126</v>
      </c>
      <c r="CD1408" t="s">
        <v>126</v>
      </c>
      <c r="CQ1408" t="s">
        <v>126</v>
      </c>
      <c r="DC1408" t="s">
        <v>146</v>
      </c>
      <c r="DD1408" t="s">
        <v>127</v>
      </c>
      <c r="DE1408" t="s">
        <v>153</v>
      </c>
      <c r="DF1408">
        <v>10</v>
      </c>
      <c r="DG1408" s="2">
        <v>3.9583333333333331E-2</v>
      </c>
      <c r="DH1408">
        <v>570</v>
      </c>
      <c r="DI1408">
        <v>1200</v>
      </c>
      <c r="DJ1408">
        <v>3500</v>
      </c>
      <c r="DK1408">
        <v>4000</v>
      </c>
      <c r="DL1408">
        <v>5500</v>
      </c>
      <c r="DM1408">
        <v>6500</v>
      </c>
      <c r="DN1408">
        <v>14000</v>
      </c>
    </row>
    <row r="1409" spans="1:118" x14ac:dyDescent="0.25">
      <c r="A1409" t="s">
        <v>982</v>
      </c>
      <c r="B1409" t="s">
        <v>613</v>
      </c>
      <c r="C1409">
        <v>2700</v>
      </c>
      <c r="D1409">
        <v>-3500</v>
      </c>
      <c r="E1409">
        <v>2700</v>
      </c>
      <c r="F1409">
        <v>285714</v>
      </c>
      <c r="G1409" s="1">
        <v>44639</v>
      </c>
      <c r="H1409" t="s">
        <v>891</v>
      </c>
      <c r="I1409" t="s">
        <v>541</v>
      </c>
      <c r="J1409" t="s">
        <v>145</v>
      </c>
      <c r="K1409" t="b">
        <v>0</v>
      </c>
      <c r="L1409" t="s">
        <v>135</v>
      </c>
      <c r="M1409" t="s">
        <v>124</v>
      </c>
      <c r="N1409">
        <v>3</v>
      </c>
      <c r="O1409">
        <v>0</v>
      </c>
      <c r="P1409">
        <v>2</v>
      </c>
      <c r="Q1409">
        <v>0</v>
      </c>
      <c r="R1409">
        <v>586</v>
      </c>
      <c r="S1409">
        <v>44</v>
      </c>
      <c r="T1409">
        <v>0</v>
      </c>
      <c r="U1409">
        <v>0</v>
      </c>
      <c r="V1409">
        <v>0</v>
      </c>
      <c r="W1409">
        <v>2</v>
      </c>
      <c r="X1409">
        <v>1</v>
      </c>
      <c r="Y1409">
        <v>3</v>
      </c>
      <c r="Z1409">
        <v>1</v>
      </c>
      <c r="AA1409">
        <v>0</v>
      </c>
      <c r="AB1409">
        <v>0</v>
      </c>
      <c r="AC1409">
        <v>0</v>
      </c>
      <c r="AD1409">
        <v>2</v>
      </c>
      <c r="AE1409">
        <v>0</v>
      </c>
      <c r="AF1409">
        <v>0</v>
      </c>
      <c r="AG1409">
        <v>2</v>
      </c>
      <c r="AH1409" t="s">
        <v>140</v>
      </c>
      <c r="AI1409">
        <v>1905</v>
      </c>
      <c r="AJ1409">
        <v>21336</v>
      </c>
      <c r="AK1409">
        <v>257</v>
      </c>
      <c r="AL1409">
        <v>2</v>
      </c>
      <c r="AM1409">
        <v>0</v>
      </c>
      <c r="AN1409">
        <v>0</v>
      </c>
      <c r="AO1409">
        <v>241</v>
      </c>
      <c r="AP1409">
        <v>44</v>
      </c>
      <c r="AQ1409">
        <v>1</v>
      </c>
      <c r="AR1409">
        <v>101</v>
      </c>
      <c r="AS1409">
        <v>23</v>
      </c>
      <c r="AT1409">
        <v>3</v>
      </c>
      <c r="AU1409">
        <v>4</v>
      </c>
      <c r="AV1409">
        <v>21</v>
      </c>
      <c r="AW1409">
        <v>0</v>
      </c>
      <c r="AX1409">
        <v>0</v>
      </c>
      <c r="AY1409">
        <v>1</v>
      </c>
      <c r="AZ1409">
        <v>2</v>
      </c>
      <c r="BA1409">
        <v>2</v>
      </c>
      <c r="BB1409">
        <v>0</v>
      </c>
      <c r="BC1409">
        <v>0</v>
      </c>
      <c r="BD1409">
        <v>5</v>
      </c>
      <c r="BE1409" t="s">
        <v>125</v>
      </c>
      <c r="BF1409">
        <v>1905</v>
      </c>
      <c r="BG1409">
        <v>19304</v>
      </c>
      <c r="BH1409">
        <v>235</v>
      </c>
      <c r="BI1409">
        <v>40</v>
      </c>
      <c r="BJ1409">
        <v>29</v>
      </c>
      <c r="BK1409">
        <v>-2</v>
      </c>
      <c r="BL1409">
        <v>2</v>
      </c>
      <c r="BM1409">
        <v>-1</v>
      </c>
      <c r="BN1409">
        <v>-3</v>
      </c>
      <c r="BO1409">
        <v>-3</v>
      </c>
      <c r="BP1409">
        <v>-18</v>
      </c>
      <c r="BQ1409">
        <v>1</v>
      </c>
      <c r="BR1409">
        <v>0</v>
      </c>
      <c r="BS1409">
        <v>0</v>
      </c>
      <c r="BT1409">
        <v>0</v>
      </c>
      <c r="BU1409">
        <v>2032</v>
      </c>
      <c r="BV1409">
        <v>-11</v>
      </c>
      <c r="BW1409">
        <v>345</v>
      </c>
      <c r="BX1409">
        <v>-1</v>
      </c>
      <c r="BY1409">
        <v>-101</v>
      </c>
      <c r="BZ1409" t="s">
        <v>126</v>
      </c>
      <c r="CB1409">
        <v>100</v>
      </c>
      <c r="CD1409" t="s">
        <v>126</v>
      </c>
      <c r="CG1409">
        <v>100</v>
      </c>
      <c r="CQ1409" t="s">
        <v>126</v>
      </c>
      <c r="DC1409" t="s">
        <v>122</v>
      </c>
      <c r="DD1409" t="s">
        <v>141</v>
      </c>
      <c r="DE1409" t="s">
        <v>150</v>
      </c>
      <c r="DF1409">
        <v>10</v>
      </c>
      <c r="DG1409" s="2">
        <v>0.16875000000000001</v>
      </c>
      <c r="DH1409">
        <v>2430</v>
      </c>
      <c r="DI1409">
        <v>6000</v>
      </c>
      <c r="DJ1409">
        <v>8500</v>
      </c>
      <c r="DK1409">
        <v>14000</v>
      </c>
      <c r="DL1409">
        <v>16000</v>
      </c>
      <c r="DM1409">
        <v>8000</v>
      </c>
      <c r="DN1409">
        <v>-2250</v>
      </c>
    </row>
    <row r="1410" spans="1:118" hidden="1" x14ac:dyDescent="0.25">
      <c r="A1410" t="s">
        <v>958</v>
      </c>
      <c r="B1410" t="s">
        <v>214</v>
      </c>
      <c r="C1410">
        <v>-2000</v>
      </c>
      <c r="D1410">
        <v>1700</v>
      </c>
      <c r="E1410">
        <v>500</v>
      </c>
      <c r="F1410">
        <v>1700</v>
      </c>
      <c r="G1410" s="1">
        <v>44639</v>
      </c>
      <c r="H1410" t="s">
        <v>891</v>
      </c>
      <c r="I1410" t="s">
        <v>541</v>
      </c>
      <c r="J1410" t="s">
        <v>145</v>
      </c>
      <c r="K1410" t="b">
        <v>0</v>
      </c>
      <c r="L1410" t="s">
        <v>149</v>
      </c>
      <c r="M1410" t="s">
        <v>124</v>
      </c>
      <c r="N1410">
        <v>3</v>
      </c>
      <c r="O1410">
        <v>0</v>
      </c>
      <c r="P1410">
        <v>4</v>
      </c>
      <c r="Q1410">
        <v>1</v>
      </c>
      <c r="R1410">
        <v>245</v>
      </c>
      <c r="S1410">
        <v>46</v>
      </c>
      <c r="T1410">
        <v>16</v>
      </c>
      <c r="U1410">
        <v>168</v>
      </c>
      <c r="V1410">
        <v>2</v>
      </c>
      <c r="W1410">
        <v>3</v>
      </c>
      <c r="X1410">
        <v>4</v>
      </c>
      <c r="Y1410">
        <v>22</v>
      </c>
      <c r="Z1410">
        <v>0</v>
      </c>
      <c r="AA1410">
        <v>0</v>
      </c>
      <c r="AB1410">
        <v>0</v>
      </c>
      <c r="AC1410">
        <v>0</v>
      </c>
      <c r="AD1410">
        <v>2</v>
      </c>
      <c r="AE1410">
        <v>5</v>
      </c>
      <c r="AF1410">
        <v>0</v>
      </c>
      <c r="AG1410">
        <v>7</v>
      </c>
      <c r="AH1410" t="s">
        <v>125</v>
      </c>
      <c r="AI1410">
        <v>1905</v>
      </c>
      <c r="AJ1410">
        <v>19304</v>
      </c>
      <c r="AK1410">
        <v>185</v>
      </c>
      <c r="AL1410">
        <v>1</v>
      </c>
      <c r="AM1410">
        <v>0</v>
      </c>
      <c r="AN1410">
        <v>0</v>
      </c>
      <c r="AO1410">
        <v>438</v>
      </c>
      <c r="AP1410">
        <v>55</v>
      </c>
      <c r="AQ1410">
        <v>14</v>
      </c>
      <c r="AR1410">
        <v>229</v>
      </c>
      <c r="AS1410">
        <v>38</v>
      </c>
      <c r="AT1410">
        <v>5</v>
      </c>
      <c r="AU1410">
        <v>6</v>
      </c>
      <c r="AV1410">
        <v>26</v>
      </c>
      <c r="AW1410">
        <v>0</v>
      </c>
      <c r="AX1410">
        <v>0</v>
      </c>
      <c r="AY1410">
        <v>0</v>
      </c>
      <c r="AZ1410">
        <v>1</v>
      </c>
      <c r="BA1410">
        <v>3</v>
      </c>
      <c r="BB1410">
        <v>4</v>
      </c>
      <c r="BC1410">
        <v>0</v>
      </c>
      <c r="BD1410">
        <v>8</v>
      </c>
      <c r="BE1410" t="s">
        <v>125</v>
      </c>
      <c r="BF1410">
        <v>1905</v>
      </c>
      <c r="BG1410">
        <v>19558</v>
      </c>
      <c r="BH1410">
        <v>205</v>
      </c>
      <c r="BI1410">
        <v>30</v>
      </c>
      <c r="BJ1410">
        <v>34</v>
      </c>
      <c r="BK1410">
        <v>-1</v>
      </c>
      <c r="BL1410">
        <v>4</v>
      </c>
      <c r="BM1410">
        <v>-2</v>
      </c>
      <c r="BN1410">
        <v>-1</v>
      </c>
      <c r="BO1410">
        <v>-2</v>
      </c>
      <c r="BP1410">
        <v>-4</v>
      </c>
      <c r="BQ1410">
        <v>0</v>
      </c>
      <c r="BR1410">
        <v>-1</v>
      </c>
      <c r="BS1410">
        <v>1</v>
      </c>
      <c r="BT1410">
        <v>0</v>
      </c>
      <c r="BU1410">
        <v>-254</v>
      </c>
      <c r="BV1410">
        <v>4</v>
      </c>
      <c r="BW1410">
        <v>-193</v>
      </c>
      <c r="BX1410">
        <v>2</v>
      </c>
      <c r="BY1410">
        <v>-61</v>
      </c>
      <c r="BZ1410" t="s">
        <v>126</v>
      </c>
      <c r="CA1410">
        <v>110</v>
      </c>
      <c r="CB1410">
        <v>90</v>
      </c>
      <c r="CD1410" t="s">
        <v>126</v>
      </c>
      <c r="CH1410">
        <v>90</v>
      </c>
      <c r="CQ1410" t="s">
        <v>126</v>
      </c>
      <c r="CU1410">
        <v>110</v>
      </c>
      <c r="DC1410" t="s">
        <v>122</v>
      </c>
      <c r="DD1410" t="s">
        <v>127</v>
      </c>
      <c r="DE1410" t="s">
        <v>507</v>
      </c>
      <c r="DF1410">
        <v>10</v>
      </c>
      <c r="DG1410" s="2">
        <v>0.16458333333333333</v>
      </c>
      <c r="DH1410">
        <v>2370</v>
      </c>
      <c r="DI1410">
        <v>3300</v>
      </c>
      <c r="DJ1410">
        <v>5500</v>
      </c>
      <c r="DK1410">
        <v>4000</v>
      </c>
      <c r="DL1410">
        <v>3500</v>
      </c>
      <c r="DM1410">
        <v>1650</v>
      </c>
      <c r="DN1410">
        <v>9000</v>
      </c>
    </row>
    <row r="1411" spans="1:118" hidden="1" x14ac:dyDescent="0.25">
      <c r="A1411" t="s">
        <v>278</v>
      </c>
      <c r="B1411" t="s">
        <v>1109</v>
      </c>
      <c r="C1411">
        <v>-1300</v>
      </c>
      <c r="D1411">
        <v>1100</v>
      </c>
      <c r="E1411">
        <v>769231</v>
      </c>
      <c r="F1411">
        <v>1100</v>
      </c>
      <c r="G1411" s="1">
        <v>44639</v>
      </c>
      <c r="H1411" t="s">
        <v>891</v>
      </c>
      <c r="I1411" t="s">
        <v>541</v>
      </c>
      <c r="J1411" t="s">
        <v>122</v>
      </c>
      <c r="K1411" t="b">
        <v>0</v>
      </c>
      <c r="L1411" t="s">
        <v>176</v>
      </c>
      <c r="M1411" t="s">
        <v>124</v>
      </c>
      <c r="N1411">
        <v>3</v>
      </c>
      <c r="O1411">
        <v>0</v>
      </c>
      <c r="P1411">
        <v>2</v>
      </c>
      <c r="Q1411">
        <v>0</v>
      </c>
      <c r="R1411">
        <v>519</v>
      </c>
      <c r="S1411">
        <v>53</v>
      </c>
      <c r="T1411">
        <v>3</v>
      </c>
      <c r="U1411">
        <v>173</v>
      </c>
      <c r="V1411">
        <v>4</v>
      </c>
      <c r="W1411">
        <v>2</v>
      </c>
      <c r="X1411">
        <v>0</v>
      </c>
      <c r="Y1411">
        <v>8</v>
      </c>
      <c r="Z1411">
        <v>0</v>
      </c>
      <c r="AA1411">
        <v>1</v>
      </c>
      <c r="AB1411">
        <v>0</v>
      </c>
      <c r="AC1411">
        <v>1</v>
      </c>
      <c r="AD1411">
        <v>0</v>
      </c>
      <c r="AE1411">
        <v>0</v>
      </c>
      <c r="AF1411">
        <v>0</v>
      </c>
      <c r="AG1411">
        <v>2</v>
      </c>
      <c r="AH1411" t="s">
        <v>125</v>
      </c>
      <c r="AI1411">
        <v>16764</v>
      </c>
      <c r="AJ1411">
        <v>17018</v>
      </c>
      <c r="AK1411">
        <v>135</v>
      </c>
      <c r="AL1411">
        <v>0</v>
      </c>
      <c r="AM1411">
        <v>4</v>
      </c>
      <c r="AN1411">
        <v>0</v>
      </c>
      <c r="AO1411">
        <v>375</v>
      </c>
      <c r="AP1411">
        <v>58</v>
      </c>
      <c r="AQ1411">
        <v>7</v>
      </c>
      <c r="AR1411">
        <v>31</v>
      </c>
      <c r="AS1411">
        <v>38</v>
      </c>
      <c r="AT1411">
        <v>4</v>
      </c>
      <c r="AU1411">
        <v>0</v>
      </c>
      <c r="AV1411">
        <v>11</v>
      </c>
      <c r="AW1411">
        <v>0</v>
      </c>
      <c r="AX1411">
        <v>0</v>
      </c>
      <c r="AY1411">
        <v>1</v>
      </c>
      <c r="AZ1411">
        <v>1</v>
      </c>
      <c r="BA1411">
        <v>0</v>
      </c>
      <c r="BB1411">
        <v>2</v>
      </c>
      <c r="BC1411">
        <v>0</v>
      </c>
      <c r="BD1411">
        <v>4</v>
      </c>
      <c r="BE1411" t="s">
        <v>125</v>
      </c>
      <c r="BF1411">
        <v>17272</v>
      </c>
      <c r="BG1411">
        <v>18034</v>
      </c>
      <c r="BH1411">
        <v>145</v>
      </c>
      <c r="BI1411">
        <v>27</v>
      </c>
      <c r="BJ1411">
        <v>32</v>
      </c>
      <c r="BK1411">
        <v>0</v>
      </c>
      <c r="BL1411">
        <v>-2</v>
      </c>
      <c r="BM1411">
        <v>-2</v>
      </c>
      <c r="BN1411">
        <v>-2</v>
      </c>
      <c r="BO1411">
        <v>0</v>
      </c>
      <c r="BP1411">
        <v>-3</v>
      </c>
      <c r="BQ1411">
        <v>0</v>
      </c>
      <c r="BR1411">
        <v>0</v>
      </c>
      <c r="BS1411">
        <v>-2</v>
      </c>
      <c r="BT1411">
        <v>-508</v>
      </c>
      <c r="BU1411">
        <v>-1016</v>
      </c>
      <c r="BV1411">
        <v>5</v>
      </c>
      <c r="BW1411">
        <v>144</v>
      </c>
      <c r="BX1411">
        <v>-4</v>
      </c>
      <c r="BY1411">
        <v>-137</v>
      </c>
      <c r="BZ1411" t="s">
        <v>126</v>
      </c>
      <c r="CD1411" t="s">
        <v>126</v>
      </c>
      <c r="CQ1411" t="s">
        <v>126</v>
      </c>
      <c r="DC1411" t="s">
        <v>146</v>
      </c>
      <c r="DD1411" t="s">
        <v>132</v>
      </c>
      <c r="DE1411" t="s">
        <v>126</v>
      </c>
      <c r="DF1411">
        <v>30</v>
      </c>
      <c r="DG1411" s="2">
        <v>0.20833333333333334</v>
      </c>
      <c r="DH1411">
        <v>9000</v>
      </c>
      <c r="DI1411">
        <v>1800</v>
      </c>
      <c r="DK1411">
        <v>5500</v>
      </c>
      <c r="DM1411">
        <v>9000</v>
      </c>
    </row>
    <row r="1412" spans="1:118" hidden="1" x14ac:dyDescent="0.25">
      <c r="A1412" t="s">
        <v>357</v>
      </c>
      <c r="B1412" t="s">
        <v>334</v>
      </c>
      <c r="C1412">
        <v>-3000</v>
      </c>
      <c r="D1412">
        <v>2350</v>
      </c>
      <c r="E1412">
        <v>333333</v>
      </c>
      <c r="F1412">
        <v>2350</v>
      </c>
      <c r="G1412" s="1">
        <v>44639</v>
      </c>
      <c r="H1412" t="s">
        <v>891</v>
      </c>
      <c r="I1412" t="s">
        <v>541</v>
      </c>
      <c r="J1412" t="s">
        <v>145</v>
      </c>
      <c r="K1412" t="b">
        <v>0</v>
      </c>
      <c r="L1412" t="s">
        <v>180</v>
      </c>
      <c r="M1412" t="s">
        <v>181</v>
      </c>
      <c r="N1412">
        <v>3</v>
      </c>
      <c r="O1412">
        <v>1</v>
      </c>
      <c r="P1412">
        <v>0</v>
      </c>
      <c r="Q1412">
        <v>0</v>
      </c>
      <c r="R1412">
        <v>266</v>
      </c>
      <c r="S1412">
        <v>49</v>
      </c>
      <c r="T1412">
        <v>0</v>
      </c>
      <c r="U1412">
        <v>58</v>
      </c>
      <c r="V1412">
        <v>6</v>
      </c>
      <c r="W1412">
        <v>0</v>
      </c>
      <c r="X1412">
        <v>1</v>
      </c>
      <c r="Y1412">
        <v>1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 t="s">
        <v>125</v>
      </c>
      <c r="AI1412">
        <v>16002</v>
      </c>
      <c r="AJ1412">
        <v>16002</v>
      </c>
      <c r="AK1412">
        <v>115</v>
      </c>
      <c r="AL1412">
        <v>0</v>
      </c>
      <c r="AM1412">
        <v>2</v>
      </c>
      <c r="AN1412">
        <v>0</v>
      </c>
      <c r="AO1412">
        <v>30</v>
      </c>
      <c r="AP1412">
        <v>4</v>
      </c>
      <c r="AQ1412">
        <v>4</v>
      </c>
      <c r="AR1412">
        <v>222</v>
      </c>
      <c r="AS1412">
        <v>58</v>
      </c>
      <c r="AT1412">
        <v>2</v>
      </c>
      <c r="AU1412">
        <v>0</v>
      </c>
      <c r="AV1412">
        <v>6</v>
      </c>
      <c r="AW1412">
        <v>0</v>
      </c>
      <c r="AX1412">
        <v>0</v>
      </c>
      <c r="AY1412">
        <v>0</v>
      </c>
      <c r="AZ1412">
        <v>2</v>
      </c>
      <c r="BA1412">
        <v>0</v>
      </c>
      <c r="BB1412">
        <v>0</v>
      </c>
      <c r="BC1412">
        <v>0</v>
      </c>
      <c r="BD1412">
        <v>2</v>
      </c>
      <c r="BE1412" t="s">
        <v>125</v>
      </c>
      <c r="BF1412">
        <v>16002</v>
      </c>
      <c r="BG1412">
        <v>14732</v>
      </c>
      <c r="BH1412">
        <v>115</v>
      </c>
      <c r="BI1412">
        <v>22</v>
      </c>
      <c r="BJ1412">
        <v>29</v>
      </c>
      <c r="BK1412">
        <v>1</v>
      </c>
      <c r="BL1412">
        <v>-2</v>
      </c>
      <c r="BM1412">
        <v>-2</v>
      </c>
      <c r="BN1412">
        <v>-2</v>
      </c>
      <c r="BO1412">
        <v>1</v>
      </c>
      <c r="BP1412">
        <v>-5</v>
      </c>
      <c r="BQ1412">
        <v>0</v>
      </c>
      <c r="BR1412">
        <v>0</v>
      </c>
      <c r="BS1412">
        <v>0</v>
      </c>
      <c r="BT1412">
        <v>0</v>
      </c>
      <c r="BU1412">
        <v>127</v>
      </c>
      <c r="BV1412">
        <v>7</v>
      </c>
      <c r="BW1412">
        <v>-34</v>
      </c>
      <c r="BX1412">
        <v>-4</v>
      </c>
      <c r="BY1412">
        <v>-164</v>
      </c>
      <c r="BZ1412" t="s">
        <v>126</v>
      </c>
      <c r="CD1412" t="s">
        <v>126</v>
      </c>
      <c r="CQ1412" t="s">
        <v>126</v>
      </c>
      <c r="DC1412" t="s">
        <v>146</v>
      </c>
      <c r="DD1412" t="s">
        <v>136</v>
      </c>
      <c r="DE1412" t="s">
        <v>126</v>
      </c>
      <c r="DF1412">
        <v>30</v>
      </c>
      <c r="DG1412" s="2">
        <v>0.20833333333333334</v>
      </c>
      <c r="DH1412">
        <v>9000</v>
      </c>
      <c r="DI1412">
        <v>-1200</v>
      </c>
      <c r="DJ1412">
        <v>3500</v>
      </c>
      <c r="DK1412">
        <v>7000</v>
      </c>
      <c r="DL1412">
        <v>16000</v>
      </c>
      <c r="DM1412">
        <v>4500</v>
      </c>
      <c r="DN1412">
        <v>11000</v>
      </c>
    </row>
    <row r="1413" spans="1:118" hidden="1" x14ac:dyDescent="0.25">
      <c r="A1413" t="s">
        <v>554</v>
      </c>
      <c r="B1413" t="s">
        <v>161</v>
      </c>
      <c r="C1413">
        <v>-4900</v>
      </c>
      <c r="D1413">
        <v>3600</v>
      </c>
      <c r="E1413">
        <v>204082</v>
      </c>
      <c r="F1413">
        <v>3600</v>
      </c>
      <c r="G1413" s="1">
        <v>44639</v>
      </c>
      <c r="H1413" t="s">
        <v>891</v>
      </c>
      <c r="I1413" t="s">
        <v>541</v>
      </c>
      <c r="J1413" t="s">
        <v>122</v>
      </c>
      <c r="K1413" t="b">
        <v>0</v>
      </c>
      <c r="L1413" t="s">
        <v>123</v>
      </c>
      <c r="M1413" t="s">
        <v>124</v>
      </c>
      <c r="N1413">
        <v>3</v>
      </c>
      <c r="O1413">
        <v>0</v>
      </c>
      <c r="P1413">
        <v>1</v>
      </c>
      <c r="Q1413">
        <v>1</v>
      </c>
      <c r="R1413">
        <v>319</v>
      </c>
      <c r="S1413">
        <v>5</v>
      </c>
      <c r="T1413">
        <v>8</v>
      </c>
      <c r="U1413">
        <v>46</v>
      </c>
      <c r="V1413">
        <v>5</v>
      </c>
      <c r="W1413">
        <v>1</v>
      </c>
      <c r="X1413">
        <v>1</v>
      </c>
      <c r="Y1413">
        <v>7</v>
      </c>
      <c r="Z1413">
        <v>0</v>
      </c>
      <c r="AA1413">
        <v>0</v>
      </c>
      <c r="AB1413">
        <v>0</v>
      </c>
      <c r="AC1413">
        <v>1</v>
      </c>
      <c r="AD1413">
        <v>0</v>
      </c>
      <c r="AE1413">
        <v>0</v>
      </c>
      <c r="AF1413">
        <v>0</v>
      </c>
      <c r="AG1413">
        <v>1</v>
      </c>
      <c r="AH1413" t="s">
        <v>140</v>
      </c>
      <c r="AI1413">
        <v>17018</v>
      </c>
      <c r="AJ1413">
        <v>17018</v>
      </c>
      <c r="AK1413">
        <v>125</v>
      </c>
      <c r="AL1413">
        <v>0</v>
      </c>
      <c r="AM1413">
        <v>0</v>
      </c>
      <c r="AN1413">
        <v>0</v>
      </c>
      <c r="AO1413">
        <v>161</v>
      </c>
      <c r="AP1413">
        <v>45</v>
      </c>
      <c r="AQ1413">
        <v>8</v>
      </c>
      <c r="AR1413">
        <v>529</v>
      </c>
      <c r="AS1413">
        <v>4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 t="s">
        <v>125</v>
      </c>
      <c r="BF1413">
        <v>17018</v>
      </c>
      <c r="BG1413">
        <v>1778</v>
      </c>
      <c r="BH1413">
        <v>125</v>
      </c>
      <c r="BI1413">
        <v>21</v>
      </c>
      <c r="BJ1413">
        <v>30</v>
      </c>
      <c r="BK1413">
        <v>0</v>
      </c>
      <c r="BL1413">
        <v>1</v>
      </c>
      <c r="BM1413">
        <v>1</v>
      </c>
      <c r="BN1413">
        <v>1</v>
      </c>
      <c r="BO1413">
        <v>1</v>
      </c>
      <c r="BP1413">
        <v>7</v>
      </c>
      <c r="BQ1413">
        <v>0</v>
      </c>
      <c r="BR1413">
        <v>0</v>
      </c>
      <c r="BS1413">
        <v>0</v>
      </c>
      <c r="BT1413">
        <v>0</v>
      </c>
      <c r="BU1413">
        <v>-762</v>
      </c>
      <c r="BV1413">
        <v>9</v>
      </c>
      <c r="BW1413">
        <v>158</v>
      </c>
      <c r="BX1413">
        <v>0</v>
      </c>
      <c r="BY1413">
        <v>-69</v>
      </c>
      <c r="BZ1413" t="s">
        <v>126</v>
      </c>
      <c r="CD1413" t="s">
        <v>126</v>
      </c>
      <c r="CQ1413" t="s">
        <v>126</v>
      </c>
      <c r="DC1413" t="s">
        <v>146</v>
      </c>
      <c r="DD1413" t="s">
        <v>127</v>
      </c>
      <c r="DE1413" t="s">
        <v>224</v>
      </c>
      <c r="DF1413">
        <v>10</v>
      </c>
      <c r="DG1413" s="2">
        <v>4.027777777777778E-2</v>
      </c>
      <c r="DH1413">
        <v>580</v>
      </c>
      <c r="DI1413">
        <v>2000</v>
      </c>
      <c r="DJ1413">
        <v>6500</v>
      </c>
      <c r="DK1413">
        <v>2150</v>
      </c>
      <c r="DL1413">
        <v>14000</v>
      </c>
      <c r="DM1413">
        <v>2400</v>
      </c>
      <c r="DN1413">
        <v>12000</v>
      </c>
    </row>
    <row r="1414" spans="1:118" hidden="1" x14ac:dyDescent="0.25">
      <c r="A1414" t="s">
        <v>1043</v>
      </c>
      <c r="B1414" t="s">
        <v>294</v>
      </c>
      <c r="C1414">
        <v>4500</v>
      </c>
      <c r="D1414">
        <v>-6300</v>
      </c>
      <c r="E1414">
        <v>4500</v>
      </c>
      <c r="F1414">
        <v>15873</v>
      </c>
      <c r="G1414" s="1">
        <v>44632</v>
      </c>
      <c r="H1414" t="s">
        <v>120</v>
      </c>
      <c r="I1414" t="s">
        <v>121</v>
      </c>
      <c r="J1414" t="s">
        <v>145</v>
      </c>
      <c r="K1414" t="b">
        <v>0</v>
      </c>
      <c r="L1414" t="s">
        <v>149</v>
      </c>
      <c r="M1414" t="s">
        <v>124</v>
      </c>
      <c r="N1414">
        <v>5</v>
      </c>
      <c r="O1414">
        <v>0</v>
      </c>
      <c r="P1414">
        <v>7</v>
      </c>
      <c r="Q1414">
        <v>0</v>
      </c>
      <c r="R1414">
        <v>364</v>
      </c>
      <c r="S1414">
        <v>53</v>
      </c>
      <c r="T1414">
        <v>0</v>
      </c>
      <c r="U1414">
        <v>102</v>
      </c>
      <c r="V1414">
        <v>31</v>
      </c>
      <c r="W1414">
        <v>7</v>
      </c>
      <c r="X1414">
        <v>1</v>
      </c>
      <c r="Y1414">
        <v>18</v>
      </c>
      <c r="Z1414">
        <v>1</v>
      </c>
      <c r="AA1414">
        <v>0</v>
      </c>
      <c r="AB1414">
        <v>0</v>
      </c>
      <c r="AC1414">
        <v>3</v>
      </c>
      <c r="AD1414">
        <v>4</v>
      </c>
      <c r="AE1414">
        <v>0</v>
      </c>
      <c r="AF1414">
        <v>0</v>
      </c>
      <c r="AG1414">
        <v>7</v>
      </c>
      <c r="AH1414" t="s">
        <v>125</v>
      </c>
      <c r="AI1414">
        <v>1905</v>
      </c>
      <c r="AJ1414">
        <v>1905</v>
      </c>
      <c r="AK1414">
        <v>205</v>
      </c>
      <c r="AL1414">
        <v>0</v>
      </c>
      <c r="AM1414">
        <v>1</v>
      </c>
      <c r="AN1414">
        <v>0</v>
      </c>
      <c r="AO1414">
        <v>372</v>
      </c>
      <c r="AP1414">
        <v>48</v>
      </c>
      <c r="AQ1414">
        <v>1</v>
      </c>
      <c r="AR1414">
        <v>88</v>
      </c>
      <c r="AS1414">
        <v>33</v>
      </c>
      <c r="AT1414">
        <v>4</v>
      </c>
      <c r="AU1414">
        <v>8</v>
      </c>
      <c r="AV1414">
        <v>48</v>
      </c>
      <c r="AW1414">
        <v>1</v>
      </c>
      <c r="AX1414">
        <v>0</v>
      </c>
      <c r="AY1414">
        <v>0</v>
      </c>
      <c r="AZ1414">
        <v>3</v>
      </c>
      <c r="BA1414">
        <v>11</v>
      </c>
      <c r="BB1414">
        <v>0</v>
      </c>
      <c r="BC1414">
        <v>0</v>
      </c>
      <c r="BD1414">
        <v>14</v>
      </c>
      <c r="BE1414" t="s">
        <v>125</v>
      </c>
      <c r="BF1414">
        <v>18796</v>
      </c>
      <c r="BG1414">
        <v>19304</v>
      </c>
      <c r="BH1414">
        <v>205</v>
      </c>
      <c r="BI1414">
        <v>38</v>
      </c>
      <c r="BJ1414">
        <v>29</v>
      </c>
      <c r="BK1414">
        <v>0</v>
      </c>
      <c r="BL1414">
        <v>6</v>
      </c>
      <c r="BM1414">
        <v>3</v>
      </c>
      <c r="BN1414">
        <v>-7</v>
      </c>
      <c r="BO1414">
        <v>-7</v>
      </c>
      <c r="BP1414">
        <v>-30</v>
      </c>
      <c r="BQ1414">
        <v>0</v>
      </c>
      <c r="BR1414">
        <v>-7</v>
      </c>
      <c r="BS1414">
        <v>0</v>
      </c>
      <c r="BT1414">
        <v>254</v>
      </c>
      <c r="BU1414">
        <v>-254</v>
      </c>
      <c r="BV1414">
        <v>-9</v>
      </c>
      <c r="BW1414">
        <v>-8</v>
      </c>
      <c r="BX1414">
        <v>-1</v>
      </c>
      <c r="BY1414">
        <v>14</v>
      </c>
      <c r="BZ1414" t="s">
        <v>126</v>
      </c>
      <c r="CA1414">
        <v>60</v>
      </c>
      <c r="CB1414">
        <v>50</v>
      </c>
      <c r="CD1414" t="s">
        <v>126</v>
      </c>
      <c r="CH1414">
        <v>50</v>
      </c>
      <c r="CQ1414" t="s">
        <v>126</v>
      </c>
      <c r="CU1414">
        <v>60</v>
      </c>
      <c r="DC1414" t="s">
        <v>122</v>
      </c>
      <c r="DD1414" t="s">
        <v>132</v>
      </c>
      <c r="DE1414" t="s">
        <v>126</v>
      </c>
      <c r="DF1414">
        <v>50</v>
      </c>
      <c r="DG1414" s="2">
        <v>0.20833333333333334</v>
      </c>
      <c r="DH1414">
        <v>15000</v>
      </c>
      <c r="DI1414">
        <v>10000</v>
      </c>
      <c r="DJ1414">
        <v>1500</v>
      </c>
      <c r="DK1414">
        <v>28000</v>
      </c>
      <c r="DL1414">
        <v>8000</v>
      </c>
      <c r="DM1414">
        <v>6500</v>
      </c>
      <c r="DN1414">
        <v>1100</v>
      </c>
    </row>
    <row r="1415" spans="1:118" x14ac:dyDescent="0.25">
      <c r="A1415" t="s">
        <v>1110</v>
      </c>
      <c r="B1415" t="s">
        <v>756</v>
      </c>
      <c r="C1415">
        <v>2300</v>
      </c>
      <c r="E1415">
        <v>2300</v>
      </c>
      <c r="G1415" s="1">
        <v>44632</v>
      </c>
      <c r="H1415" t="s">
        <v>120</v>
      </c>
      <c r="I1415" t="s">
        <v>121</v>
      </c>
      <c r="J1415" t="s">
        <v>145</v>
      </c>
      <c r="K1415" t="b">
        <v>0</v>
      </c>
      <c r="L1415" t="s">
        <v>176</v>
      </c>
      <c r="M1415" t="s">
        <v>124</v>
      </c>
      <c r="N1415">
        <v>3</v>
      </c>
      <c r="O1415">
        <v>0</v>
      </c>
      <c r="P1415">
        <v>2</v>
      </c>
      <c r="Q1415">
        <v>1</v>
      </c>
      <c r="R1415">
        <v>449</v>
      </c>
      <c r="S1415">
        <v>43</v>
      </c>
      <c r="T1415">
        <v>2</v>
      </c>
      <c r="U1415">
        <v>66</v>
      </c>
      <c r="V1415">
        <v>4</v>
      </c>
      <c r="W1415">
        <v>4</v>
      </c>
      <c r="X1415">
        <v>1</v>
      </c>
      <c r="Y1415">
        <v>21</v>
      </c>
      <c r="Z1415">
        <v>0</v>
      </c>
      <c r="AA1415">
        <v>0</v>
      </c>
      <c r="AB1415">
        <v>1</v>
      </c>
      <c r="AC1415">
        <v>2</v>
      </c>
      <c r="AD1415">
        <v>3</v>
      </c>
      <c r="AE1415">
        <v>1</v>
      </c>
      <c r="AF1415">
        <v>0</v>
      </c>
      <c r="AG1415">
        <v>7</v>
      </c>
      <c r="AH1415" t="s">
        <v>125</v>
      </c>
      <c r="AI1415">
        <v>17272</v>
      </c>
      <c r="AJ1415">
        <v>17018</v>
      </c>
      <c r="AK1415">
        <v>135</v>
      </c>
      <c r="AL1415">
        <v>3</v>
      </c>
      <c r="AM1415">
        <v>0</v>
      </c>
      <c r="AN1415">
        <v>0</v>
      </c>
      <c r="AO1415">
        <v>337</v>
      </c>
      <c r="AP1415">
        <v>4</v>
      </c>
      <c r="AQ1415">
        <v>3</v>
      </c>
      <c r="AR1415">
        <v>87</v>
      </c>
      <c r="AS1415">
        <v>41</v>
      </c>
      <c r="AT1415">
        <v>4</v>
      </c>
      <c r="AU1415">
        <v>5</v>
      </c>
      <c r="AV1415">
        <v>20</v>
      </c>
      <c r="AW1415">
        <v>1</v>
      </c>
      <c r="AX1415">
        <v>0</v>
      </c>
      <c r="AY1415">
        <v>2</v>
      </c>
      <c r="AZ1415">
        <v>0</v>
      </c>
      <c r="BA1415">
        <v>2</v>
      </c>
      <c r="BB1415">
        <v>1</v>
      </c>
      <c r="BC1415">
        <v>0</v>
      </c>
      <c r="BD1415">
        <v>5</v>
      </c>
      <c r="BE1415" t="s">
        <v>125</v>
      </c>
      <c r="BF1415">
        <v>16764</v>
      </c>
      <c r="BG1415">
        <v>17018</v>
      </c>
      <c r="BH1415">
        <v>135</v>
      </c>
      <c r="BI1415">
        <v>33</v>
      </c>
      <c r="BJ1415">
        <v>24</v>
      </c>
      <c r="BK1415">
        <v>-3</v>
      </c>
      <c r="BL1415">
        <v>2</v>
      </c>
      <c r="BM1415">
        <v>0</v>
      </c>
      <c r="BN1415">
        <v>2</v>
      </c>
      <c r="BO1415">
        <v>-4</v>
      </c>
      <c r="BP1415">
        <v>1</v>
      </c>
      <c r="BQ1415">
        <v>-1</v>
      </c>
      <c r="BR1415">
        <v>1</v>
      </c>
      <c r="BS1415">
        <v>0</v>
      </c>
      <c r="BT1415">
        <v>508</v>
      </c>
      <c r="BU1415">
        <v>0</v>
      </c>
      <c r="BV1415">
        <v>-9</v>
      </c>
      <c r="BW1415">
        <v>112</v>
      </c>
      <c r="BX1415">
        <v>-1</v>
      </c>
      <c r="BY1415">
        <v>-21</v>
      </c>
      <c r="BZ1415" t="s">
        <v>126</v>
      </c>
      <c r="CA1415">
        <v>140</v>
      </c>
      <c r="CB1415">
        <v>100</v>
      </c>
      <c r="CD1415" t="s">
        <v>126</v>
      </c>
      <c r="CM1415">
        <v>100</v>
      </c>
      <c r="CQ1415" t="s">
        <v>126</v>
      </c>
      <c r="CZ1415">
        <v>140</v>
      </c>
      <c r="DC1415" t="s">
        <v>122</v>
      </c>
      <c r="DD1415" t="s">
        <v>141</v>
      </c>
      <c r="DE1415" t="s">
        <v>171</v>
      </c>
      <c r="DF1415">
        <v>10</v>
      </c>
      <c r="DG1415" s="2">
        <v>8.7499999999999994E-2</v>
      </c>
      <c r="DH1415">
        <v>1260</v>
      </c>
      <c r="DI1415">
        <v>5000</v>
      </c>
      <c r="DK1415">
        <v>10000</v>
      </c>
      <c r="DM1415">
        <v>6500</v>
      </c>
    </row>
    <row r="1416" spans="1:118" hidden="1" x14ac:dyDescent="0.25">
      <c r="A1416" t="s">
        <v>721</v>
      </c>
      <c r="B1416" t="s">
        <v>689</v>
      </c>
      <c r="C1416">
        <v>-2900</v>
      </c>
      <c r="D1416">
        <v>2300</v>
      </c>
      <c r="E1416">
        <v>344828</v>
      </c>
      <c r="F1416">
        <v>2300</v>
      </c>
      <c r="G1416" s="1">
        <v>44632</v>
      </c>
      <c r="H1416" t="s">
        <v>120</v>
      </c>
      <c r="I1416" t="s">
        <v>121</v>
      </c>
      <c r="J1416" t="s">
        <v>122</v>
      </c>
      <c r="K1416" t="b">
        <v>0</v>
      </c>
      <c r="L1416" t="s">
        <v>139</v>
      </c>
      <c r="M1416" t="s">
        <v>124</v>
      </c>
      <c r="N1416">
        <v>3</v>
      </c>
      <c r="O1416">
        <v>0</v>
      </c>
      <c r="P1416">
        <v>5</v>
      </c>
      <c r="Q1416">
        <v>0</v>
      </c>
      <c r="R1416">
        <v>421</v>
      </c>
      <c r="S1416">
        <v>49</v>
      </c>
      <c r="T1416">
        <v>7</v>
      </c>
      <c r="U1416">
        <v>54</v>
      </c>
      <c r="V1416">
        <v>68</v>
      </c>
      <c r="W1416">
        <v>5</v>
      </c>
      <c r="X1416">
        <v>10</v>
      </c>
      <c r="Y1416">
        <v>64</v>
      </c>
      <c r="Z1416">
        <v>0</v>
      </c>
      <c r="AA1416">
        <v>0</v>
      </c>
      <c r="AB1416">
        <v>3</v>
      </c>
      <c r="AC1416">
        <v>6</v>
      </c>
      <c r="AD1416">
        <v>1</v>
      </c>
      <c r="AE1416">
        <v>4</v>
      </c>
      <c r="AF1416">
        <v>0</v>
      </c>
      <c r="AG1416">
        <v>14</v>
      </c>
      <c r="AH1416" t="s">
        <v>140</v>
      </c>
      <c r="AI1416">
        <v>1778</v>
      </c>
      <c r="AJ1416">
        <v>18542</v>
      </c>
      <c r="AK1416">
        <v>145</v>
      </c>
      <c r="AL1416">
        <v>1</v>
      </c>
      <c r="AM1416">
        <v>0</v>
      </c>
      <c r="AN1416">
        <v>0</v>
      </c>
      <c r="AO1416">
        <v>566</v>
      </c>
      <c r="AP1416">
        <v>49</v>
      </c>
      <c r="AQ1416">
        <v>4</v>
      </c>
      <c r="AR1416">
        <v>28</v>
      </c>
      <c r="AS1416">
        <v>2</v>
      </c>
      <c r="AT1416">
        <v>5</v>
      </c>
      <c r="AU1416">
        <v>1</v>
      </c>
      <c r="AV1416">
        <v>14</v>
      </c>
      <c r="AW1416">
        <v>0</v>
      </c>
      <c r="AX1416">
        <v>0</v>
      </c>
      <c r="AY1416">
        <v>0</v>
      </c>
      <c r="AZ1416">
        <v>3</v>
      </c>
      <c r="BA1416">
        <v>2</v>
      </c>
      <c r="BB1416">
        <v>0</v>
      </c>
      <c r="BC1416">
        <v>0</v>
      </c>
      <c r="BD1416">
        <v>5</v>
      </c>
      <c r="BE1416" t="s">
        <v>125</v>
      </c>
      <c r="BF1416">
        <v>17526</v>
      </c>
      <c r="BG1416">
        <v>18034</v>
      </c>
      <c r="BH1416">
        <v>145</v>
      </c>
      <c r="BI1416">
        <v>28</v>
      </c>
      <c r="BJ1416">
        <v>33</v>
      </c>
      <c r="BK1416">
        <v>-1</v>
      </c>
      <c r="BL1416">
        <v>5</v>
      </c>
      <c r="BM1416">
        <v>0</v>
      </c>
      <c r="BN1416">
        <v>9</v>
      </c>
      <c r="BO1416">
        <v>9</v>
      </c>
      <c r="BP1416">
        <v>50</v>
      </c>
      <c r="BQ1416">
        <v>0</v>
      </c>
      <c r="BR1416">
        <v>-1</v>
      </c>
      <c r="BS1416">
        <v>4</v>
      </c>
      <c r="BT1416">
        <v>254</v>
      </c>
      <c r="BU1416">
        <v>508</v>
      </c>
      <c r="BV1416">
        <v>5</v>
      </c>
      <c r="BW1416">
        <v>-145</v>
      </c>
      <c r="BX1416">
        <v>3</v>
      </c>
      <c r="BY1416">
        <v>26</v>
      </c>
      <c r="BZ1416" t="s">
        <v>126</v>
      </c>
      <c r="CA1416">
        <v>150</v>
      </c>
      <c r="CB1416">
        <v>120</v>
      </c>
      <c r="CD1416" t="s">
        <v>126</v>
      </c>
      <c r="CL1416">
        <v>120</v>
      </c>
      <c r="CQ1416" t="s">
        <v>126</v>
      </c>
      <c r="CY1416">
        <v>150</v>
      </c>
      <c r="DC1416" t="s">
        <v>122</v>
      </c>
      <c r="DD1416" t="s">
        <v>132</v>
      </c>
      <c r="DE1416" t="s">
        <v>126</v>
      </c>
      <c r="DF1416">
        <v>30</v>
      </c>
      <c r="DG1416" s="2">
        <v>0.20833333333333334</v>
      </c>
      <c r="DH1416">
        <v>9000</v>
      </c>
      <c r="DI1416">
        <v>1300</v>
      </c>
      <c r="DJ1416">
        <v>4250</v>
      </c>
      <c r="DK1416">
        <v>20000</v>
      </c>
      <c r="DL1416">
        <v>10000</v>
      </c>
      <c r="DM1416">
        <v>1800</v>
      </c>
      <c r="DN1416">
        <v>9000</v>
      </c>
    </row>
    <row r="1417" spans="1:118" x14ac:dyDescent="0.25">
      <c r="A1417" t="s">
        <v>363</v>
      </c>
      <c r="B1417" t="s">
        <v>1058</v>
      </c>
      <c r="C1417">
        <v>1250</v>
      </c>
      <c r="D1417">
        <v>-1450</v>
      </c>
      <c r="E1417">
        <v>1250</v>
      </c>
      <c r="F1417">
        <v>689655</v>
      </c>
      <c r="G1417" s="1">
        <v>44632</v>
      </c>
      <c r="H1417" t="s">
        <v>120</v>
      </c>
      <c r="I1417" t="s">
        <v>121</v>
      </c>
      <c r="J1417" t="s">
        <v>122</v>
      </c>
      <c r="K1417" t="b">
        <v>0</v>
      </c>
      <c r="L1417" t="s">
        <v>149</v>
      </c>
      <c r="M1417" t="s">
        <v>124</v>
      </c>
      <c r="N1417">
        <v>3</v>
      </c>
      <c r="O1417">
        <v>2</v>
      </c>
      <c r="P1417">
        <v>0</v>
      </c>
      <c r="Q1417">
        <v>0</v>
      </c>
      <c r="R1417">
        <v>257</v>
      </c>
      <c r="S1417">
        <v>51</v>
      </c>
      <c r="T1417">
        <v>5</v>
      </c>
      <c r="U1417">
        <v>72</v>
      </c>
      <c r="V1417">
        <v>4</v>
      </c>
      <c r="W1417">
        <v>2</v>
      </c>
      <c r="X1417">
        <v>4</v>
      </c>
      <c r="Y1417">
        <v>15</v>
      </c>
      <c r="Z1417">
        <v>0</v>
      </c>
      <c r="AA1417">
        <v>0</v>
      </c>
      <c r="AB1417">
        <v>1</v>
      </c>
      <c r="AC1417">
        <v>1</v>
      </c>
      <c r="AD1417">
        <v>1</v>
      </c>
      <c r="AE1417">
        <v>2</v>
      </c>
      <c r="AF1417">
        <v>0</v>
      </c>
      <c r="AG1417">
        <v>5</v>
      </c>
      <c r="AH1417" t="s">
        <v>140</v>
      </c>
      <c r="AI1417">
        <v>18542</v>
      </c>
      <c r="AJ1417">
        <v>18796</v>
      </c>
      <c r="AK1417">
        <v>205</v>
      </c>
      <c r="AL1417">
        <v>0</v>
      </c>
      <c r="AM1417">
        <v>1</v>
      </c>
      <c r="AN1417">
        <v>0</v>
      </c>
      <c r="AO1417">
        <v>384</v>
      </c>
      <c r="AP1417">
        <v>39</v>
      </c>
      <c r="AQ1417">
        <v>1</v>
      </c>
      <c r="AR1417">
        <v>0</v>
      </c>
      <c r="AS1417">
        <v>0</v>
      </c>
      <c r="AT1417">
        <v>3</v>
      </c>
      <c r="AU1417">
        <v>5</v>
      </c>
      <c r="AV1417">
        <v>20</v>
      </c>
      <c r="AW1417">
        <v>1</v>
      </c>
      <c r="AX1417">
        <v>0</v>
      </c>
      <c r="AY1417">
        <v>0</v>
      </c>
      <c r="AZ1417">
        <v>1</v>
      </c>
      <c r="BA1417">
        <v>4</v>
      </c>
      <c r="BB1417">
        <v>0</v>
      </c>
      <c r="BC1417">
        <v>0</v>
      </c>
      <c r="BD1417">
        <v>5</v>
      </c>
      <c r="BE1417" t="s">
        <v>140</v>
      </c>
      <c r="BF1417">
        <v>18542</v>
      </c>
      <c r="BG1417">
        <v>19304</v>
      </c>
      <c r="BH1417">
        <v>205</v>
      </c>
      <c r="BI1417">
        <v>32</v>
      </c>
      <c r="BJ1417">
        <v>31</v>
      </c>
      <c r="BK1417">
        <v>2</v>
      </c>
      <c r="BL1417">
        <v>-1</v>
      </c>
      <c r="BM1417">
        <v>-1</v>
      </c>
      <c r="BN1417">
        <v>0</v>
      </c>
      <c r="BO1417">
        <v>-1</v>
      </c>
      <c r="BP1417">
        <v>-5</v>
      </c>
      <c r="BQ1417">
        <v>-1</v>
      </c>
      <c r="BR1417">
        <v>-3</v>
      </c>
      <c r="BS1417">
        <v>2</v>
      </c>
      <c r="BT1417">
        <v>0</v>
      </c>
      <c r="BU1417">
        <v>-508</v>
      </c>
      <c r="BV1417">
        <v>-1</v>
      </c>
      <c r="BW1417">
        <v>-127</v>
      </c>
      <c r="BX1417">
        <v>4</v>
      </c>
      <c r="BY1417">
        <v>72</v>
      </c>
      <c r="BZ1417" t="s">
        <v>126</v>
      </c>
      <c r="CD1417" t="s">
        <v>126</v>
      </c>
      <c r="CQ1417" t="s">
        <v>126</v>
      </c>
      <c r="DC1417" t="s">
        <v>146</v>
      </c>
      <c r="DD1417" t="s">
        <v>141</v>
      </c>
      <c r="DE1417" t="s">
        <v>171</v>
      </c>
      <c r="DF1417">
        <v>20</v>
      </c>
      <c r="DG1417" s="2">
        <v>1.7361111111111112E-2</v>
      </c>
      <c r="DH1417">
        <v>3250</v>
      </c>
      <c r="DJ1417">
        <v>3000</v>
      </c>
      <c r="DL1417">
        <v>7500</v>
      </c>
      <c r="DN1417">
        <v>2000</v>
      </c>
    </row>
    <row r="1418" spans="1:118" x14ac:dyDescent="0.25">
      <c r="A1418" t="s">
        <v>583</v>
      </c>
      <c r="B1418" t="s">
        <v>692</v>
      </c>
      <c r="C1418">
        <v>-1550</v>
      </c>
      <c r="D1418">
        <v>1350</v>
      </c>
      <c r="E1418">
        <v>645161</v>
      </c>
      <c r="F1418">
        <v>1350</v>
      </c>
      <c r="G1418" s="1">
        <v>44632</v>
      </c>
      <c r="H1418" t="s">
        <v>120</v>
      </c>
      <c r="I1418" t="s">
        <v>121</v>
      </c>
      <c r="J1418" t="s">
        <v>122</v>
      </c>
      <c r="K1418" t="b">
        <v>0</v>
      </c>
      <c r="L1418" t="s">
        <v>167</v>
      </c>
      <c r="M1418" t="s">
        <v>124</v>
      </c>
      <c r="N1418">
        <v>3</v>
      </c>
      <c r="O1418">
        <v>0</v>
      </c>
      <c r="P1418">
        <v>2</v>
      </c>
      <c r="Q1418">
        <v>0</v>
      </c>
      <c r="R1418">
        <v>453</v>
      </c>
      <c r="S1418">
        <v>5</v>
      </c>
      <c r="T1418">
        <v>10</v>
      </c>
      <c r="U1418">
        <v>345</v>
      </c>
      <c r="V1418">
        <v>36</v>
      </c>
      <c r="W1418">
        <v>2</v>
      </c>
      <c r="X1418">
        <v>1</v>
      </c>
      <c r="Y1418">
        <v>4</v>
      </c>
      <c r="Z1418">
        <v>0</v>
      </c>
      <c r="AA1418">
        <v>0</v>
      </c>
      <c r="AB1418">
        <v>0</v>
      </c>
      <c r="AC1418">
        <v>0</v>
      </c>
      <c r="AD1418">
        <v>1</v>
      </c>
      <c r="AE1418">
        <v>1</v>
      </c>
      <c r="AF1418">
        <v>0</v>
      </c>
      <c r="AG1418">
        <v>2</v>
      </c>
      <c r="AH1418" t="s">
        <v>177</v>
      </c>
      <c r="AI1418">
        <v>1778</v>
      </c>
      <c r="AJ1418">
        <v>18542</v>
      </c>
      <c r="AK1418">
        <v>155</v>
      </c>
      <c r="AL1418">
        <v>2</v>
      </c>
      <c r="AM1418">
        <v>0</v>
      </c>
      <c r="AN1418">
        <v>0</v>
      </c>
      <c r="AO1418">
        <v>439</v>
      </c>
      <c r="AP1418">
        <v>4</v>
      </c>
      <c r="AQ1418">
        <v>1</v>
      </c>
      <c r="AR1418">
        <v>67</v>
      </c>
      <c r="AS1418">
        <v>17</v>
      </c>
      <c r="AT1418">
        <v>3</v>
      </c>
      <c r="AU1418">
        <v>7</v>
      </c>
      <c r="AV1418">
        <v>36</v>
      </c>
      <c r="AW1418">
        <v>0</v>
      </c>
      <c r="AX1418">
        <v>0</v>
      </c>
      <c r="AY1418">
        <v>0</v>
      </c>
      <c r="AZ1418">
        <v>3</v>
      </c>
      <c r="BA1418">
        <v>6</v>
      </c>
      <c r="BB1418">
        <v>1</v>
      </c>
      <c r="BC1418">
        <v>0</v>
      </c>
      <c r="BD1418">
        <v>10</v>
      </c>
      <c r="BE1418" t="s">
        <v>140</v>
      </c>
      <c r="BF1418">
        <v>17272</v>
      </c>
      <c r="BG1418">
        <v>1778</v>
      </c>
      <c r="BH1418">
        <v>155</v>
      </c>
      <c r="BI1418">
        <v>33</v>
      </c>
      <c r="BJ1418">
        <v>27</v>
      </c>
      <c r="BK1418">
        <v>-2</v>
      </c>
      <c r="BL1418">
        <v>2</v>
      </c>
      <c r="BM1418">
        <v>-1</v>
      </c>
      <c r="BN1418">
        <v>-8</v>
      </c>
      <c r="BO1418">
        <v>-6</v>
      </c>
      <c r="BP1418">
        <v>-32</v>
      </c>
      <c r="BQ1418">
        <v>0</v>
      </c>
      <c r="BR1418">
        <v>-5</v>
      </c>
      <c r="BS1418">
        <v>0</v>
      </c>
      <c r="BT1418">
        <v>508</v>
      </c>
      <c r="BU1418">
        <v>762</v>
      </c>
      <c r="BV1418">
        <v>-6</v>
      </c>
      <c r="BW1418">
        <v>14</v>
      </c>
      <c r="BX1418">
        <v>9</v>
      </c>
      <c r="BY1418">
        <v>278</v>
      </c>
      <c r="BZ1418" t="s">
        <v>126</v>
      </c>
      <c r="CD1418" t="s">
        <v>126</v>
      </c>
      <c r="CQ1418" t="s">
        <v>126</v>
      </c>
      <c r="DC1418" t="s">
        <v>146</v>
      </c>
      <c r="DD1418" t="s">
        <v>141</v>
      </c>
      <c r="DE1418" t="s">
        <v>150</v>
      </c>
      <c r="DF1418">
        <v>10</v>
      </c>
      <c r="DG1418" s="2">
        <v>0.13680555555555557</v>
      </c>
      <c r="DH1418">
        <v>1970</v>
      </c>
      <c r="DI1418">
        <v>3000</v>
      </c>
      <c r="DJ1418">
        <v>8500</v>
      </c>
      <c r="DK1418">
        <v>8000</v>
      </c>
      <c r="DL1418">
        <v>5000</v>
      </c>
      <c r="DM1418">
        <v>1500</v>
      </c>
      <c r="DN1418">
        <v>3300</v>
      </c>
    </row>
    <row r="1419" spans="1:118" hidden="1" x14ac:dyDescent="0.25">
      <c r="A1419" t="s">
        <v>362</v>
      </c>
      <c r="B1419" t="s">
        <v>314</v>
      </c>
      <c r="C1419">
        <v>-2200</v>
      </c>
      <c r="D1419">
        <v>1800</v>
      </c>
      <c r="E1419">
        <v>454545</v>
      </c>
      <c r="F1419">
        <v>1800</v>
      </c>
      <c r="G1419" s="1">
        <v>44632</v>
      </c>
      <c r="H1419" t="s">
        <v>120</v>
      </c>
      <c r="I1419" t="s">
        <v>121</v>
      </c>
      <c r="J1419" t="s">
        <v>122</v>
      </c>
      <c r="K1419" t="b">
        <v>0</v>
      </c>
      <c r="L1419" t="s">
        <v>215</v>
      </c>
      <c r="M1419" t="s">
        <v>124</v>
      </c>
      <c r="N1419">
        <v>3</v>
      </c>
      <c r="O1419">
        <v>0</v>
      </c>
      <c r="P1419">
        <v>3</v>
      </c>
      <c r="Q1419">
        <v>0</v>
      </c>
      <c r="R1419">
        <v>412</v>
      </c>
      <c r="S1419">
        <v>49</v>
      </c>
      <c r="T1419">
        <v>0</v>
      </c>
      <c r="U1419">
        <v>93</v>
      </c>
      <c r="V1419">
        <v>27</v>
      </c>
      <c r="W1419">
        <v>3</v>
      </c>
      <c r="X1419">
        <v>0</v>
      </c>
      <c r="Y1419">
        <v>5</v>
      </c>
      <c r="Z1419">
        <v>0</v>
      </c>
      <c r="AA1419">
        <v>0</v>
      </c>
      <c r="AB1419">
        <v>0</v>
      </c>
      <c r="AC1419">
        <v>0</v>
      </c>
      <c r="AD1419">
        <v>3</v>
      </c>
      <c r="AE1419">
        <v>0</v>
      </c>
      <c r="AF1419">
        <v>0</v>
      </c>
      <c r="AG1419">
        <v>3</v>
      </c>
      <c r="AH1419" t="s">
        <v>125</v>
      </c>
      <c r="AI1419">
        <v>18288</v>
      </c>
      <c r="AJ1419">
        <v>18796</v>
      </c>
      <c r="AK1419">
        <v>185</v>
      </c>
      <c r="AL1419">
        <v>0</v>
      </c>
      <c r="AM1419">
        <v>1</v>
      </c>
      <c r="AN1419">
        <v>0</v>
      </c>
      <c r="AO1419">
        <v>523</v>
      </c>
      <c r="AP1419">
        <v>63</v>
      </c>
      <c r="AQ1419">
        <v>3</v>
      </c>
      <c r="AR1419">
        <v>17</v>
      </c>
      <c r="AS1419">
        <v>10</v>
      </c>
      <c r="AT1419">
        <v>1</v>
      </c>
      <c r="AU1419">
        <v>0</v>
      </c>
      <c r="AV1419">
        <v>2</v>
      </c>
      <c r="AW1419">
        <v>5</v>
      </c>
      <c r="AX1419">
        <v>0</v>
      </c>
      <c r="AY1419">
        <v>0</v>
      </c>
      <c r="AZ1419">
        <v>0</v>
      </c>
      <c r="BA1419">
        <v>1</v>
      </c>
      <c r="BB1419">
        <v>0</v>
      </c>
      <c r="BC1419">
        <v>0</v>
      </c>
      <c r="BD1419">
        <v>1</v>
      </c>
      <c r="BE1419" t="s">
        <v>125</v>
      </c>
      <c r="BF1419">
        <v>19304</v>
      </c>
      <c r="BG1419">
        <v>20066</v>
      </c>
      <c r="BH1419">
        <v>205</v>
      </c>
      <c r="BI1419">
        <v>34</v>
      </c>
      <c r="BJ1419">
        <v>32</v>
      </c>
      <c r="BK1419">
        <v>0</v>
      </c>
      <c r="BL1419">
        <v>2</v>
      </c>
      <c r="BM1419">
        <v>2</v>
      </c>
      <c r="BN1419">
        <v>2</v>
      </c>
      <c r="BO1419">
        <v>0</v>
      </c>
      <c r="BP1419">
        <v>3</v>
      </c>
      <c r="BQ1419">
        <v>-5</v>
      </c>
      <c r="BR1419">
        <v>2</v>
      </c>
      <c r="BS1419">
        <v>0</v>
      </c>
      <c r="BT1419">
        <v>-1016</v>
      </c>
      <c r="BU1419">
        <v>-127</v>
      </c>
      <c r="BV1419">
        <v>-2</v>
      </c>
      <c r="BW1419">
        <v>-111</v>
      </c>
      <c r="BX1419">
        <v>-3</v>
      </c>
      <c r="BY1419">
        <v>76</v>
      </c>
      <c r="BZ1419" t="s">
        <v>126</v>
      </c>
      <c r="CD1419" t="s">
        <v>126</v>
      </c>
      <c r="CQ1419" t="s">
        <v>126</v>
      </c>
      <c r="DC1419" t="s">
        <v>146</v>
      </c>
      <c r="DD1419" t="s">
        <v>132</v>
      </c>
      <c r="DE1419" t="s">
        <v>126</v>
      </c>
      <c r="DF1419">
        <v>30</v>
      </c>
      <c r="DG1419" s="2">
        <v>0.20833333333333334</v>
      </c>
      <c r="DH1419">
        <v>9000</v>
      </c>
      <c r="DI1419">
        <v>8000</v>
      </c>
      <c r="DJ1419">
        <v>9000</v>
      </c>
      <c r="DK1419">
        <v>16000</v>
      </c>
      <c r="DL1419">
        <v>16000</v>
      </c>
      <c r="DM1419">
        <v>-1350</v>
      </c>
      <c r="DN1419">
        <v>2250</v>
      </c>
    </row>
    <row r="1420" spans="1:118" hidden="1" x14ac:dyDescent="0.25">
      <c r="A1420" t="s">
        <v>250</v>
      </c>
      <c r="B1420" t="s">
        <v>859</v>
      </c>
      <c r="C1420">
        <v>-1950</v>
      </c>
      <c r="D1420">
        <v>1650</v>
      </c>
      <c r="E1420">
        <v>512821</v>
      </c>
      <c r="F1420">
        <v>1650</v>
      </c>
      <c r="G1420" s="1">
        <v>44632</v>
      </c>
      <c r="H1420" t="s">
        <v>120</v>
      </c>
      <c r="I1420" t="s">
        <v>121</v>
      </c>
      <c r="J1420" t="s">
        <v>122</v>
      </c>
      <c r="K1420" t="b">
        <v>0</v>
      </c>
      <c r="L1420" t="s">
        <v>131</v>
      </c>
      <c r="M1420" t="s">
        <v>124</v>
      </c>
      <c r="N1420">
        <v>3</v>
      </c>
      <c r="O1420">
        <v>0</v>
      </c>
      <c r="P1420">
        <v>1</v>
      </c>
      <c r="Q1420">
        <v>0</v>
      </c>
      <c r="R1420">
        <v>336</v>
      </c>
      <c r="S1420">
        <v>49</v>
      </c>
      <c r="T1420">
        <v>9</v>
      </c>
      <c r="U1420">
        <v>154</v>
      </c>
      <c r="V1420">
        <v>35</v>
      </c>
      <c r="W1420">
        <v>1</v>
      </c>
      <c r="X1420">
        <v>0</v>
      </c>
      <c r="Y1420">
        <v>1</v>
      </c>
      <c r="Z1420">
        <v>0</v>
      </c>
      <c r="AA1420">
        <v>0</v>
      </c>
      <c r="AB1420">
        <v>0</v>
      </c>
      <c r="AC1420">
        <v>0</v>
      </c>
      <c r="AD1420">
        <v>1</v>
      </c>
      <c r="AE1420">
        <v>0</v>
      </c>
      <c r="AF1420">
        <v>0</v>
      </c>
      <c r="AG1420">
        <v>1</v>
      </c>
      <c r="AH1420" t="s">
        <v>177</v>
      </c>
      <c r="AI1420">
        <v>1778</v>
      </c>
      <c r="AJ1420">
        <v>17018</v>
      </c>
      <c r="AK1420">
        <v>170</v>
      </c>
      <c r="AL1420">
        <v>0</v>
      </c>
      <c r="AM1420">
        <v>1</v>
      </c>
      <c r="AN1420">
        <v>0</v>
      </c>
      <c r="AO1420">
        <v>378</v>
      </c>
      <c r="AP1420">
        <v>43</v>
      </c>
      <c r="AQ1420">
        <v>4</v>
      </c>
      <c r="AR1420">
        <v>102</v>
      </c>
      <c r="AS1420">
        <v>57</v>
      </c>
      <c r="AT1420">
        <v>2</v>
      </c>
      <c r="AU1420">
        <v>1</v>
      </c>
      <c r="AV1420">
        <v>8</v>
      </c>
      <c r="AW1420">
        <v>0</v>
      </c>
      <c r="AX1420">
        <v>0</v>
      </c>
      <c r="AY1420">
        <v>0</v>
      </c>
      <c r="AZ1420">
        <v>1</v>
      </c>
      <c r="BA1420">
        <v>2</v>
      </c>
      <c r="BB1420">
        <v>0</v>
      </c>
      <c r="BC1420">
        <v>0</v>
      </c>
      <c r="BD1420">
        <v>3</v>
      </c>
      <c r="BE1420" t="s">
        <v>177</v>
      </c>
      <c r="BF1420">
        <v>18542</v>
      </c>
      <c r="BG1420">
        <v>1905</v>
      </c>
      <c r="BH1420">
        <v>170</v>
      </c>
      <c r="BI1420">
        <v>29</v>
      </c>
      <c r="BJ1420">
        <v>25</v>
      </c>
      <c r="BK1420">
        <v>0</v>
      </c>
      <c r="BL1420">
        <v>0</v>
      </c>
      <c r="BM1420">
        <v>-1</v>
      </c>
      <c r="BN1420">
        <v>-2</v>
      </c>
      <c r="BO1420">
        <v>-1</v>
      </c>
      <c r="BP1420">
        <v>-7</v>
      </c>
      <c r="BQ1420">
        <v>0</v>
      </c>
      <c r="BR1420">
        <v>-1</v>
      </c>
      <c r="BS1420">
        <v>0</v>
      </c>
      <c r="BT1420">
        <v>-762</v>
      </c>
      <c r="BU1420">
        <v>-2032</v>
      </c>
      <c r="BV1420">
        <v>-4</v>
      </c>
      <c r="BW1420">
        <v>-42</v>
      </c>
      <c r="BX1420">
        <v>5</v>
      </c>
      <c r="BY1420">
        <v>52</v>
      </c>
      <c r="BZ1420" t="s">
        <v>126</v>
      </c>
      <c r="CD1420" t="s">
        <v>126</v>
      </c>
      <c r="CQ1420" t="s">
        <v>126</v>
      </c>
      <c r="DC1420" t="s">
        <v>146</v>
      </c>
      <c r="DD1420" t="s">
        <v>132</v>
      </c>
      <c r="DE1420" t="s">
        <v>126</v>
      </c>
      <c r="DF1420">
        <v>30</v>
      </c>
      <c r="DG1420" s="2">
        <v>0.20833333333333334</v>
      </c>
      <c r="DH1420">
        <v>9000</v>
      </c>
      <c r="DI1420">
        <v>3000</v>
      </c>
      <c r="DJ1420">
        <v>6000</v>
      </c>
      <c r="DK1420">
        <v>8000</v>
      </c>
      <c r="DL1420">
        <v>5500</v>
      </c>
      <c r="DM1420">
        <v>1200</v>
      </c>
      <c r="DN1420">
        <v>5000</v>
      </c>
    </row>
    <row r="1421" spans="1:118" hidden="1" x14ac:dyDescent="0.25">
      <c r="A1421" t="s">
        <v>695</v>
      </c>
      <c r="B1421" t="s">
        <v>243</v>
      </c>
      <c r="C1421">
        <v>1000</v>
      </c>
      <c r="D1421">
        <v>-1200</v>
      </c>
      <c r="E1421">
        <v>1000</v>
      </c>
      <c r="F1421">
        <v>833333</v>
      </c>
      <c r="G1421" s="1">
        <v>44632</v>
      </c>
      <c r="H1421" t="s">
        <v>120</v>
      </c>
      <c r="I1421" t="s">
        <v>121</v>
      </c>
      <c r="J1421" t="s">
        <v>122</v>
      </c>
      <c r="K1421" t="b">
        <v>0</v>
      </c>
      <c r="L1421" t="s">
        <v>187</v>
      </c>
      <c r="M1421" t="s">
        <v>181</v>
      </c>
      <c r="N1421">
        <v>3</v>
      </c>
      <c r="O1421">
        <v>0</v>
      </c>
      <c r="P1421">
        <v>1</v>
      </c>
      <c r="Q1421">
        <v>0</v>
      </c>
      <c r="R1421">
        <v>283</v>
      </c>
      <c r="S1421">
        <v>48</v>
      </c>
      <c r="T1421">
        <v>11</v>
      </c>
      <c r="U1421">
        <v>248</v>
      </c>
      <c r="V1421">
        <v>42</v>
      </c>
      <c r="W1421">
        <v>2</v>
      </c>
      <c r="X1421">
        <v>4</v>
      </c>
      <c r="Y1421">
        <v>22</v>
      </c>
      <c r="Z1421">
        <v>0</v>
      </c>
      <c r="AA1421">
        <v>0</v>
      </c>
      <c r="AB1421">
        <v>0</v>
      </c>
      <c r="AC1421">
        <v>1</v>
      </c>
      <c r="AD1421">
        <v>1</v>
      </c>
      <c r="AE1421">
        <v>5</v>
      </c>
      <c r="AF1421">
        <v>0</v>
      </c>
      <c r="AG1421">
        <v>7</v>
      </c>
      <c r="AH1421" t="s">
        <v>125</v>
      </c>
      <c r="AI1421">
        <v>1651</v>
      </c>
      <c r="AJ1421">
        <v>16002</v>
      </c>
      <c r="AK1421">
        <v>115</v>
      </c>
      <c r="AL1421">
        <v>0</v>
      </c>
      <c r="AM1421">
        <v>2</v>
      </c>
      <c r="AN1421">
        <v>0</v>
      </c>
      <c r="AO1421">
        <v>388</v>
      </c>
      <c r="AP1421">
        <v>46</v>
      </c>
      <c r="AQ1421">
        <v>0</v>
      </c>
      <c r="AR1421">
        <v>66</v>
      </c>
      <c r="AS1421">
        <v>23</v>
      </c>
      <c r="AT1421">
        <v>3</v>
      </c>
      <c r="AU1421">
        <v>3</v>
      </c>
      <c r="AV1421">
        <v>26</v>
      </c>
      <c r="AW1421">
        <v>0</v>
      </c>
      <c r="AX1421">
        <v>0</v>
      </c>
      <c r="AY1421">
        <v>1</v>
      </c>
      <c r="AZ1421">
        <v>5</v>
      </c>
      <c r="BA1421">
        <v>0</v>
      </c>
      <c r="BB1421">
        <v>0</v>
      </c>
      <c r="BC1421">
        <v>0</v>
      </c>
      <c r="BD1421">
        <v>6</v>
      </c>
      <c r="BE1421" t="s">
        <v>140</v>
      </c>
      <c r="BF1421">
        <v>1651</v>
      </c>
      <c r="BG1421">
        <v>17018</v>
      </c>
      <c r="BH1421">
        <v>125</v>
      </c>
      <c r="BI1421">
        <v>29</v>
      </c>
      <c r="BJ1421">
        <v>26</v>
      </c>
      <c r="BK1421">
        <v>0</v>
      </c>
      <c r="BL1421">
        <v>-1</v>
      </c>
      <c r="BM1421">
        <v>-1</v>
      </c>
      <c r="BN1421">
        <v>1</v>
      </c>
      <c r="BO1421">
        <v>1</v>
      </c>
      <c r="BP1421">
        <v>-4</v>
      </c>
      <c r="BQ1421">
        <v>0</v>
      </c>
      <c r="BR1421">
        <v>1</v>
      </c>
      <c r="BS1421">
        <v>5</v>
      </c>
      <c r="BT1421">
        <v>0</v>
      </c>
      <c r="BU1421">
        <v>-1016</v>
      </c>
      <c r="BV1421">
        <v>-3</v>
      </c>
      <c r="BW1421">
        <v>-105</v>
      </c>
      <c r="BX1421">
        <v>11</v>
      </c>
      <c r="BY1421">
        <v>182</v>
      </c>
      <c r="BZ1421" t="s">
        <v>126</v>
      </c>
      <c r="CD1421" t="s">
        <v>126</v>
      </c>
      <c r="CQ1421" t="s">
        <v>126</v>
      </c>
      <c r="DC1421" t="s">
        <v>146</v>
      </c>
      <c r="DD1421" t="s">
        <v>132</v>
      </c>
      <c r="DE1421" t="s">
        <v>126</v>
      </c>
      <c r="DF1421">
        <v>30</v>
      </c>
      <c r="DG1421" s="2">
        <v>0.20833333333333334</v>
      </c>
      <c r="DH1421">
        <v>9000</v>
      </c>
      <c r="DI1421">
        <v>1800</v>
      </c>
      <c r="DJ1421">
        <v>3300</v>
      </c>
      <c r="DK1421">
        <v>12000</v>
      </c>
      <c r="DL1421">
        <v>2000</v>
      </c>
      <c r="DM1421">
        <v>6500</v>
      </c>
      <c r="DN1421">
        <v>8500</v>
      </c>
    </row>
    <row r="1422" spans="1:118" hidden="1" x14ac:dyDescent="0.25">
      <c r="A1422" t="s">
        <v>963</v>
      </c>
      <c r="B1422" t="s">
        <v>768</v>
      </c>
      <c r="C1422">
        <v>1600</v>
      </c>
      <c r="D1422">
        <v>-1900</v>
      </c>
      <c r="E1422">
        <v>1600</v>
      </c>
      <c r="F1422">
        <v>526316</v>
      </c>
      <c r="G1422" s="1">
        <v>44632</v>
      </c>
      <c r="H1422" t="s">
        <v>120</v>
      </c>
      <c r="I1422" t="s">
        <v>121</v>
      </c>
      <c r="J1422" t="s">
        <v>145</v>
      </c>
      <c r="K1422" t="b">
        <v>0</v>
      </c>
      <c r="L1422" t="s">
        <v>176</v>
      </c>
      <c r="M1422" t="s">
        <v>124</v>
      </c>
      <c r="N1422">
        <v>3</v>
      </c>
      <c r="O1422">
        <v>0</v>
      </c>
      <c r="P1422">
        <v>1</v>
      </c>
      <c r="Q1422">
        <v>0</v>
      </c>
      <c r="R1422">
        <v>542</v>
      </c>
      <c r="S1422">
        <v>53</v>
      </c>
      <c r="T1422">
        <v>2</v>
      </c>
      <c r="U1422">
        <v>17</v>
      </c>
      <c r="V1422">
        <v>4</v>
      </c>
      <c r="W1422">
        <v>1</v>
      </c>
      <c r="X1422">
        <v>0</v>
      </c>
      <c r="Y1422">
        <v>3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1</v>
      </c>
      <c r="AF1422">
        <v>0</v>
      </c>
      <c r="AG1422">
        <v>1</v>
      </c>
      <c r="AH1422" t="s">
        <v>125</v>
      </c>
      <c r="AI1422">
        <v>17526</v>
      </c>
      <c r="AJ1422">
        <v>17526</v>
      </c>
      <c r="AK1422">
        <v>135</v>
      </c>
      <c r="AL1422">
        <v>1</v>
      </c>
      <c r="AM1422">
        <v>0</v>
      </c>
      <c r="AN1422">
        <v>0</v>
      </c>
      <c r="AO1422">
        <v>213</v>
      </c>
      <c r="AP1422">
        <v>37</v>
      </c>
      <c r="AQ1422">
        <v>2</v>
      </c>
      <c r="AR1422">
        <v>62</v>
      </c>
      <c r="AS1422">
        <v>15</v>
      </c>
      <c r="AT1422">
        <v>1</v>
      </c>
      <c r="AU1422">
        <v>1</v>
      </c>
      <c r="AV1422">
        <v>7</v>
      </c>
      <c r="AW1422">
        <v>0</v>
      </c>
      <c r="AX1422">
        <v>0</v>
      </c>
      <c r="AY1422">
        <v>0</v>
      </c>
      <c r="AZ1422">
        <v>0</v>
      </c>
      <c r="BA1422">
        <v>1</v>
      </c>
      <c r="BB1422">
        <v>0</v>
      </c>
      <c r="BC1422">
        <v>0</v>
      </c>
      <c r="BD1422">
        <v>1</v>
      </c>
      <c r="BE1422" t="s">
        <v>140</v>
      </c>
      <c r="BF1422">
        <v>17018</v>
      </c>
      <c r="BG1422">
        <v>1778</v>
      </c>
      <c r="BH1422">
        <v>135</v>
      </c>
      <c r="BI1422">
        <v>31</v>
      </c>
      <c r="BJ1422">
        <v>26</v>
      </c>
      <c r="BK1422">
        <v>-1</v>
      </c>
      <c r="BL1422">
        <v>1</v>
      </c>
      <c r="BM1422">
        <v>0</v>
      </c>
      <c r="BN1422">
        <v>0</v>
      </c>
      <c r="BO1422">
        <v>-1</v>
      </c>
      <c r="BP1422">
        <v>-4</v>
      </c>
      <c r="BQ1422">
        <v>0</v>
      </c>
      <c r="BR1422">
        <v>-1</v>
      </c>
      <c r="BS1422">
        <v>1</v>
      </c>
      <c r="BT1422">
        <v>508</v>
      </c>
      <c r="BU1422">
        <v>-254</v>
      </c>
      <c r="BV1422">
        <v>-5</v>
      </c>
      <c r="BW1422">
        <v>329</v>
      </c>
      <c r="BX1422">
        <v>0</v>
      </c>
      <c r="BY1422">
        <v>108</v>
      </c>
      <c r="BZ1422" t="s">
        <v>126</v>
      </c>
      <c r="CD1422" t="s">
        <v>126</v>
      </c>
      <c r="CQ1422" t="s">
        <v>126</v>
      </c>
      <c r="DC1422" t="s">
        <v>146</v>
      </c>
      <c r="DD1422" t="s">
        <v>132</v>
      </c>
      <c r="DE1422" t="s">
        <v>126</v>
      </c>
      <c r="DF1422">
        <v>30</v>
      </c>
      <c r="DG1422" s="2">
        <v>0.20833333333333334</v>
      </c>
      <c r="DH1422">
        <v>9000</v>
      </c>
      <c r="DI1422">
        <v>3500</v>
      </c>
      <c r="DJ1422">
        <v>2750</v>
      </c>
      <c r="DK1422">
        <v>6500</v>
      </c>
      <c r="DL1422">
        <v>3500</v>
      </c>
      <c r="DM1422">
        <v>4500</v>
      </c>
      <c r="DN1422">
        <v>3300</v>
      </c>
    </row>
    <row r="1423" spans="1:118" hidden="1" x14ac:dyDescent="0.25">
      <c r="A1423" t="s">
        <v>223</v>
      </c>
      <c r="B1423" t="s">
        <v>911</v>
      </c>
      <c r="C1423">
        <v>-1300</v>
      </c>
      <c r="D1423">
        <v>1100</v>
      </c>
      <c r="E1423">
        <v>769231</v>
      </c>
      <c r="F1423">
        <v>1100</v>
      </c>
      <c r="G1423" s="1">
        <v>44632</v>
      </c>
      <c r="H1423" t="s">
        <v>120</v>
      </c>
      <c r="I1423" t="s">
        <v>121</v>
      </c>
      <c r="J1423" t="s">
        <v>122</v>
      </c>
      <c r="K1423" t="b">
        <v>0</v>
      </c>
      <c r="L1423" t="s">
        <v>139</v>
      </c>
      <c r="M1423" t="s">
        <v>124</v>
      </c>
      <c r="N1423">
        <v>3</v>
      </c>
      <c r="O1423">
        <v>0</v>
      </c>
      <c r="P1423">
        <v>1</v>
      </c>
      <c r="Q1423">
        <v>0</v>
      </c>
      <c r="R1423">
        <v>322</v>
      </c>
      <c r="S1423">
        <v>5</v>
      </c>
      <c r="T1423">
        <v>12</v>
      </c>
      <c r="U1423">
        <v>15</v>
      </c>
      <c r="V1423">
        <v>26</v>
      </c>
      <c r="W1423">
        <v>1</v>
      </c>
      <c r="X1423">
        <v>1</v>
      </c>
      <c r="Y1423">
        <v>6</v>
      </c>
      <c r="Z1423">
        <v>0</v>
      </c>
      <c r="AA1423">
        <v>0</v>
      </c>
      <c r="AB1423">
        <v>0</v>
      </c>
      <c r="AC1423">
        <v>1</v>
      </c>
      <c r="AD1423">
        <v>0</v>
      </c>
      <c r="AE1423">
        <v>0</v>
      </c>
      <c r="AF1423">
        <v>0</v>
      </c>
      <c r="AG1423">
        <v>1</v>
      </c>
      <c r="AH1423" t="s">
        <v>177</v>
      </c>
      <c r="AI1423">
        <v>1778</v>
      </c>
      <c r="AJ1423">
        <v>1905</v>
      </c>
      <c r="AK1423">
        <v>155</v>
      </c>
      <c r="AL1423">
        <v>0</v>
      </c>
      <c r="AM1423">
        <v>1</v>
      </c>
      <c r="AN1423">
        <v>1</v>
      </c>
      <c r="AO1423">
        <v>29</v>
      </c>
      <c r="AP1423">
        <v>42</v>
      </c>
      <c r="AQ1423">
        <v>12</v>
      </c>
      <c r="AR1423">
        <v>234</v>
      </c>
      <c r="AS1423">
        <v>34</v>
      </c>
      <c r="AT1423">
        <v>1</v>
      </c>
      <c r="AU1423">
        <v>2</v>
      </c>
      <c r="AV1423">
        <v>13</v>
      </c>
      <c r="AW1423">
        <v>0</v>
      </c>
      <c r="AX1423">
        <v>0</v>
      </c>
      <c r="AY1423">
        <v>0</v>
      </c>
      <c r="AZ1423">
        <v>1</v>
      </c>
      <c r="BA1423">
        <v>0</v>
      </c>
      <c r="BB1423">
        <v>1</v>
      </c>
      <c r="BC1423">
        <v>0</v>
      </c>
      <c r="BD1423">
        <v>2</v>
      </c>
      <c r="BE1423" t="s">
        <v>177</v>
      </c>
      <c r="BF1423">
        <v>18034</v>
      </c>
      <c r="BG1423">
        <v>18034</v>
      </c>
      <c r="BH1423">
        <v>145</v>
      </c>
      <c r="BI1423">
        <v>33</v>
      </c>
      <c r="BJ1423">
        <v>27</v>
      </c>
      <c r="BK1423">
        <v>0</v>
      </c>
      <c r="BL1423">
        <v>0</v>
      </c>
      <c r="BM1423">
        <v>0</v>
      </c>
      <c r="BN1423">
        <v>-1</v>
      </c>
      <c r="BO1423">
        <v>-1</v>
      </c>
      <c r="BP1423">
        <v>-7</v>
      </c>
      <c r="BQ1423">
        <v>0</v>
      </c>
      <c r="BR1423">
        <v>0</v>
      </c>
      <c r="BS1423">
        <v>-1</v>
      </c>
      <c r="BT1423">
        <v>-254</v>
      </c>
      <c r="BU1423">
        <v>1016</v>
      </c>
      <c r="BV1423">
        <v>-6</v>
      </c>
      <c r="BW1423">
        <v>32</v>
      </c>
      <c r="BX1423">
        <v>0</v>
      </c>
      <c r="BY1423">
        <v>-84</v>
      </c>
      <c r="BZ1423" t="s">
        <v>126</v>
      </c>
      <c r="CD1423" t="s">
        <v>126</v>
      </c>
      <c r="CQ1423" t="s">
        <v>126</v>
      </c>
      <c r="DC1423" t="s">
        <v>146</v>
      </c>
      <c r="DD1423" t="s">
        <v>127</v>
      </c>
      <c r="DE1423" t="s">
        <v>239</v>
      </c>
      <c r="DF1423">
        <v>20</v>
      </c>
      <c r="DG1423" s="2">
        <v>0.19583333333333333</v>
      </c>
      <c r="DH1423">
        <v>5820</v>
      </c>
      <c r="DI1423">
        <v>2000</v>
      </c>
      <c r="DK1423">
        <v>4000</v>
      </c>
      <c r="DM1423">
        <v>11000</v>
      </c>
    </row>
    <row r="1424" spans="1:118" hidden="1" x14ac:dyDescent="0.25">
      <c r="A1424" t="s">
        <v>1111</v>
      </c>
      <c r="B1424" t="s">
        <v>572</v>
      </c>
      <c r="C1424">
        <v>2800</v>
      </c>
      <c r="D1424">
        <v>-3650</v>
      </c>
      <c r="E1424">
        <v>2800</v>
      </c>
      <c r="F1424">
        <v>273973</v>
      </c>
      <c r="G1424" s="1">
        <v>44632</v>
      </c>
      <c r="H1424" t="s">
        <v>120</v>
      </c>
      <c r="I1424" t="s">
        <v>121</v>
      </c>
      <c r="J1424" t="s">
        <v>145</v>
      </c>
      <c r="K1424" t="b">
        <v>0</v>
      </c>
      <c r="L1424" t="s">
        <v>187</v>
      </c>
      <c r="M1424" t="s">
        <v>181</v>
      </c>
      <c r="N1424">
        <v>3</v>
      </c>
      <c r="O1424">
        <v>2</v>
      </c>
      <c r="P1424">
        <v>0</v>
      </c>
      <c r="Q1424">
        <v>0</v>
      </c>
      <c r="R1424">
        <v>359</v>
      </c>
      <c r="S1424">
        <v>45</v>
      </c>
      <c r="T1424">
        <v>3</v>
      </c>
      <c r="U1424">
        <v>243</v>
      </c>
      <c r="V1424">
        <v>45</v>
      </c>
      <c r="W1424">
        <v>2</v>
      </c>
      <c r="X1424">
        <v>2</v>
      </c>
      <c r="Y1424">
        <v>10</v>
      </c>
      <c r="Z1424">
        <v>0</v>
      </c>
      <c r="AA1424">
        <v>0</v>
      </c>
      <c r="AB1424">
        <v>0</v>
      </c>
      <c r="AC1424">
        <v>1</v>
      </c>
      <c r="AD1424">
        <v>1</v>
      </c>
      <c r="AE1424">
        <v>0</v>
      </c>
      <c r="AF1424">
        <v>0</v>
      </c>
      <c r="AG1424">
        <v>2</v>
      </c>
      <c r="AH1424" t="s">
        <v>140</v>
      </c>
      <c r="AI1424">
        <v>16002</v>
      </c>
      <c r="AJ1424">
        <v>1651</v>
      </c>
      <c r="AK1424">
        <v>125</v>
      </c>
      <c r="AL1424">
        <v>2</v>
      </c>
      <c r="AM1424">
        <v>0</v>
      </c>
      <c r="AN1424">
        <v>0</v>
      </c>
      <c r="AO1424">
        <v>61</v>
      </c>
      <c r="AP1424">
        <v>43</v>
      </c>
      <c r="AQ1424">
        <v>2</v>
      </c>
      <c r="AR1424">
        <v>65</v>
      </c>
      <c r="AS1424">
        <v>8</v>
      </c>
      <c r="AT1424">
        <v>3</v>
      </c>
      <c r="AU1424">
        <v>3</v>
      </c>
      <c r="AV1424">
        <v>18</v>
      </c>
      <c r="AW1424">
        <v>0</v>
      </c>
      <c r="AX1424">
        <v>0</v>
      </c>
      <c r="AY1424">
        <v>1</v>
      </c>
      <c r="AZ1424">
        <v>1</v>
      </c>
      <c r="BA1424">
        <v>0</v>
      </c>
      <c r="BB1424">
        <v>1</v>
      </c>
      <c r="BC1424">
        <v>0</v>
      </c>
      <c r="BD1424">
        <v>3</v>
      </c>
      <c r="BE1424" t="s">
        <v>125</v>
      </c>
      <c r="BF1424">
        <v>17018</v>
      </c>
      <c r="BG1424">
        <v>1778</v>
      </c>
      <c r="BH1424">
        <v>125</v>
      </c>
      <c r="BI1424">
        <v>24</v>
      </c>
      <c r="BJ1424">
        <v>24</v>
      </c>
      <c r="BK1424">
        <v>0</v>
      </c>
      <c r="BL1424">
        <v>0</v>
      </c>
      <c r="BM1424">
        <v>-1</v>
      </c>
      <c r="BN1424">
        <v>-1</v>
      </c>
      <c r="BO1424">
        <v>-1</v>
      </c>
      <c r="BP1424">
        <v>-8</v>
      </c>
      <c r="BQ1424">
        <v>0</v>
      </c>
      <c r="BR1424">
        <v>1</v>
      </c>
      <c r="BS1424">
        <v>-1</v>
      </c>
      <c r="BT1424">
        <v>-1016</v>
      </c>
      <c r="BU1424">
        <v>-127</v>
      </c>
      <c r="BV1424">
        <v>0</v>
      </c>
      <c r="BW1424">
        <v>-251</v>
      </c>
      <c r="BX1424">
        <v>1</v>
      </c>
      <c r="BY1424">
        <v>178</v>
      </c>
      <c r="BZ1424" t="s">
        <v>126</v>
      </c>
      <c r="CD1424" t="s">
        <v>126</v>
      </c>
      <c r="CQ1424" t="s">
        <v>126</v>
      </c>
      <c r="DC1424" t="s">
        <v>146</v>
      </c>
      <c r="DD1424" t="s">
        <v>127</v>
      </c>
      <c r="DE1424" t="s">
        <v>128</v>
      </c>
      <c r="DF1424">
        <v>20</v>
      </c>
      <c r="DG1424" s="2">
        <v>9.375E-2</v>
      </c>
      <c r="DH1424">
        <v>4350</v>
      </c>
      <c r="DI1424">
        <v>4000</v>
      </c>
      <c r="DJ1424">
        <v>-1350</v>
      </c>
      <c r="DK1424">
        <v>18000</v>
      </c>
      <c r="DL1424">
        <v>4500</v>
      </c>
      <c r="DM1424">
        <v>11000</v>
      </c>
      <c r="DN1424">
        <v>5000</v>
      </c>
    </row>
    <row r="1425" spans="1:118" hidden="1" x14ac:dyDescent="0.25">
      <c r="A1425" t="s">
        <v>991</v>
      </c>
      <c r="B1425" t="s">
        <v>718</v>
      </c>
      <c r="C1425">
        <v>-1450</v>
      </c>
      <c r="D1425">
        <v>1250</v>
      </c>
      <c r="E1425">
        <v>689655</v>
      </c>
      <c r="F1425">
        <v>1250</v>
      </c>
      <c r="G1425" s="1">
        <v>44632</v>
      </c>
      <c r="H1425" t="s">
        <v>120</v>
      </c>
      <c r="I1425" t="s">
        <v>121</v>
      </c>
      <c r="J1425" t="s">
        <v>145</v>
      </c>
      <c r="K1425" t="b">
        <v>0</v>
      </c>
      <c r="L1425" t="s">
        <v>215</v>
      </c>
      <c r="M1425" t="s">
        <v>124</v>
      </c>
      <c r="N1425">
        <v>3</v>
      </c>
      <c r="O1425">
        <v>2</v>
      </c>
      <c r="P1425">
        <v>0</v>
      </c>
      <c r="Q1425">
        <v>0</v>
      </c>
      <c r="R1425">
        <v>162</v>
      </c>
      <c r="S1425">
        <v>54</v>
      </c>
      <c r="T1425">
        <v>9</v>
      </c>
      <c r="U1425">
        <v>231</v>
      </c>
      <c r="V1425">
        <v>5</v>
      </c>
      <c r="W1425">
        <v>0</v>
      </c>
      <c r="X1425">
        <v>2</v>
      </c>
      <c r="Y1425">
        <v>4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 t="s">
        <v>125</v>
      </c>
      <c r="AI1425">
        <v>18288</v>
      </c>
      <c r="AJ1425">
        <v>18288</v>
      </c>
      <c r="AK1425">
        <v>185</v>
      </c>
      <c r="AL1425">
        <v>1</v>
      </c>
      <c r="AM1425">
        <v>0</v>
      </c>
      <c r="AN1425">
        <v>0</v>
      </c>
      <c r="AO1425">
        <v>307</v>
      </c>
      <c r="AP1425">
        <v>45</v>
      </c>
      <c r="AQ1425">
        <v>0</v>
      </c>
      <c r="AR1425">
        <v>214</v>
      </c>
      <c r="AS1425">
        <v>45</v>
      </c>
      <c r="AT1425">
        <v>1</v>
      </c>
      <c r="AU1425">
        <v>2</v>
      </c>
      <c r="AV1425">
        <v>12</v>
      </c>
      <c r="AW1425">
        <v>0</v>
      </c>
      <c r="AX1425">
        <v>0</v>
      </c>
      <c r="AY1425">
        <v>0</v>
      </c>
      <c r="AZ1425">
        <v>1</v>
      </c>
      <c r="BA1425">
        <v>1</v>
      </c>
      <c r="BB1425">
        <v>0</v>
      </c>
      <c r="BC1425">
        <v>0</v>
      </c>
      <c r="BD1425">
        <v>2</v>
      </c>
      <c r="BE1425" t="s">
        <v>125</v>
      </c>
      <c r="BF1425">
        <v>17272</v>
      </c>
      <c r="BG1425">
        <v>19304</v>
      </c>
      <c r="BH1425">
        <v>185</v>
      </c>
      <c r="BI1425">
        <v>34</v>
      </c>
      <c r="BJ1425">
        <v>27</v>
      </c>
      <c r="BK1425">
        <v>1</v>
      </c>
      <c r="BL1425">
        <v>0</v>
      </c>
      <c r="BM1425">
        <v>-1</v>
      </c>
      <c r="BN1425">
        <v>-2</v>
      </c>
      <c r="BO1425">
        <v>0</v>
      </c>
      <c r="BP1425">
        <v>-8</v>
      </c>
      <c r="BQ1425">
        <v>0</v>
      </c>
      <c r="BR1425">
        <v>-1</v>
      </c>
      <c r="BS1425">
        <v>0</v>
      </c>
      <c r="BT1425">
        <v>1016</v>
      </c>
      <c r="BU1425">
        <v>-1016</v>
      </c>
      <c r="BV1425">
        <v>-7</v>
      </c>
      <c r="BW1425">
        <v>-145</v>
      </c>
      <c r="BX1425">
        <v>9</v>
      </c>
      <c r="BY1425">
        <v>17</v>
      </c>
      <c r="BZ1425" t="s">
        <v>126</v>
      </c>
      <c r="CD1425" t="s">
        <v>126</v>
      </c>
      <c r="CQ1425" t="s">
        <v>126</v>
      </c>
      <c r="DC1425" t="s">
        <v>146</v>
      </c>
      <c r="DD1425" t="s">
        <v>127</v>
      </c>
      <c r="DE1425" t="s">
        <v>224</v>
      </c>
      <c r="DF1425">
        <v>10</v>
      </c>
      <c r="DG1425" s="2">
        <v>0.15347222222222223</v>
      </c>
      <c r="DH1425">
        <v>2210</v>
      </c>
      <c r="DI1425">
        <v>3800</v>
      </c>
      <c r="DJ1425">
        <v>2400</v>
      </c>
      <c r="DK1425">
        <v>9000</v>
      </c>
      <c r="DL1425">
        <v>7000</v>
      </c>
      <c r="DM1425">
        <v>1650</v>
      </c>
      <c r="DN1425">
        <v>6500</v>
      </c>
    </row>
    <row r="1426" spans="1:118" x14ac:dyDescent="0.25">
      <c r="A1426" t="s">
        <v>1112</v>
      </c>
      <c r="B1426" t="s">
        <v>959</v>
      </c>
      <c r="C1426">
        <v>-1600</v>
      </c>
      <c r="D1426">
        <v>1400</v>
      </c>
      <c r="E1426">
        <v>625</v>
      </c>
      <c r="F1426">
        <v>1400</v>
      </c>
      <c r="G1426" s="1">
        <v>44632</v>
      </c>
      <c r="H1426" t="s">
        <v>120</v>
      </c>
      <c r="I1426" t="s">
        <v>121</v>
      </c>
      <c r="J1426" t="s">
        <v>145</v>
      </c>
      <c r="K1426" t="b">
        <v>0</v>
      </c>
      <c r="L1426" t="s">
        <v>176</v>
      </c>
      <c r="M1426" t="s">
        <v>124</v>
      </c>
      <c r="N1426">
        <v>3</v>
      </c>
      <c r="O1426">
        <v>3</v>
      </c>
      <c r="P1426">
        <v>0</v>
      </c>
      <c r="Q1426">
        <v>0</v>
      </c>
      <c r="R1426">
        <v>344</v>
      </c>
      <c r="S1426">
        <v>55</v>
      </c>
      <c r="T1426">
        <v>4</v>
      </c>
      <c r="U1426">
        <v>227</v>
      </c>
      <c r="V1426">
        <v>55</v>
      </c>
      <c r="W1426">
        <v>1</v>
      </c>
      <c r="X1426">
        <v>5</v>
      </c>
      <c r="Y1426">
        <v>15</v>
      </c>
      <c r="Z1426">
        <v>0</v>
      </c>
      <c r="AA1426">
        <v>0</v>
      </c>
      <c r="AB1426">
        <v>0</v>
      </c>
      <c r="AC1426">
        <v>2</v>
      </c>
      <c r="AD1426">
        <v>0</v>
      </c>
      <c r="AE1426">
        <v>0</v>
      </c>
      <c r="AF1426">
        <v>0</v>
      </c>
      <c r="AG1426">
        <v>2</v>
      </c>
      <c r="AH1426" t="s">
        <v>140</v>
      </c>
      <c r="AI1426">
        <v>16764</v>
      </c>
      <c r="AJ1426">
        <v>17272</v>
      </c>
      <c r="AK1426">
        <v>135</v>
      </c>
      <c r="AL1426">
        <v>1</v>
      </c>
      <c r="AM1426">
        <v>0</v>
      </c>
      <c r="AN1426">
        <v>0</v>
      </c>
      <c r="AO1426">
        <v>486</v>
      </c>
      <c r="AP1426">
        <v>32</v>
      </c>
      <c r="AQ1426">
        <v>0</v>
      </c>
      <c r="AR1426">
        <v>0</v>
      </c>
      <c r="AS1426">
        <v>0</v>
      </c>
      <c r="AT1426">
        <v>0</v>
      </c>
      <c r="AU1426">
        <v>1</v>
      </c>
      <c r="AV1426">
        <v>3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 t="s">
        <v>140</v>
      </c>
      <c r="BF1426">
        <v>17018</v>
      </c>
      <c r="BG1426">
        <v>17272</v>
      </c>
      <c r="BH1426">
        <v>135</v>
      </c>
      <c r="BI1426">
        <v>29</v>
      </c>
      <c r="BJ1426">
        <v>42</v>
      </c>
      <c r="BK1426">
        <v>2</v>
      </c>
      <c r="BL1426">
        <v>0</v>
      </c>
      <c r="BM1426">
        <v>1</v>
      </c>
      <c r="BN1426">
        <v>2</v>
      </c>
      <c r="BO1426">
        <v>4</v>
      </c>
      <c r="BP1426">
        <v>12</v>
      </c>
      <c r="BQ1426">
        <v>0</v>
      </c>
      <c r="BR1426">
        <v>0</v>
      </c>
      <c r="BS1426">
        <v>0</v>
      </c>
      <c r="BT1426">
        <v>-254</v>
      </c>
      <c r="BU1426">
        <v>0</v>
      </c>
      <c r="BV1426">
        <v>13</v>
      </c>
      <c r="BW1426">
        <v>-142</v>
      </c>
      <c r="BX1426">
        <v>4</v>
      </c>
      <c r="BY1426">
        <v>227</v>
      </c>
      <c r="BZ1426" t="s">
        <v>126</v>
      </c>
      <c r="CD1426" t="s">
        <v>126</v>
      </c>
      <c r="CQ1426" t="s">
        <v>126</v>
      </c>
      <c r="DC1426" t="s">
        <v>146</v>
      </c>
      <c r="DD1426" t="s">
        <v>141</v>
      </c>
      <c r="DE1426" t="s">
        <v>150</v>
      </c>
      <c r="DF1426">
        <v>10</v>
      </c>
      <c r="DG1426" s="2">
        <v>8.819444444444445E-2</v>
      </c>
      <c r="DH1426">
        <v>1270</v>
      </c>
      <c r="DI1426">
        <v>2500</v>
      </c>
      <c r="DJ1426">
        <v>2750</v>
      </c>
      <c r="DK1426">
        <v>5000</v>
      </c>
      <c r="DL1426">
        <v>7500</v>
      </c>
      <c r="DM1426">
        <v>2500</v>
      </c>
      <c r="DN1426">
        <v>6500</v>
      </c>
    </row>
    <row r="1427" spans="1:118" x14ac:dyDescent="0.25">
      <c r="A1427" t="s">
        <v>881</v>
      </c>
      <c r="B1427" t="s">
        <v>524</v>
      </c>
      <c r="C1427">
        <v>1700</v>
      </c>
      <c r="D1427">
        <v>-2000</v>
      </c>
      <c r="E1427">
        <v>1700</v>
      </c>
      <c r="F1427">
        <v>500</v>
      </c>
      <c r="G1427" s="1">
        <v>44632</v>
      </c>
      <c r="H1427" t="s">
        <v>120</v>
      </c>
      <c r="I1427" t="s">
        <v>121</v>
      </c>
      <c r="J1427" t="s">
        <v>145</v>
      </c>
      <c r="K1427" t="b">
        <v>0</v>
      </c>
      <c r="L1427" t="s">
        <v>149</v>
      </c>
      <c r="M1427" t="s">
        <v>124</v>
      </c>
      <c r="N1427">
        <v>3</v>
      </c>
      <c r="O1427">
        <v>0</v>
      </c>
      <c r="P1427">
        <v>1</v>
      </c>
      <c r="Q1427">
        <v>0</v>
      </c>
      <c r="R1427">
        <v>472</v>
      </c>
      <c r="S1427">
        <v>56</v>
      </c>
      <c r="T1427">
        <v>0</v>
      </c>
      <c r="U1427">
        <v>62</v>
      </c>
      <c r="V1427">
        <v>15</v>
      </c>
      <c r="W1427">
        <v>1</v>
      </c>
      <c r="X1427">
        <v>0</v>
      </c>
      <c r="Y1427">
        <v>1</v>
      </c>
      <c r="Z1427">
        <v>0</v>
      </c>
      <c r="AA1427">
        <v>0</v>
      </c>
      <c r="AB1427">
        <v>0</v>
      </c>
      <c r="AC1427">
        <v>0</v>
      </c>
      <c r="AD1427">
        <v>1</v>
      </c>
      <c r="AE1427">
        <v>0</v>
      </c>
      <c r="AF1427">
        <v>0</v>
      </c>
      <c r="AG1427">
        <v>1</v>
      </c>
      <c r="AH1427" t="s">
        <v>140</v>
      </c>
      <c r="AI1427">
        <v>1778</v>
      </c>
      <c r="AJ1427">
        <v>18034</v>
      </c>
      <c r="AK1427">
        <v>205</v>
      </c>
      <c r="AL1427">
        <v>0</v>
      </c>
      <c r="AM1427">
        <v>1</v>
      </c>
      <c r="AN1427">
        <v>0</v>
      </c>
      <c r="AO1427">
        <v>557</v>
      </c>
      <c r="AP1427">
        <v>52</v>
      </c>
      <c r="AQ1427">
        <v>0</v>
      </c>
      <c r="AR1427">
        <v>76</v>
      </c>
      <c r="AS1427">
        <v>57</v>
      </c>
      <c r="AT1427">
        <v>2</v>
      </c>
      <c r="AU1427">
        <v>1</v>
      </c>
      <c r="AV1427">
        <v>11</v>
      </c>
      <c r="AW1427">
        <v>0</v>
      </c>
      <c r="AX1427">
        <v>0</v>
      </c>
      <c r="AY1427">
        <v>0</v>
      </c>
      <c r="AZ1427">
        <v>2</v>
      </c>
      <c r="BA1427">
        <v>1</v>
      </c>
      <c r="BB1427">
        <v>0</v>
      </c>
      <c r="BC1427">
        <v>0</v>
      </c>
      <c r="BD1427">
        <v>3</v>
      </c>
      <c r="BE1427" t="s">
        <v>125</v>
      </c>
      <c r="BF1427">
        <v>18288</v>
      </c>
      <c r="BG1427">
        <v>19558</v>
      </c>
      <c r="BH1427">
        <v>185</v>
      </c>
      <c r="BI1427">
        <v>27</v>
      </c>
      <c r="BJ1427">
        <v>32</v>
      </c>
      <c r="BK1427">
        <v>0</v>
      </c>
      <c r="BL1427">
        <v>0</v>
      </c>
      <c r="BM1427">
        <v>-1</v>
      </c>
      <c r="BN1427">
        <v>-2</v>
      </c>
      <c r="BO1427">
        <v>-1</v>
      </c>
      <c r="BP1427">
        <v>-10</v>
      </c>
      <c r="BQ1427">
        <v>0</v>
      </c>
      <c r="BR1427">
        <v>0</v>
      </c>
      <c r="BS1427">
        <v>0</v>
      </c>
      <c r="BT1427">
        <v>-508</v>
      </c>
      <c r="BU1427">
        <v>-1524</v>
      </c>
      <c r="BV1427">
        <v>5</v>
      </c>
      <c r="BW1427">
        <v>-85</v>
      </c>
      <c r="BX1427">
        <v>0</v>
      </c>
      <c r="BY1427">
        <v>-14</v>
      </c>
      <c r="BZ1427" t="s">
        <v>126</v>
      </c>
      <c r="CD1427" t="s">
        <v>126</v>
      </c>
      <c r="CQ1427" t="s">
        <v>126</v>
      </c>
      <c r="DC1427" t="s">
        <v>146</v>
      </c>
      <c r="DD1427" t="s">
        <v>141</v>
      </c>
      <c r="DE1427" t="s">
        <v>310</v>
      </c>
      <c r="DF1427">
        <v>30</v>
      </c>
      <c r="DG1427" s="2">
        <v>3.0555555555555555E-2</v>
      </c>
      <c r="DH1427">
        <v>6440</v>
      </c>
      <c r="DI1427">
        <v>3800</v>
      </c>
      <c r="DJ1427">
        <v>3300</v>
      </c>
      <c r="DK1427">
        <v>25000</v>
      </c>
      <c r="DL1427">
        <v>7000</v>
      </c>
      <c r="DM1427">
        <v>3500</v>
      </c>
      <c r="DN1427">
        <v>1400</v>
      </c>
    </row>
    <row r="1428" spans="1:118" hidden="1" x14ac:dyDescent="0.25">
      <c r="A1428" t="s">
        <v>818</v>
      </c>
      <c r="B1428" t="s">
        <v>951</v>
      </c>
      <c r="C1428">
        <v>-3100</v>
      </c>
      <c r="D1428">
        <v>2450</v>
      </c>
      <c r="E1428">
        <v>322581</v>
      </c>
      <c r="F1428">
        <v>2450</v>
      </c>
      <c r="G1428" s="1">
        <v>44625</v>
      </c>
      <c r="H1428" t="s">
        <v>120</v>
      </c>
      <c r="I1428" t="s">
        <v>121</v>
      </c>
      <c r="J1428" t="s">
        <v>122</v>
      </c>
      <c r="K1428" t="b">
        <v>0</v>
      </c>
      <c r="L1428" t="s">
        <v>131</v>
      </c>
      <c r="M1428" t="s">
        <v>124</v>
      </c>
      <c r="N1428">
        <v>5</v>
      </c>
      <c r="O1428">
        <v>2</v>
      </c>
      <c r="P1428">
        <v>0</v>
      </c>
      <c r="Q1428">
        <v>0</v>
      </c>
      <c r="R1428">
        <v>405</v>
      </c>
      <c r="S1428">
        <v>47</v>
      </c>
      <c r="T1428">
        <v>3</v>
      </c>
      <c r="U1428">
        <v>138</v>
      </c>
      <c r="V1428">
        <v>59</v>
      </c>
      <c r="W1428">
        <v>4</v>
      </c>
      <c r="X1428">
        <v>9</v>
      </c>
      <c r="Y1428">
        <v>72</v>
      </c>
      <c r="Z1428">
        <v>3</v>
      </c>
      <c r="AA1428">
        <v>0</v>
      </c>
      <c r="AB1428">
        <v>1</v>
      </c>
      <c r="AC1428">
        <v>8</v>
      </c>
      <c r="AD1428">
        <v>7</v>
      </c>
      <c r="AE1428">
        <v>1</v>
      </c>
      <c r="AF1428">
        <v>0</v>
      </c>
      <c r="AG1428">
        <v>17</v>
      </c>
      <c r="AH1428" t="s">
        <v>125</v>
      </c>
      <c r="AI1428">
        <v>18034</v>
      </c>
      <c r="AJ1428">
        <v>18796</v>
      </c>
      <c r="AK1428">
        <v>170</v>
      </c>
      <c r="AL1428">
        <v>1</v>
      </c>
      <c r="AM1428">
        <v>0</v>
      </c>
      <c r="AN1428">
        <v>0</v>
      </c>
      <c r="AO1428">
        <v>388</v>
      </c>
      <c r="AP1428">
        <v>38</v>
      </c>
      <c r="AQ1428">
        <v>2</v>
      </c>
      <c r="AR1428">
        <v>379</v>
      </c>
      <c r="AS1428">
        <v>44</v>
      </c>
      <c r="AT1428">
        <v>7</v>
      </c>
      <c r="AU1428">
        <v>3</v>
      </c>
      <c r="AV1428">
        <v>48</v>
      </c>
      <c r="AW1428">
        <v>4</v>
      </c>
      <c r="AX1428">
        <v>0</v>
      </c>
      <c r="AY1428">
        <v>0</v>
      </c>
      <c r="AZ1428">
        <v>6</v>
      </c>
      <c r="BA1428">
        <v>3</v>
      </c>
      <c r="BB1428">
        <v>2</v>
      </c>
      <c r="BC1428">
        <v>0</v>
      </c>
      <c r="BD1428">
        <v>11</v>
      </c>
      <c r="BE1428" t="s">
        <v>125</v>
      </c>
      <c r="BF1428">
        <v>18034</v>
      </c>
      <c r="BG1428">
        <v>18288</v>
      </c>
      <c r="BH1428">
        <v>170</v>
      </c>
      <c r="BI1428">
        <v>34</v>
      </c>
      <c r="BJ1428">
        <v>37</v>
      </c>
      <c r="BK1428">
        <v>1</v>
      </c>
      <c r="BL1428">
        <v>0</v>
      </c>
      <c r="BM1428">
        <v>-3</v>
      </c>
      <c r="BN1428">
        <v>6</v>
      </c>
      <c r="BO1428">
        <v>6</v>
      </c>
      <c r="BP1428">
        <v>24</v>
      </c>
      <c r="BQ1428">
        <v>-1</v>
      </c>
      <c r="BR1428">
        <v>4</v>
      </c>
      <c r="BS1428">
        <v>-1</v>
      </c>
      <c r="BT1428">
        <v>0</v>
      </c>
      <c r="BU1428">
        <v>508</v>
      </c>
      <c r="BV1428">
        <v>3</v>
      </c>
      <c r="BW1428">
        <v>17</v>
      </c>
      <c r="BX1428">
        <v>1</v>
      </c>
      <c r="BY1428">
        <v>-241</v>
      </c>
      <c r="BZ1428" t="s">
        <v>126</v>
      </c>
      <c r="CA1428">
        <v>60</v>
      </c>
      <c r="CB1428">
        <v>10</v>
      </c>
      <c r="CD1428" t="s">
        <v>126</v>
      </c>
      <c r="CJ1428">
        <v>10</v>
      </c>
      <c r="CQ1428" t="s">
        <v>126</v>
      </c>
      <c r="CW1428">
        <v>60</v>
      </c>
      <c r="DC1428" t="s">
        <v>122</v>
      </c>
      <c r="DD1428" t="s">
        <v>132</v>
      </c>
      <c r="DE1428" t="s">
        <v>126</v>
      </c>
      <c r="DF1428">
        <v>50</v>
      </c>
      <c r="DG1428" s="2">
        <v>0.20833333333333334</v>
      </c>
      <c r="DH1428">
        <v>15000</v>
      </c>
      <c r="DI1428">
        <v>-1250</v>
      </c>
      <c r="DJ1428">
        <v>10000</v>
      </c>
      <c r="DK1428">
        <v>8000</v>
      </c>
      <c r="DL1428">
        <v>25000</v>
      </c>
      <c r="DM1428">
        <v>3500</v>
      </c>
      <c r="DN1428">
        <v>4000</v>
      </c>
    </row>
    <row r="1429" spans="1:118" hidden="1" x14ac:dyDescent="0.25">
      <c r="A1429" t="s">
        <v>304</v>
      </c>
      <c r="B1429" t="s">
        <v>387</v>
      </c>
      <c r="C1429">
        <v>-1900</v>
      </c>
      <c r="D1429">
        <v>1600</v>
      </c>
      <c r="E1429">
        <v>526316</v>
      </c>
      <c r="F1429">
        <v>1600</v>
      </c>
      <c r="G1429" s="1">
        <v>44625</v>
      </c>
      <c r="H1429" t="s">
        <v>120</v>
      </c>
      <c r="I1429" t="s">
        <v>121</v>
      </c>
      <c r="J1429" t="s">
        <v>122</v>
      </c>
      <c r="K1429" t="b">
        <v>0</v>
      </c>
      <c r="L1429" t="s">
        <v>160</v>
      </c>
      <c r="M1429" t="s">
        <v>124</v>
      </c>
      <c r="N1429">
        <v>3</v>
      </c>
      <c r="O1429">
        <v>0</v>
      </c>
      <c r="P1429">
        <v>2</v>
      </c>
      <c r="Q1429">
        <v>0</v>
      </c>
      <c r="R1429">
        <v>438</v>
      </c>
      <c r="S1429">
        <v>48</v>
      </c>
      <c r="T1429">
        <v>6</v>
      </c>
      <c r="U1429">
        <v>189</v>
      </c>
      <c r="V1429">
        <v>45</v>
      </c>
      <c r="W1429">
        <v>3</v>
      </c>
      <c r="X1429">
        <v>4</v>
      </c>
      <c r="Y1429">
        <v>24</v>
      </c>
      <c r="Z1429">
        <v>0</v>
      </c>
      <c r="AA1429">
        <v>0</v>
      </c>
      <c r="AB1429">
        <v>2</v>
      </c>
      <c r="AC1429">
        <v>1</v>
      </c>
      <c r="AD1429">
        <v>0</v>
      </c>
      <c r="AE1429">
        <v>5</v>
      </c>
      <c r="AF1429">
        <v>0</v>
      </c>
      <c r="AG1429">
        <v>8</v>
      </c>
      <c r="AH1429" t="s">
        <v>125</v>
      </c>
      <c r="AI1429">
        <v>18034</v>
      </c>
      <c r="AJ1429">
        <v>18288</v>
      </c>
      <c r="AK1429">
        <v>155</v>
      </c>
      <c r="AL1429">
        <v>0</v>
      </c>
      <c r="AM1429">
        <v>1</v>
      </c>
      <c r="AN1429">
        <v>0</v>
      </c>
      <c r="AO1429">
        <v>348</v>
      </c>
      <c r="AP1429">
        <v>47</v>
      </c>
      <c r="AQ1429">
        <v>6</v>
      </c>
      <c r="AR1429">
        <v>195</v>
      </c>
      <c r="AS1429">
        <v>35</v>
      </c>
      <c r="AT1429">
        <v>5</v>
      </c>
      <c r="AU1429">
        <v>11</v>
      </c>
      <c r="AV1429">
        <v>91</v>
      </c>
      <c r="AW1429">
        <v>4</v>
      </c>
      <c r="AX1429">
        <v>0</v>
      </c>
      <c r="AY1429">
        <v>1</v>
      </c>
      <c r="AZ1429">
        <v>10</v>
      </c>
      <c r="BA1429">
        <v>4</v>
      </c>
      <c r="BB1429">
        <v>4</v>
      </c>
      <c r="BC1429">
        <v>0</v>
      </c>
      <c r="BD1429">
        <v>19</v>
      </c>
      <c r="BE1429" t="s">
        <v>140</v>
      </c>
      <c r="BF1429">
        <v>17272</v>
      </c>
      <c r="BG1429">
        <v>1778</v>
      </c>
      <c r="BH1429">
        <v>170</v>
      </c>
      <c r="BI1429">
        <v>37</v>
      </c>
      <c r="BJ1429">
        <v>32</v>
      </c>
      <c r="BK1429">
        <v>0</v>
      </c>
      <c r="BL1429">
        <v>1</v>
      </c>
      <c r="BM1429">
        <v>-2</v>
      </c>
      <c r="BN1429">
        <v>-11</v>
      </c>
      <c r="BO1429">
        <v>-7</v>
      </c>
      <c r="BP1429">
        <v>-67</v>
      </c>
      <c r="BQ1429">
        <v>-4</v>
      </c>
      <c r="BR1429">
        <v>-4</v>
      </c>
      <c r="BS1429">
        <v>1</v>
      </c>
      <c r="BT1429">
        <v>762</v>
      </c>
      <c r="BU1429">
        <v>508</v>
      </c>
      <c r="BV1429">
        <v>-5</v>
      </c>
      <c r="BW1429">
        <v>9</v>
      </c>
      <c r="BX1429">
        <v>0</v>
      </c>
      <c r="BY1429">
        <v>-6</v>
      </c>
      <c r="BZ1429" t="s">
        <v>126</v>
      </c>
      <c r="CD1429" t="s">
        <v>126</v>
      </c>
      <c r="CK1429">
        <v>60</v>
      </c>
      <c r="CQ1429" t="s">
        <v>126</v>
      </c>
      <c r="DC1429" t="s">
        <v>146</v>
      </c>
      <c r="DD1429" t="s">
        <v>132</v>
      </c>
      <c r="DE1429" t="s">
        <v>126</v>
      </c>
      <c r="DF1429">
        <v>50</v>
      </c>
      <c r="DG1429" s="2">
        <v>0.20833333333333334</v>
      </c>
      <c r="DH1429">
        <v>15000</v>
      </c>
      <c r="DI1429">
        <v>2000</v>
      </c>
      <c r="DJ1429">
        <v>4500</v>
      </c>
      <c r="DK1429">
        <v>4500</v>
      </c>
      <c r="DL1429">
        <v>4000</v>
      </c>
      <c r="DM1429">
        <v>3000</v>
      </c>
      <c r="DN1429">
        <v>9000</v>
      </c>
    </row>
    <row r="1430" spans="1:118" hidden="1" x14ac:dyDescent="0.25">
      <c r="A1430" t="s">
        <v>670</v>
      </c>
      <c r="B1430" t="s">
        <v>137</v>
      </c>
      <c r="C1430">
        <v>1500</v>
      </c>
      <c r="D1430">
        <v>-1700</v>
      </c>
      <c r="E1430">
        <v>1500</v>
      </c>
      <c r="F1430">
        <v>588235</v>
      </c>
      <c r="G1430" s="1">
        <v>44625</v>
      </c>
      <c r="H1430" t="s">
        <v>120</v>
      </c>
      <c r="I1430" t="s">
        <v>121</v>
      </c>
      <c r="J1430" t="s">
        <v>145</v>
      </c>
      <c r="K1430" t="b">
        <v>0</v>
      </c>
      <c r="L1430" t="s">
        <v>139</v>
      </c>
      <c r="M1430" t="s">
        <v>124</v>
      </c>
      <c r="N1430">
        <v>3</v>
      </c>
      <c r="O1430">
        <v>0</v>
      </c>
      <c r="P1430">
        <v>5</v>
      </c>
      <c r="Q1430">
        <v>0</v>
      </c>
      <c r="R1430">
        <v>23</v>
      </c>
      <c r="S1430">
        <v>58</v>
      </c>
      <c r="T1430">
        <v>16</v>
      </c>
      <c r="U1430">
        <v>345</v>
      </c>
      <c r="V1430">
        <v>41</v>
      </c>
      <c r="W1430">
        <v>5</v>
      </c>
      <c r="X1430">
        <v>0</v>
      </c>
      <c r="Y1430">
        <v>13</v>
      </c>
      <c r="Z1430">
        <v>0</v>
      </c>
      <c r="AA1430">
        <v>1</v>
      </c>
      <c r="AB1430">
        <v>0</v>
      </c>
      <c r="AC1430">
        <v>3</v>
      </c>
      <c r="AD1430">
        <v>0</v>
      </c>
      <c r="AE1430">
        <v>1</v>
      </c>
      <c r="AF1430">
        <v>0</v>
      </c>
      <c r="AG1430">
        <v>5</v>
      </c>
      <c r="AH1430" t="s">
        <v>140</v>
      </c>
      <c r="AI1430">
        <v>1778</v>
      </c>
      <c r="AJ1430">
        <v>1778</v>
      </c>
      <c r="AK1430">
        <v>145</v>
      </c>
      <c r="AL1430">
        <v>1</v>
      </c>
      <c r="AM1430">
        <v>0</v>
      </c>
      <c r="AN1430">
        <v>0</v>
      </c>
      <c r="AO1430">
        <v>411</v>
      </c>
      <c r="AP1430">
        <v>44</v>
      </c>
      <c r="AQ1430">
        <v>1</v>
      </c>
      <c r="AR1430">
        <v>45</v>
      </c>
      <c r="AS1430">
        <v>5</v>
      </c>
      <c r="AT1430">
        <v>4</v>
      </c>
      <c r="AU1430">
        <v>10</v>
      </c>
      <c r="AV1430">
        <v>67</v>
      </c>
      <c r="AW1430">
        <v>0</v>
      </c>
      <c r="AX1430">
        <v>1</v>
      </c>
      <c r="AY1430">
        <v>1</v>
      </c>
      <c r="AZ1430">
        <v>6</v>
      </c>
      <c r="BA1430">
        <v>8</v>
      </c>
      <c r="BB1430">
        <v>0</v>
      </c>
      <c r="BC1430">
        <v>0</v>
      </c>
      <c r="BD1430">
        <v>16</v>
      </c>
      <c r="BE1430" t="s">
        <v>125</v>
      </c>
      <c r="BF1430">
        <v>18034</v>
      </c>
      <c r="BG1430">
        <v>1905</v>
      </c>
      <c r="BH1430">
        <v>145</v>
      </c>
      <c r="BI1430">
        <v>36</v>
      </c>
      <c r="BJ1430">
        <v>27</v>
      </c>
      <c r="BK1430">
        <v>-1</v>
      </c>
      <c r="BL1430">
        <v>5</v>
      </c>
      <c r="BM1430">
        <v>1</v>
      </c>
      <c r="BN1430">
        <v>-11</v>
      </c>
      <c r="BO1430">
        <v>-10</v>
      </c>
      <c r="BP1430">
        <v>-54</v>
      </c>
      <c r="BQ1430">
        <v>0</v>
      </c>
      <c r="BR1430">
        <v>-8</v>
      </c>
      <c r="BS1430">
        <v>1</v>
      </c>
      <c r="BT1430">
        <v>-254</v>
      </c>
      <c r="BU1430">
        <v>-127</v>
      </c>
      <c r="BV1430">
        <v>-9</v>
      </c>
      <c r="BW1430">
        <v>-181</v>
      </c>
      <c r="BX1430">
        <v>15</v>
      </c>
      <c r="BY1430">
        <v>30</v>
      </c>
      <c r="BZ1430" t="s">
        <v>126</v>
      </c>
      <c r="CA1430">
        <v>110</v>
      </c>
      <c r="CB1430">
        <v>100</v>
      </c>
      <c r="CD1430" t="s">
        <v>126</v>
      </c>
      <c r="CL1430">
        <v>100</v>
      </c>
      <c r="CQ1430" t="s">
        <v>126</v>
      </c>
      <c r="CY1430">
        <v>110</v>
      </c>
      <c r="DC1430" t="s">
        <v>122</v>
      </c>
      <c r="DD1430" t="s">
        <v>132</v>
      </c>
      <c r="DE1430" t="s">
        <v>126</v>
      </c>
      <c r="DF1430">
        <v>30</v>
      </c>
      <c r="DG1430" s="2">
        <v>0.20833333333333334</v>
      </c>
      <c r="DH1430">
        <v>9000</v>
      </c>
      <c r="DI1430">
        <v>4000</v>
      </c>
      <c r="DJ1430">
        <v>2250</v>
      </c>
      <c r="DK1430">
        <v>22000</v>
      </c>
      <c r="DL1430">
        <v>2150</v>
      </c>
      <c r="DM1430">
        <v>3000</v>
      </c>
      <c r="DN1430">
        <v>9000</v>
      </c>
    </row>
    <row r="1431" spans="1:118" x14ac:dyDescent="0.25">
      <c r="A1431" t="s">
        <v>370</v>
      </c>
      <c r="B1431" t="s">
        <v>1113</v>
      </c>
      <c r="C1431">
        <v>-4350</v>
      </c>
      <c r="D1431">
        <v>3300</v>
      </c>
      <c r="E1431">
        <v>229885</v>
      </c>
      <c r="F1431">
        <v>3300</v>
      </c>
      <c r="G1431" s="1">
        <v>44625</v>
      </c>
      <c r="H1431" t="s">
        <v>120</v>
      </c>
      <c r="I1431" t="s">
        <v>121</v>
      </c>
      <c r="J1431" t="s">
        <v>122</v>
      </c>
      <c r="K1431" t="b">
        <v>0</v>
      </c>
      <c r="L1431" t="s">
        <v>131</v>
      </c>
      <c r="M1431" t="s">
        <v>124</v>
      </c>
      <c r="N1431">
        <v>3</v>
      </c>
      <c r="O1431">
        <v>3</v>
      </c>
      <c r="P1431">
        <v>0</v>
      </c>
      <c r="Q1431">
        <v>0</v>
      </c>
      <c r="R1431">
        <v>299</v>
      </c>
      <c r="S1431">
        <v>51</v>
      </c>
      <c r="T1431">
        <v>6</v>
      </c>
      <c r="U1431">
        <v>235</v>
      </c>
      <c r="V1431">
        <v>38</v>
      </c>
      <c r="W1431">
        <v>4</v>
      </c>
      <c r="X1431">
        <v>9</v>
      </c>
      <c r="Y1431">
        <v>47</v>
      </c>
      <c r="Z1431">
        <v>0</v>
      </c>
      <c r="AA1431">
        <v>0</v>
      </c>
      <c r="AB1431">
        <v>1</v>
      </c>
      <c r="AC1431">
        <v>3</v>
      </c>
      <c r="AD1431">
        <v>4</v>
      </c>
      <c r="AE1431">
        <v>3</v>
      </c>
      <c r="AF1431">
        <v>0</v>
      </c>
      <c r="AG1431">
        <v>11</v>
      </c>
      <c r="AH1431" t="s">
        <v>125</v>
      </c>
      <c r="AI1431">
        <v>18034</v>
      </c>
      <c r="AJ1431">
        <v>19304</v>
      </c>
      <c r="AK1431">
        <v>170</v>
      </c>
      <c r="AL1431">
        <v>2</v>
      </c>
      <c r="AM1431">
        <v>0</v>
      </c>
      <c r="AN1431">
        <v>0</v>
      </c>
      <c r="AO1431">
        <v>425</v>
      </c>
      <c r="AP1431">
        <v>49</v>
      </c>
      <c r="AQ1431">
        <v>6</v>
      </c>
      <c r="AR1431">
        <v>84</v>
      </c>
      <c r="AS1431">
        <v>38</v>
      </c>
      <c r="AT1431">
        <v>5</v>
      </c>
      <c r="AU1431">
        <v>4</v>
      </c>
      <c r="AV1431">
        <v>37</v>
      </c>
      <c r="AW1431">
        <v>0</v>
      </c>
      <c r="AX1431">
        <v>0</v>
      </c>
      <c r="AY1431">
        <v>2</v>
      </c>
      <c r="AZ1431">
        <v>2</v>
      </c>
      <c r="BA1431">
        <v>3</v>
      </c>
      <c r="BB1431">
        <v>2</v>
      </c>
      <c r="BC1431">
        <v>0</v>
      </c>
      <c r="BD1431">
        <v>9</v>
      </c>
      <c r="BE1431" t="s">
        <v>125</v>
      </c>
      <c r="BF1431">
        <v>1905</v>
      </c>
      <c r="BG1431">
        <v>20574</v>
      </c>
      <c r="BH1431">
        <v>185</v>
      </c>
      <c r="BI1431">
        <v>29</v>
      </c>
      <c r="BJ1431">
        <v>34</v>
      </c>
      <c r="BK1431">
        <v>1</v>
      </c>
      <c r="BL1431">
        <v>0</v>
      </c>
      <c r="BM1431">
        <v>-1</v>
      </c>
      <c r="BN1431">
        <v>2</v>
      </c>
      <c r="BO1431">
        <v>5</v>
      </c>
      <c r="BP1431">
        <v>10</v>
      </c>
      <c r="BQ1431">
        <v>0</v>
      </c>
      <c r="BR1431">
        <v>1</v>
      </c>
      <c r="BS1431">
        <v>1</v>
      </c>
      <c r="BT1431">
        <v>-1016</v>
      </c>
      <c r="BU1431">
        <v>-127</v>
      </c>
      <c r="BV1431">
        <v>5</v>
      </c>
      <c r="BW1431">
        <v>-126</v>
      </c>
      <c r="BX1431">
        <v>0</v>
      </c>
      <c r="BY1431">
        <v>151</v>
      </c>
      <c r="BZ1431" t="s">
        <v>126</v>
      </c>
      <c r="CD1431" t="s">
        <v>126</v>
      </c>
      <c r="CI1431">
        <v>140</v>
      </c>
      <c r="CQ1431" t="s">
        <v>126</v>
      </c>
      <c r="DC1431" t="s">
        <v>146</v>
      </c>
      <c r="DD1431" t="s">
        <v>141</v>
      </c>
      <c r="DE1431" t="s">
        <v>142</v>
      </c>
      <c r="DF1431">
        <v>20</v>
      </c>
      <c r="DG1431" s="2">
        <v>2.6388888888888889E-2</v>
      </c>
      <c r="DH1431">
        <v>3380</v>
      </c>
      <c r="DI1431">
        <v>2400</v>
      </c>
      <c r="DJ1431">
        <v>5500</v>
      </c>
      <c r="DK1431">
        <v>4000</v>
      </c>
      <c r="DL1431">
        <v>14000</v>
      </c>
      <c r="DM1431">
        <v>1200</v>
      </c>
      <c r="DN1431">
        <v>12000</v>
      </c>
    </row>
    <row r="1432" spans="1:118" x14ac:dyDescent="0.25">
      <c r="A1432" t="s">
        <v>498</v>
      </c>
      <c r="B1432" t="s">
        <v>1114</v>
      </c>
      <c r="C1432">
        <v>-1800</v>
      </c>
      <c r="D1432">
        <v>1550</v>
      </c>
      <c r="E1432">
        <v>555556</v>
      </c>
      <c r="F1432">
        <v>1550</v>
      </c>
      <c r="G1432" s="1">
        <v>44625</v>
      </c>
      <c r="H1432" t="s">
        <v>120</v>
      </c>
      <c r="I1432" t="s">
        <v>121</v>
      </c>
      <c r="J1432" t="s">
        <v>122</v>
      </c>
      <c r="K1432" t="b">
        <v>0</v>
      </c>
      <c r="L1432" t="s">
        <v>135</v>
      </c>
      <c r="M1432" t="s">
        <v>124</v>
      </c>
      <c r="N1432">
        <v>3</v>
      </c>
      <c r="O1432">
        <v>2</v>
      </c>
      <c r="P1432">
        <v>0</v>
      </c>
      <c r="Q1432">
        <v>0</v>
      </c>
      <c r="R1432">
        <v>479</v>
      </c>
      <c r="S1432">
        <v>5</v>
      </c>
      <c r="T1432">
        <v>0</v>
      </c>
      <c r="U1432">
        <v>2</v>
      </c>
      <c r="V1432">
        <v>33</v>
      </c>
      <c r="W1432">
        <v>2</v>
      </c>
      <c r="X1432">
        <v>4</v>
      </c>
      <c r="Y1432">
        <v>20</v>
      </c>
      <c r="Z1432">
        <v>0</v>
      </c>
      <c r="AA1432">
        <v>0</v>
      </c>
      <c r="AB1432">
        <v>0</v>
      </c>
      <c r="AC1432">
        <v>1</v>
      </c>
      <c r="AD1432">
        <v>5</v>
      </c>
      <c r="AE1432">
        <v>0</v>
      </c>
      <c r="AF1432">
        <v>0</v>
      </c>
      <c r="AG1432">
        <v>6</v>
      </c>
      <c r="AH1432" t="s">
        <v>125</v>
      </c>
      <c r="AI1432">
        <v>19558</v>
      </c>
      <c r="AJ1432">
        <v>2032</v>
      </c>
      <c r="AK1432">
        <v>265</v>
      </c>
      <c r="AL1432">
        <v>1</v>
      </c>
      <c r="AM1432">
        <v>0</v>
      </c>
      <c r="AN1432">
        <v>0</v>
      </c>
      <c r="AO1432">
        <v>351</v>
      </c>
      <c r="AP1432">
        <v>49</v>
      </c>
      <c r="AQ1432">
        <v>7</v>
      </c>
      <c r="AR1432">
        <v>463</v>
      </c>
      <c r="AS1432">
        <v>65</v>
      </c>
      <c r="AT1432">
        <v>3</v>
      </c>
      <c r="AU1432">
        <v>3</v>
      </c>
      <c r="AV1432">
        <v>15</v>
      </c>
      <c r="AW1432">
        <v>0</v>
      </c>
      <c r="AX1432">
        <v>1</v>
      </c>
      <c r="AY1432">
        <v>0</v>
      </c>
      <c r="AZ1432">
        <v>1</v>
      </c>
      <c r="BA1432">
        <v>1</v>
      </c>
      <c r="BB1432">
        <v>1</v>
      </c>
      <c r="BC1432">
        <v>0</v>
      </c>
      <c r="BD1432">
        <v>4</v>
      </c>
      <c r="BE1432" t="s">
        <v>125</v>
      </c>
      <c r="BF1432">
        <v>1905</v>
      </c>
      <c r="BG1432">
        <v>19812</v>
      </c>
      <c r="BH1432">
        <v>260</v>
      </c>
      <c r="BI1432">
        <v>27</v>
      </c>
      <c r="BJ1432">
        <v>33</v>
      </c>
      <c r="BK1432">
        <v>1</v>
      </c>
      <c r="BL1432">
        <v>0</v>
      </c>
      <c r="BM1432">
        <v>-1</v>
      </c>
      <c r="BN1432">
        <v>2</v>
      </c>
      <c r="BO1432">
        <v>1</v>
      </c>
      <c r="BP1432">
        <v>5</v>
      </c>
      <c r="BQ1432">
        <v>0</v>
      </c>
      <c r="BR1432">
        <v>4</v>
      </c>
      <c r="BS1432">
        <v>-1</v>
      </c>
      <c r="BT1432">
        <v>508</v>
      </c>
      <c r="BU1432">
        <v>508</v>
      </c>
      <c r="BV1432">
        <v>6</v>
      </c>
      <c r="BW1432">
        <v>128</v>
      </c>
      <c r="BX1432">
        <v>-7</v>
      </c>
      <c r="BY1432">
        <v>-443</v>
      </c>
      <c r="BZ1432" t="s">
        <v>126</v>
      </c>
      <c r="CD1432" t="s">
        <v>126</v>
      </c>
      <c r="CQ1432" t="s">
        <v>126</v>
      </c>
      <c r="DC1432" t="s">
        <v>146</v>
      </c>
      <c r="DD1432" t="s">
        <v>141</v>
      </c>
      <c r="DE1432" t="s">
        <v>150</v>
      </c>
      <c r="DF1432">
        <v>10</v>
      </c>
      <c r="DG1432" s="2">
        <v>9.4444444444444442E-2</v>
      </c>
      <c r="DH1432">
        <v>1360</v>
      </c>
      <c r="DI1432">
        <v>2750</v>
      </c>
      <c r="DJ1432">
        <v>6500</v>
      </c>
      <c r="DK1432">
        <v>3300</v>
      </c>
      <c r="DL1432">
        <v>25000</v>
      </c>
      <c r="DM1432">
        <v>3000</v>
      </c>
      <c r="DN1432">
        <v>2750</v>
      </c>
    </row>
    <row r="1433" spans="1:118" x14ac:dyDescent="0.25">
      <c r="A1433" t="s">
        <v>722</v>
      </c>
      <c r="B1433" t="s">
        <v>701</v>
      </c>
      <c r="C1433">
        <v>-1600</v>
      </c>
      <c r="D1433">
        <v>1400</v>
      </c>
      <c r="E1433">
        <v>625</v>
      </c>
      <c r="F1433">
        <v>1400</v>
      </c>
      <c r="G1433" s="1">
        <v>44625</v>
      </c>
      <c r="H1433" t="s">
        <v>120</v>
      </c>
      <c r="I1433" t="s">
        <v>121</v>
      </c>
      <c r="J1433" t="s">
        <v>122</v>
      </c>
      <c r="K1433" t="b">
        <v>0</v>
      </c>
      <c r="L1433" t="s">
        <v>167</v>
      </c>
      <c r="M1433" t="s">
        <v>124</v>
      </c>
      <c r="N1433">
        <v>3</v>
      </c>
      <c r="O1433">
        <v>0</v>
      </c>
      <c r="P1433">
        <v>2</v>
      </c>
      <c r="Q1433">
        <v>0</v>
      </c>
      <c r="R1433">
        <v>439</v>
      </c>
      <c r="S1433">
        <v>46</v>
      </c>
      <c r="T1433">
        <v>1</v>
      </c>
      <c r="U1433">
        <v>231</v>
      </c>
      <c r="V1433">
        <v>34</v>
      </c>
      <c r="W1433">
        <v>2</v>
      </c>
      <c r="X1433">
        <v>2</v>
      </c>
      <c r="Y1433">
        <v>9</v>
      </c>
      <c r="Z1433">
        <v>0</v>
      </c>
      <c r="AA1433">
        <v>0</v>
      </c>
      <c r="AB1433">
        <v>0</v>
      </c>
      <c r="AC1433">
        <v>0</v>
      </c>
      <c r="AD1433">
        <v>2</v>
      </c>
      <c r="AE1433">
        <v>0</v>
      </c>
      <c r="AF1433">
        <v>0</v>
      </c>
      <c r="AG1433">
        <v>2</v>
      </c>
      <c r="AH1433" t="s">
        <v>125</v>
      </c>
      <c r="AI1433">
        <v>18288</v>
      </c>
      <c r="AJ1433">
        <v>18796</v>
      </c>
      <c r="AK1433">
        <v>155</v>
      </c>
      <c r="AL1433">
        <v>0</v>
      </c>
      <c r="AM1433">
        <v>3</v>
      </c>
      <c r="AN1433">
        <v>0</v>
      </c>
      <c r="AO1433">
        <v>56</v>
      </c>
      <c r="AP1433">
        <v>48</v>
      </c>
      <c r="AQ1433">
        <v>11</v>
      </c>
      <c r="AR1433">
        <v>79</v>
      </c>
      <c r="AS1433">
        <v>55</v>
      </c>
      <c r="AT1433">
        <v>3</v>
      </c>
      <c r="AU1433">
        <v>2</v>
      </c>
      <c r="AV1433">
        <v>11</v>
      </c>
      <c r="AW1433">
        <v>0</v>
      </c>
      <c r="AX1433">
        <v>0</v>
      </c>
      <c r="AY1433">
        <v>0</v>
      </c>
      <c r="AZ1433">
        <v>0</v>
      </c>
      <c r="BA1433">
        <v>3</v>
      </c>
      <c r="BB1433">
        <v>2</v>
      </c>
      <c r="BC1433">
        <v>0</v>
      </c>
      <c r="BD1433">
        <v>5</v>
      </c>
      <c r="BE1433" t="s">
        <v>140</v>
      </c>
      <c r="BF1433">
        <v>1905</v>
      </c>
      <c r="BG1433">
        <v>19558</v>
      </c>
      <c r="BH1433">
        <v>155</v>
      </c>
      <c r="BI1433">
        <v>26</v>
      </c>
      <c r="BJ1433">
        <v>27</v>
      </c>
      <c r="BK1433">
        <v>0</v>
      </c>
      <c r="BL1433">
        <v>-1</v>
      </c>
      <c r="BM1433">
        <v>-1</v>
      </c>
      <c r="BN1433">
        <v>-3</v>
      </c>
      <c r="BO1433">
        <v>0</v>
      </c>
      <c r="BP1433">
        <v>-2</v>
      </c>
      <c r="BQ1433">
        <v>0</v>
      </c>
      <c r="BR1433">
        <v>-1</v>
      </c>
      <c r="BS1433">
        <v>-2</v>
      </c>
      <c r="BT1433">
        <v>-762</v>
      </c>
      <c r="BU1433">
        <v>-762</v>
      </c>
      <c r="BV1433">
        <v>1</v>
      </c>
      <c r="BW1433">
        <v>-121</v>
      </c>
      <c r="BX1433">
        <v>-10</v>
      </c>
      <c r="BY1433">
        <v>152</v>
      </c>
      <c r="BZ1433" t="s">
        <v>126</v>
      </c>
      <c r="CD1433" t="s">
        <v>126</v>
      </c>
      <c r="CQ1433" t="s">
        <v>126</v>
      </c>
      <c r="DC1433" t="s">
        <v>146</v>
      </c>
      <c r="DD1433" t="s">
        <v>141</v>
      </c>
      <c r="DE1433" t="s">
        <v>171</v>
      </c>
      <c r="DF1433">
        <v>20</v>
      </c>
      <c r="DG1433" s="2">
        <v>3.1944444444444442E-2</v>
      </c>
      <c r="DH1433">
        <v>3460</v>
      </c>
      <c r="DI1433">
        <v>3000</v>
      </c>
      <c r="DJ1433">
        <v>5000</v>
      </c>
      <c r="DK1433">
        <v>4500</v>
      </c>
      <c r="DL1433">
        <v>9000</v>
      </c>
      <c r="DM1433">
        <v>2500</v>
      </c>
      <c r="DN1433">
        <v>2750</v>
      </c>
    </row>
    <row r="1434" spans="1:118" hidden="1" x14ac:dyDescent="0.25">
      <c r="A1434" t="s">
        <v>375</v>
      </c>
      <c r="B1434" t="s">
        <v>178</v>
      </c>
      <c r="C1434">
        <v>-3050</v>
      </c>
      <c r="D1434">
        <v>2400</v>
      </c>
      <c r="E1434">
        <v>327869</v>
      </c>
      <c r="F1434">
        <v>2400</v>
      </c>
      <c r="G1434" s="1">
        <v>44625</v>
      </c>
      <c r="H1434" t="s">
        <v>120</v>
      </c>
      <c r="I1434" t="s">
        <v>121</v>
      </c>
      <c r="J1434" t="s">
        <v>122</v>
      </c>
      <c r="K1434" t="b">
        <v>0</v>
      </c>
      <c r="L1434" t="s">
        <v>180</v>
      </c>
      <c r="M1434" t="s">
        <v>181</v>
      </c>
      <c r="N1434">
        <v>3</v>
      </c>
      <c r="O1434">
        <v>1</v>
      </c>
      <c r="P1434">
        <v>0</v>
      </c>
      <c r="Q1434">
        <v>0</v>
      </c>
      <c r="R1434">
        <v>497</v>
      </c>
      <c r="S1434">
        <v>44</v>
      </c>
      <c r="T1434">
        <v>0</v>
      </c>
      <c r="U1434">
        <v>10</v>
      </c>
      <c r="V1434">
        <v>73</v>
      </c>
      <c r="W1434">
        <v>6</v>
      </c>
      <c r="X1434">
        <v>1</v>
      </c>
      <c r="Y1434">
        <v>20</v>
      </c>
      <c r="Z1434">
        <v>1</v>
      </c>
      <c r="AA1434">
        <v>0</v>
      </c>
      <c r="AB1434">
        <v>0</v>
      </c>
      <c r="AC1434">
        <v>6</v>
      </c>
      <c r="AD1434">
        <v>0</v>
      </c>
      <c r="AE1434">
        <v>0</v>
      </c>
      <c r="AF1434">
        <v>0</v>
      </c>
      <c r="AG1434">
        <v>6</v>
      </c>
      <c r="AH1434" t="s">
        <v>125</v>
      </c>
      <c r="AI1434">
        <v>1651</v>
      </c>
      <c r="AJ1434">
        <v>16002</v>
      </c>
      <c r="AK1434">
        <v>115</v>
      </c>
      <c r="AL1434">
        <v>0</v>
      </c>
      <c r="AM1434">
        <v>3</v>
      </c>
      <c r="AN1434">
        <v>2</v>
      </c>
      <c r="AO1434">
        <v>482</v>
      </c>
      <c r="AP1434">
        <v>47</v>
      </c>
      <c r="AQ1434">
        <v>2</v>
      </c>
      <c r="AR1434">
        <v>23</v>
      </c>
      <c r="AS1434">
        <v>42</v>
      </c>
      <c r="AT1434">
        <v>3</v>
      </c>
      <c r="AU1434">
        <v>1</v>
      </c>
      <c r="AV1434">
        <v>28</v>
      </c>
      <c r="AW1434">
        <v>0</v>
      </c>
      <c r="AX1434">
        <v>0</v>
      </c>
      <c r="AY1434">
        <v>0</v>
      </c>
      <c r="AZ1434">
        <v>4</v>
      </c>
      <c r="BA1434">
        <v>2</v>
      </c>
      <c r="BB1434">
        <v>0</v>
      </c>
      <c r="BC1434">
        <v>0</v>
      </c>
      <c r="BD1434">
        <v>6</v>
      </c>
      <c r="BE1434" t="s">
        <v>125</v>
      </c>
      <c r="BF1434">
        <v>16764</v>
      </c>
      <c r="BG1434">
        <v>1651</v>
      </c>
      <c r="BH1434">
        <v>115</v>
      </c>
      <c r="BI1434">
        <v>34</v>
      </c>
      <c r="BJ1434">
        <v>32</v>
      </c>
      <c r="BK1434">
        <v>1</v>
      </c>
      <c r="BL1434">
        <v>-3</v>
      </c>
      <c r="BM1434">
        <v>3</v>
      </c>
      <c r="BN1434">
        <v>0</v>
      </c>
      <c r="BO1434">
        <v>0</v>
      </c>
      <c r="BP1434">
        <v>-8</v>
      </c>
      <c r="BQ1434">
        <v>1</v>
      </c>
      <c r="BR1434">
        <v>-2</v>
      </c>
      <c r="BS1434">
        <v>0</v>
      </c>
      <c r="BT1434">
        <v>-254</v>
      </c>
      <c r="BU1434">
        <v>-508</v>
      </c>
      <c r="BV1434">
        <v>-2</v>
      </c>
      <c r="BW1434">
        <v>15</v>
      </c>
      <c r="BX1434">
        <v>-2</v>
      </c>
      <c r="BY1434">
        <v>77</v>
      </c>
      <c r="BZ1434" t="s">
        <v>126</v>
      </c>
      <c r="CA1434">
        <v>40</v>
      </c>
      <c r="CB1434">
        <v>30</v>
      </c>
      <c r="CD1434" t="s">
        <v>126</v>
      </c>
      <c r="CE1434">
        <v>30</v>
      </c>
      <c r="CO1434">
        <v>90</v>
      </c>
      <c r="CQ1434" t="s">
        <v>126</v>
      </c>
      <c r="CR1434">
        <v>40</v>
      </c>
      <c r="DB1434">
        <v>110</v>
      </c>
      <c r="DC1434" t="s">
        <v>122</v>
      </c>
      <c r="DD1434" t="s">
        <v>136</v>
      </c>
      <c r="DE1434" t="s">
        <v>126</v>
      </c>
      <c r="DF1434">
        <v>30</v>
      </c>
      <c r="DG1434" s="2">
        <v>0.20833333333333334</v>
      </c>
      <c r="DH1434">
        <v>9000</v>
      </c>
      <c r="DI1434">
        <v>-1150</v>
      </c>
      <c r="DJ1434">
        <v>3300</v>
      </c>
      <c r="DK1434">
        <v>14000</v>
      </c>
      <c r="DL1434">
        <v>20000</v>
      </c>
      <c r="DM1434">
        <v>3000</v>
      </c>
      <c r="DN1434">
        <v>12000</v>
      </c>
    </row>
    <row r="1435" spans="1:118" hidden="1" x14ac:dyDescent="0.25">
      <c r="A1435" t="s">
        <v>1002</v>
      </c>
      <c r="B1435" t="s">
        <v>169</v>
      </c>
      <c r="C1435">
        <v>1150</v>
      </c>
      <c r="D1435">
        <v>-1350</v>
      </c>
      <c r="E1435">
        <v>1150</v>
      </c>
      <c r="F1435">
        <v>740741</v>
      </c>
      <c r="G1435" s="1">
        <v>44625</v>
      </c>
      <c r="H1435" t="s">
        <v>120</v>
      </c>
      <c r="I1435" t="s">
        <v>121</v>
      </c>
      <c r="J1435" t="s">
        <v>122</v>
      </c>
      <c r="K1435" t="b">
        <v>0</v>
      </c>
      <c r="L1435" t="s">
        <v>149</v>
      </c>
      <c r="M1435" t="s">
        <v>124</v>
      </c>
      <c r="N1435">
        <v>3</v>
      </c>
      <c r="O1435">
        <v>1</v>
      </c>
      <c r="P1435">
        <v>0</v>
      </c>
      <c r="Q1435">
        <v>0</v>
      </c>
      <c r="R1435">
        <v>513</v>
      </c>
      <c r="S1435">
        <v>45</v>
      </c>
      <c r="T1435">
        <v>2</v>
      </c>
      <c r="U1435">
        <v>6</v>
      </c>
      <c r="V1435">
        <v>45</v>
      </c>
      <c r="W1435">
        <v>3</v>
      </c>
      <c r="X1435">
        <v>2</v>
      </c>
      <c r="Y1435">
        <v>16</v>
      </c>
      <c r="Z1435">
        <v>0</v>
      </c>
      <c r="AA1435">
        <v>0</v>
      </c>
      <c r="AB1435">
        <v>1</v>
      </c>
      <c r="AC1435">
        <v>1</v>
      </c>
      <c r="AD1435">
        <v>3</v>
      </c>
      <c r="AE1435">
        <v>0</v>
      </c>
      <c r="AF1435">
        <v>0</v>
      </c>
      <c r="AG1435">
        <v>5</v>
      </c>
      <c r="AH1435" t="s">
        <v>140</v>
      </c>
      <c r="AI1435">
        <v>19558</v>
      </c>
      <c r="AJ1435">
        <v>21082</v>
      </c>
      <c r="AK1435">
        <v>205</v>
      </c>
      <c r="AL1435">
        <v>0</v>
      </c>
      <c r="AM1435">
        <v>2</v>
      </c>
      <c r="AN1435">
        <v>0</v>
      </c>
      <c r="AO1435">
        <v>358</v>
      </c>
      <c r="AP1435">
        <v>41</v>
      </c>
      <c r="AQ1435">
        <v>0</v>
      </c>
      <c r="AR1435">
        <v>102</v>
      </c>
      <c r="AS1435">
        <v>28</v>
      </c>
      <c r="AT1435">
        <v>2</v>
      </c>
      <c r="AU1435">
        <v>1</v>
      </c>
      <c r="AV1435">
        <v>7</v>
      </c>
      <c r="AW1435">
        <v>0</v>
      </c>
      <c r="AX1435">
        <v>0</v>
      </c>
      <c r="AY1435">
        <v>1</v>
      </c>
      <c r="AZ1435">
        <v>0</v>
      </c>
      <c r="BA1435">
        <v>1</v>
      </c>
      <c r="BB1435">
        <v>0</v>
      </c>
      <c r="BC1435">
        <v>0</v>
      </c>
      <c r="BD1435">
        <v>2</v>
      </c>
      <c r="BE1435" t="s">
        <v>125</v>
      </c>
      <c r="BF1435">
        <v>18288</v>
      </c>
      <c r="BG1435">
        <v>19812</v>
      </c>
      <c r="BH1435">
        <v>205</v>
      </c>
      <c r="BI1435">
        <v>27</v>
      </c>
      <c r="BJ1435">
        <v>29</v>
      </c>
      <c r="BK1435">
        <v>1</v>
      </c>
      <c r="BL1435">
        <v>-2</v>
      </c>
      <c r="BM1435">
        <v>1</v>
      </c>
      <c r="BN1435">
        <v>3</v>
      </c>
      <c r="BO1435">
        <v>1</v>
      </c>
      <c r="BP1435">
        <v>9</v>
      </c>
      <c r="BQ1435">
        <v>0</v>
      </c>
      <c r="BR1435">
        <v>2</v>
      </c>
      <c r="BS1435">
        <v>0</v>
      </c>
      <c r="BT1435">
        <v>127</v>
      </c>
      <c r="BU1435">
        <v>127</v>
      </c>
      <c r="BV1435">
        <v>2</v>
      </c>
      <c r="BW1435">
        <v>155</v>
      </c>
      <c r="BX1435">
        <v>2</v>
      </c>
      <c r="BY1435">
        <v>-42</v>
      </c>
      <c r="BZ1435" t="s">
        <v>126</v>
      </c>
      <c r="CD1435" t="s">
        <v>126</v>
      </c>
      <c r="CQ1435" t="s">
        <v>126</v>
      </c>
      <c r="DC1435" t="s">
        <v>146</v>
      </c>
      <c r="DD1435" t="s">
        <v>136</v>
      </c>
      <c r="DE1435" t="s">
        <v>126</v>
      </c>
      <c r="DF1435">
        <v>30</v>
      </c>
      <c r="DG1435" s="2">
        <v>0.20833333333333334</v>
      </c>
      <c r="DH1435">
        <v>9000</v>
      </c>
      <c r="DI1435">
        <v>3000</v>
      </c>
      <c r="DJ1435">
        <v>4000</v>
      </c>
      <c r="DK1435">
        <v>9000</v>
      </c>
      <c r="DL1435">
        <v>20000</v>
      </c>
      <c r="DM1435">
        <v>3500</v>
      </c>
      <c r="DN1435">
        <v>1500</v>
      </c>
    </row>
    <row r="1436" spans="1:118" hidden="1" x14ac:dyDescent="0.25">
      <c r="A1436" t="s">
        <v>762</v>
      </c>
      <c r="B1436" t="s">
        <v>591</v>
      </c>
      <c r="C1436">
        <v>1450</v>
      </c>
      <c r="D1436">
        <v>-1650</v>
      </c>
      <c r="E1436">
        <v>1450</v>
      </c>
      <c r="F1436">
        <v>606061</v>
      </c>
      <c r="G1436" s="1">
        <v>44625</v>
      </c>
      <c r="H1436" t="s">
        <v>120</v>
      </c>
      <c r="I1436" t="s">
        <v>121</v>
      </c>
      <c r="J1436" t="s">
        <v>122</v>
      </c>
      <c r="K1436" t="b">
        <v>0</v>
      </c>
      <c r="L1436" t="s">
        <v>187</v>
      </c>
      <c r="M1436" t="s">
        <v>181</v>
      </c>
      <c r="N1436">
        <v>3</v>
      </c>
      <c r="O1436">
        <v>0</v>
      </c>
      <c r="P1436">
        <v>1</v>
      </c>
      <c r="Q1436">
        <v>0</v>
      </c>
      <c r="R1436">
        <v>443</v>
      </c>
      <c r="S1436">
        <v>54</v>
      </c>
      <c r="T1436">
        <v>8</v>
      </c>
      <c r="U1436">
        <v>55</v>
      </c>
      <c r="V1436">
        <v>66</v>
      </c>
      <c r="W1436">
        <v>1</v>
      </c>
      <c r="X1436">
        <v>2</v>
      </c>
      <c r="Y1436">
        <v>9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2</v>
      </c>
      <c r="AF1436">
        <v>0</v>
      </c>
      <c r="AG1436">
        <v>2</v>
      </c>
      <c r="AH1436" t="s">
        <v>140</v>
      </c>
      <c r="AI1436">
        <v>16764</v>
      </c>
      <c r="AJ1436">
        <v>17272</v>
      </c>
      <c r="AK1436">
        <v>125</v>
      </c>
      <c r="AL1436">
        <v>0</v>
      </c>
      <c r="AM1436">
        <v>2</v>
      </c>
      <c r="AN1436">
        <v>0</v>
      </c>
      <c r="AO1436">
        <v>442</v>
      </c>
      <c r="AP1436">
        <v>33</v>
      </c>
      <c r="AQ1436">
        <v>6</v>
      </c>
      <c r="AR1436">
        <v>7</v>
      </c>
      <c r="AS1436">
        <v>24</v>
      </c>
      <c r="AT1436">
        <v>2</v>
      </c>
      <c r="AU1436">
        <v>3</v>
      </c>
      <c r="AV1436">
        <v>22</v>
      </c>
      <c r="AW1436">
        <v>0</v>
      </c>
      <c r="AX1436">
        <v>0</v>
      </c>
      <c r="AY1436">
        <v>1</v>
      </c>
      <c r="AZ1436">
        <v>3</v>
      </c>
      <c r="BA1436">
        <v>0</v>
      </c>
      <c r="BB1436">
        <v>1</v>
      </c>
      <c r="BC1436">
        <v>0</v>
      </c>
      <c r="BD1436">
        <v>5</v>
      </c>
      <c r="BE1436" t="s">
        <v>125</v>
      </c>
      <c r="BF1436">
        <v>17018</v>
      </c>
      <c r="BG1436">
        <v>17018</v>
      </c>
      <c r="BH1436">
        <v>125</v>
      </c>
      <c r="BI1436">
        <v>30</v>
      </c>
      <c r="BJ1436">
        <v>24</v>
      </c>
      <c r="BK1436">
        <v>0</v>
      </c>
      <c r="BL1436">
        <v>-1</v>
      </c>
      <c r="BM1436">
        <v>-1</v>
      </c>
      <c r="BN1436">
        <v>-3</v>
      </c>
      <c r="BO1436">
        <v>-1</v>
      </c>
      <c r="BP1436">
        <v>-13</v>
      </c>
      <c r="BQ1436">
        <v>0</v>
      </c>
      <c r="BR1436">
        <v>0</v>
      </c>
      <c r="BS1436">
        <v>1</v>
      </c>
      <c r="BT1436">
        <v>-254</v>
      </c>
      <c r="BU1436">
        <v>254</v>
      </c>
      <c r="BV1436">
        <v>-6</v>
      </c>
      <c r="BW1436">
        <v>1</v>
      </c>
      <c r="BX1436">
        <v>2</v>
      </c>
      <c r="BY1436">
        <v>-15</v>
      </c>
      <c r="BZ1436" t="s">
        <v>126</v>
      </c>
      <c r="CD1436" t="s">
        <v>126</v>
      </c>
      <c r="CQ1436" t="s">
        <v>126</v>
      </c>
      <c r="DC1436" t="s">
        <v>146</v>
      </c>
      <c r="DD1436" t="s">
        <v>127</v>
      </c>
      <c r="DE1436" t="s">
        <v>239</v>
      </c>
      <c r="DF1436">
        <v>20</v>
      </c>
      <c r="DG1436" s="2">
        <v>0.14374999999999999</v>
      </c>
      <c r="DH1436">
        <v>5070</v>
      </c>
      <c r="DI1436">
        <v>2400</v>
      </c>
      <c r="DJ1436">
        <v>1650</v>
      </c>
      <c r="DK1436">
        <v>8000</v>
      </c>
      <c r="DL1436">
        <v>3500</v>
      </c>
      <c r="DM1436">
        <v>16000</v>
      </c>
      <c r="DN1436">
        <v>4500</v>
      </c>
    </row>
    <row r="1437" spans="1:118" hidden="1" x14ac:dyDescent="0.25">
      <c r="A1437" t="s">
        <v>571</v>
      </c>
      <c r="B1437" t="s">
        <v>515</v>
      </c>
      <c r="C1437">
        <v>6500</v>
      </c>
      <c r="D1437">
        <v>-10000</v>
      </c>
      <c r="E1437">
        <v>6500</v>
      </c>
      <c r="F1437">
        <v>100</v>
      </c>
      <c r="G1437" s="1">
        <v>44625</v>
      </c>
      <c r="H1437" t="s">
        <v>120</v>
      </c>
      <c r="I1437" t="s">
        <v>121</v>
      </c>
      <c r="J1437" t="s">
        <v>145</v>
      </c>
      <c r="K1437" t="b">
        <v>0</v>
      </c>
      <c r="L1437" t="s">
        <v>139</v>
      </c>
      <c r="M1437" t="s">
        <v>124</v>
      </c>
      <c r="N1437">
        <v>3</v>
      </c>
      <c r="O1437">
        <v>0</v>
      </c>
      <c r="P1437">
        <v>1</v>
      </c>
      <c r="Q1437">
        <v>0</v>
      </c>
      <c r="R1437">
        <v>446</v>
      </c>
      <c r="S1437">
        <v>63</v>
      </c>
      <c r="T1437">
        <v>4</v>
      </c>
      <c r="U1437">
        <v>398</v>
      </c>
      <c r="V1437">
        <v>5</v>
      </c>
      <c r="W1437">
        <v>1</v>
      </c>
      <c r="X1437">
        <v>0</v>
      </c>
      <c r="Y1437">
        <v>2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1</v>
      </c>
      <c r="AF1437">
        <v>0</v>
      </c>
      <c r="AG1437">
        <v>1</v>
      </c>
      <c r="AH1437" t="s">
        <v>125</v>
      </c>
      <c r="AI1437">
        <v>17272</v>
      </c>
      <c r="AJ1437">
        <v>17526</v>
      </c>
      <c r="AK1437">
        <v>135</v>
      </c>
      <c r="AL1437">
        <v>0</v>
      </c>
      <c r="AM1437">
        <v>2</v>
      </c>
      <c r="AN1437">
        <v>0</v>
      </c>
      <c r="AO1437">
        <v>331</v>
      </c>
      <c r="AP1437">
        <v>41</v>
      </c>
      <c r="AQ1437">
        <v>7</v>
      </c>
      <c r="AR1437">
        <v>168</v>
      </c>
      <c r="AS1437">
        <v>41</v>
      </c>
      <c r="AT1437">
        <v>2</v>
      </c>
      <c r="AU1437">
        <v>5</v>
      </c>
      <c r="AV1437">
        <v>28</v>
      </c>
      <c r="AW1437">
        <v>0</v>
      </c>
      <c r="AX1437">
        <v>0</v>
      </c>
      <c r="AY1437">
        <v>0</v>
      </c>
      <c r="AZ1437">
        <v>3</v>
      </c>
      <c r="BA1437">
        <v>2</v>
      </c>
      <c r="BB1437">
        <v>3</v>
      </c>
      <c r="BC1437">
        <v>0</v>
      </c>
      <c r="BD1437">
        <v>8</v>
      </c>
      <c r="BE1437" t="s">
        <v>177</v>
      </c>
      <c r="BF1437">
        <v>16764</v>
      </c>
      <c r="BG1437">
        <v>16764</v>
      </c>
      <c r="BH1437">
        <v>135</v>
      </c>
      <c r="BI1437">
        <v>35</v>
      </c>
      <c r="BJ1437">
        <v>26</v>
      </c>
      <c r="BK1437">
        <v>0</v>
      </c>
      <c r="BL1437">
        <v>-1</v>
      </c>
      <c r="BM1437">
        <v>-1</v>
      </c>
      <c r="BN1437">
        <v>-7</v>
      </c>
      <c r="BO1437">
        <v>-5</v>
      </c>
      <c r="BP1437">
        <v>-26</v>
      </c>
      <c r="BQ1437">
        <v>0</v>
      </c>
      <c r="BR1437">
        <v>-2</v>
      </c>
      <c r="BS1437">
        <v>-2</v>
      </c>
      <c r="BT1437">
        <v>508</v>
      </c>
      <c r="BU1437">
        <v>762</v>
      </c>
      <c r="BV1437">
        <v>-9</v>
      </c>
      <c r="BW1437">
        <v>115</v>
      </c>
      <c r="BX1437">
        <v>-3</v>
      </c>
      <c r="BY1437">
        <v>23</v>
      </c>
      <c r="BZ1437" t="s">
        <v>126</v>
      </c>
      <c r="CD1437" t="s">
        <v>126</v>
      </c>
      <c r="CQ1437" t="s">
        <v>126</v>
      </c>
      <c r="DC1437" t="s">
        <v>146</v>
      </c>
      <c r="DD1437" t="s">
        <v>127</v>
      </c>
      <c r="DE1437" t="s">
        <v>128</v>
      </c>
      <c r="DF1437">
        <v>10</v>
      </c>
      <c r="DG1437" s="2">
        <v>0.13541666666666666</v>
      </c>
      <c r="DH1437">
        <v>1950</v>
      </c>
      <c r="DI1437">
        <v>14000</v>
      </c>
      <c r="DJ1437">
        <v>1000</v>
      </c>
      <c r="DK1437">
        <v>18000</v>
      </c>
      <c r="DL1437">
        <v>1650</v>
      </c>
      <c r="DM1437">
        <v>16000</v>
      </c>
      <c r="DN1437">
        <v>4500</v>
      </c>
    </row>
    <row r="1438" spans="1:118" hidden="1" x14ac:dyDescent="0.25">
      <c r="A1438" t="s">
        <v>821</v>
      </c>
      <c r="B1438" t="s">
        <v>820</v>
      </c>
      <c r="C1438">
        <v>1900</v>
      </c>
      <c r="D1438">
        <v>-2350</v>
      </c>
      <c r="E1438">
        <v>1900</v>
      </c>
      <c r="F1438">
        <v>425532</v>
      </c>
      <c r="G1438" s="1">
        <v>44625</v>
      </c>
      <c r="H1438" t="s">
        <v>120</v>
      </c>
      <c r="I1438" t="s">
        <v>121</v>
      </c>
      <c r="J1438" t="s">
        <v>122</v>
      </c>
      <c r="K1438" t="b">
        <v>0</v>
      </c>
      <c r="L1438" t="s">
        <v>123</v>
      </c>
      <c r="M1438" t="s">
        <v>124</v>
      </c>
      <c r="N1438">
        <v>3</v>
      </c>
      <c r="O1438">
        <v>0</v>
      </c>
      <c r="P1438">
        <v>2</v>
      </c>
      <c r="Q1438">
        <v>0</v>
      </c>
      <c r="R1438">
        <v>322</v>
      </c>
      <c r="S1438">
        <v>45</v>
      </c>
      <c r="T1438">
        <v>21</v>
      </c>
      <c r="U1438">
        <v>371</v>
      </c>
      <c r="V1438">
        <v>46</v>
      </c>
      <c r="W1438">
        <v>2</v>
      </c>
      <c r="X1438">
        <v>0</v>
      </c>
      <c r="Y1438">
        <v>6</v>
      </c>
      <c r="Z1438">
        <v>0</v>
      </c>
      <c r="AA1438">
        <v>0</v>
      </c>
      <c r="AB1438">
        <v>1</v>
      </c>
      <c r="AC1438">
        <v>1</v>
      </c>
      <c r="AD1438">
        <v>0</v>
      </c>
      <c r="AE1438">
        <v>0</v>
      </c>
      <c r="AF1438">
        <v>0</v>
      </c>
      <c r="AG1438">
        <v>2</v>
      </c>
      <c r="AH1438" t="s">
        <v>140</v>
      </c>
      <c r="AI1438">
        <v>17018</v>
      </c>
      <c r="AJ1438">
        <v>1778</v>
      </c>
      <c r="AK1438">
        <v>125</v>
      </c>
      <c r="AL1438">
        <v>1</v>
      </c>
      <c r="AM1438">
        <v>0</v>
      </c>
      <c r="AN1438">
        <v>0</v>
      </c>
      <c r="AO1438">
        <v>339</v>
      </c>
      <c r="AP1438">
        <v>44</v>
      </c>
      <c r="AQ1438">
        <v>10</v>
      </c>
      <c r="AR1438">
        <v>373</v>
      </c>
      <c r="AS1438">
        <v>47</v>
      </c>
      <c r="AT1438">
        <v>2</v>
      </c>
      <c r="AU1438">
        <v>10</v>
      </c>
      <c r="AV1438">
        <v>42</v>
      </c>
      <c r="AW1438">
        <v>1</v>
      </c>
      <c r="AX1438">
        <v>0</v>
      </c>
      <c r="AY1438">
        <v>0</v>
      </c>
      <c r="AZ1438">
        <v>5</v>
      </c>
      <c r="BA1438">
        <v>0</v>
      </c>
      <c r="BB1438">
        <v>1</v>
      </c>
      <c r="BC1438">
        <v>0</v>
      </c>
      <c r="BD1438">
        <v>6</v>
      </c>
      <c r="BE1438" t="s">
        <v>140</v>
      </c>
      <c r="BF1438">
        <v>17018</v>
      </c>
      <c r="BG1438">
        <v>16764</v>
      </c>
      <c r="BH1438">
        <v>125</v>
      </c>
      <c r="BI1438">
        <v>35</v>
      </c>
      <c r="BJ1438">
        <v>30</v>
      </c>
      <c r="BK1438">
        <v>-1</v>
      </c>
      <c r="BL1438">
        <v>2</v>
      </c>
      <c r="BM1438">
        <v>0</v>
      </c>
      <c r="BN1438">
        <v>-4</v>
      </c>
      <c r="BO1438">
        <v>-10</v>
      </c>
      <c r="BP1438">
        <v>-36</v>
      </c>
      <c r="BQ1438">
        <v>-1</v>
      </c>
      <c r="BR1438">
        <v>0</v>
      </c>
      <c r="BS1438">
        <v>-1</v>
      </c>
      <c r="BT1438">
        <v>0</v>
      </c>
      <c r="BU1438">
        <v>1016</v>
      </c>
      <c r="BV1438">
        <v>-5</v>
      </c>
      <c r="BW1438">
        <v>-17</v>
      </c>
      <c r="BX1438">
        <v>11</v>
      </c>
      <c r="BY1438">
        <v>-2</v>
      </c>
      <c r="BZ1438" t="s">
        <v>126</v>
      </c>
      <c r="CA1438">
        <v>150</v>
      </c>
      <c r="CB1438">
        <v>130</v>
      </c>
      <c r="CD1438" t="s">
        <v>126</v>
      </c>
      <c r="CN1438">
        <v>130</v>
      </c>
      <c r="CQ1438" t="s">
        <v>126</v>
      </c>
      <c r="DA1438">
        <v>150</v>
      </c>
      <c r="DC1438" t="s">
        <v>122</v>
      </c>
      <c r="DD1438" t="s">
        <v>132</v>
      </c>
      <c r="DE1438" t="s">
        <v>126</v>
      </c>
      <c r="DF1438">
        <v>30</v>
      </c>
      <c r="DG1438" s="2">
        <v>0.20833333333333334</v>
      </c>
      <c r="DH1438">
        <v>9000</v>
      </c>
      <c r="DI1438">
        <v>4500</v>
      </c>
      <c r="DJ1438">
        <v>1100</v>
      </c>
      <c r="DK1438">
        <v>6000</v>
      </c>
      <c r="DL1438">
        <v>3300</v>
      </c>
      <c r="DM1438">
        <v>14000</v>
      </c>
      <c r="DN1438">
        <v>7000</v>
      </c>
    </row>
    <row r="1439" spans="1:118" hidden="1" x14ac:dyDescent="0.25">
      <c r="A1439" t="s">
        <v>1115</v>
      </c>
      <c r="B1439" t="s">
        <v>404</v>
      </c>
      <c r="C1439">
        <v>-1450</v>
      </c>
      <c r="D1439">
        <v>1250</v>
      </c>
      <c r="E1439">
        <v>689655</v>
      </c>
      <c r="F1439">
        <v>1250</v>
      </c>
      <c r="G1439" s="1">
        <v>44625</v>
      </c>
      <c r="H1439" t="s">
        <v>120</v>
      </c>
      <c r="I1439" t="s">
        <v>121</v>
      </c>
      <c r="J1439" t="s">
        <v>145</v>
      </c>
      <c r="K1439" t="b">
        <v>0</v>
      </c>
      <c r="L1439" t="s">
        <v>167</v>
      </c>
      <c r="M1439" t="s">
        <v>124</v>
      </c>
      <c r="N1439">
        <v>3</v>
      </c>
      <c r="O1439">
        <v>2</v>
      </c>
      <c r="P1439">
        <v>0</v>
      </c>
      <c r="Q1439">
        <v>0</v>
      </c>
      <c r="R1439">
        <v>393</v>
      </c>
      <c r="S1439">
        <v>55</v>
      </c>
      <c r="T1439">
        <v>0</v>
      </c>
      <c r="U1439">
        <v>166</v>
      </c>
      <c r="V1439">
        <v>5</v>
      </c>
      <c r="W1439">
        <v>1</v>
      </c>
      <c r="X1439">
        <v>2</v>
      </c>
      <c r="Y1439">
        <v>7</v>
      </c>
      <c r="Z1439">
        <v>0</v>
      </c>
      <c r="AA1439">
        <v>0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1</v>
      </c>
      <c r="AH1439" t="s">
        <v>140</v>
      </c>
      <c r="AI1439">
        <v>17018</v>
      </c>
      <c r="AJ1439">
        <v>18288</v>
      </c>
      <c r="AK1439">
        <v>155</v>
      </c>
      <c r="AL1439">
        <v>1</v>
      </c>
      <c r="AM1439">
        <v>0</v>
      </c>
      <c r="AN1439">
        <v>0</v>
      </c>
      <c r="AO1439">
        <v>455</v>
      </c>
      <c r="AP1439">
        <v>53</v>
      </c>
      <c r="AQ1439">
        <v>3</v>
      </c>
      <c r="AR1439">
        <v>35</v>
      </c>
      <c r="AS1439">
        <v>25</v>
      </c>
      <c r="AT1439">
        <v>3</v>
      </c>
      <c r="AU1439">
        <v>2</v>
      </c>
      <c r="AV1439">
        <v>8</v>
      </c>
      <c r="AW1439">
        <v>0</v>
      </c>
      <c r="AX1439">
        <v>0</v>
      </c>
      <c r="AY1439">
        <v>0</v>
      </c>
      <c r="AZ1439">
        <v>0</v>
      </c>
      <c r="BA1439">
        <v>4</v>
      </c>
      <c r="BB1439">
        <v>0</v>
      </c>
      <c r="BC1439">
        <v>0</v>
      </c>
      <c r="BD1439">
        <v>4</v>
      </c>
      <c r="BE1439" t="s">
        <v>125</v>
      </c>
      <c r="BF1439">
        <v>17526</v>
      </c>
      <c r="BG1439">
        <v>19304</v>
      </c>
      <c r="BH1439">
        <v>155</v>
      </c>
      <c r="BI1439">
        <v>28</v>
      </c>
      <c r="BJ1439">
        <v>27</v>
      </c>
      <c r="BK1439">
        <v>1</v>
      </c>
      <c r="BL1439">
        <v>0</v>
      </c>
      <c r="BM1439">
        <v>-2</v>
      </c>
      <c r="BN1439">
        <v>-3</v>
      </c>
      <c r="BO1439">
        <v>0</v>
      </c>
      <c r="BP1439">
        <v>-1</v>
      </c>
      <c r="BQ1439">
        <v>0</v>
      </c>
      <c r="BR1439">
        <v>-3</v>
      </c>
      <c r="BS1439">
        <v>0</v>
      </c>
      <c r="BT1439">
        <v>-508</v>
      </c>
      <c r="BU1439">
        <v>-1016</v>
      </c>
      <c r="BV1439">
        <v>-1</v>
      </c>
      <c r="BW1439">
        <v>-62</v>
      </c>
      <c r="BX1439">
        <v>-3</v>
      </c>
      <c r="BY1439">
        <v>131</v>
      </c>
      <c r="BZ1439" t="s">
        <v>126</v>
      </c>
      <c r="CD1439" t="s">
        <v>126</v>
      </c>
      <c r="CQ1439" t="s">
        <v>126</v>
      </c>
      <c r="DC1439" t="s">
        <v>146</v>
      </c>
      <c r="DD1439" t="s">
        <v>136</v>
      </c>
      <c r="DE1439" t="s">
        <v>126</v>
      </c>
      <c r="DF1439">
        <v>30</v>
      </c>
      <c r="DG1439" s="2">
        <v>0.20833333333333334</v>
      </c>
      <c r="DH1439">
        <v>9000</v>
      </c>
      <c r="DI1439">
        <v>3300</v>
      </c>
      <c r="DJ1439">
        <v>5000</v>
      </c>
      <c r="DK1439">
        <v>18000</v>
      </c>
      <c r="DL1439">
        <v>9000</v>
      </c>
      <c r="DM1439">
        <v>1500</v>
      </c>
      <c r="DN1439">
        <v>2750</v>
      </c>
    </row>
    <row r="1440" spans="1:118" hidden="1" x14ac:dyDescent="0.25">
      <c r="A1440" t="s">
        <v>645</v>
      </c>
      <c r="B1440" t="s">
        <v>516</v>
      </c>
      <c r="C1440">
        <v>-1950</v>
      </c>
      <c r="D1440">
        <v>1650</v>
      </c>
      <c r="E1440">
        <v>512821</v>
      </c>
      <c r="F1440">
        <v>1650</v>
      </c>
      <c r="G1440" s="1">
        <v>44625</v>
      </c>
      <c r="H1440" t="s">
        <v>120</v>
      </c>
      <c r="I1440" t="s">
        <v>121</v>
      </c>
      <c r="J1440" t="s">
        <v>122</v>
      </c>
      <c r="K1440" t="b">
        <v>0</v>
      </c>
      <c r="L1440" t="s">
        <v>149</v>
      </c>
      <c r="M1440" t="s">
        <v>124</v>
      </c>
      <c r="N1440">
        <v>3</v>
      </c>
      <c r="O1440">
        <v>0</v>
      </c>
      <c r="P1440">
        <v>2</v>
      </c>
      <c r="Q1440">
        <v>0</v>
      </c>
      <c r="R1440">
        <v>508</v>
      </c>
      <c r="S1440">
        <v>5</v>
      </c>
      <c r="T1440">
        <v>0</v>
      </c>
      <c r="U1440">
        <v>108</v>
      </c>
      <c r="V1440">
        <v>43</v>
      </c>
      <c r="W1440">
        <v>2</v>
      </c>
      <c r="X1440">
        <v>2</v>
      </c>
      <c r="Y1440">
        <v>12</v>
      </c>
      <c r="Z1440">
        <v>0</v>
      </c>
      <c r="AA1440">
        <v>0</v>
      </c>
      <c r="AB1440">
        <v>1</v>
      </c>
      <c r="AC1440">
        <v>0</v>
      </c>
      <c r="AD1440">
        <v>3</v>
      </c>
      <c r="AE1440">
        <v>0</v>
      </c>
      <c r="AF1440">
        <v>0</v>
      </c>
      <c r="AG1440">
        <v>4</v>
      </c>
      <c r="AH1440" t="s">
        <v>140</v>
      </c>
      <c r="AI1440">
        <v>18288</v>
      </c>
      <c r="AJ1440">
        <v>18796</v>
      </c>
      <c r="AK1440">
        <v>185</v>
      </c>
      <c r="AL1440">
        <v>0</v>
      </c>
      <c r="AM1440">
        <v>5</v>
      </c>
      <c r="AN1440">
        <v>1</v>
      </c>
      <c r="AO1440">
        <v>55</v>
      </c>
      <c r="AP1440">
        <v>47</v>
      </c>
      <c r="AQ1440">
        <v>0</v>
      </c>
      <c r="AR1440">
        <v>36</v>
      </c>
      <c r="AS1440">
        <v>25</v>
      </c>
      <c r="AT1440">
        <v>3</v>
      </c>
      <c r="AU1440">
        <v>2</v>
      </c>
      <c r="AV1440">
        <v>20</v>
      </c>
      <c r="AW1440">
        <v>0</v>
      </c>
      <c r="AX1440">
        <v>0</v>
      </c>
      <c r="AY1440">
        <v>0</v>
      </c>
      <c r="AZ1440">
        <v>3</v>
      </c>
      <c r="BA1440">
        <v>2</v>
      </c>
      <c r="BB1440">
        <v>0</v>
      </c>
      <c r="BC1440">
        <v>0</v>
      </c>
      <c r="BD1440">
        <v>5</v>
      </c>
      <c r="BE1440" t="s">
        <v>125</v>
      </c>
      <c r="BF1440">
        <v>1905</v>
      </c>
      <c r="BG1440">
        <v>19304</v>
      </c>
      <c r="BH1440">
        <v>205</v>
      </c>
      <c r="BI1440">
        <v>33</v>
      </c>
      <c r="BJ1440">
        <v>27</v>
      </c>
      <c r="BK1440">
        <v>0</v>
      </c>
      <c r="BL1440">
        <v>-3</v>
      </c>
      <c r="BM1440">
        <v>-1</v>
      </c>
      <c r="BN1440">
        <v>-1</v>
      </c>
      <c r="BO1440">
        <v>0</v>
      </c>
      <c r="BP1440">
        <v>-8</v>
      </c>
      <c r="BQ1440">
        <v>0</v>
      </c>
      <c r="BR1440">
        <v>1</v>
      </c>
      <c r="BS1440">
        <v>0</v>
      </c>
      <c r="BT1440">
        <v>-762</v>
      </c>
      <c r="BU1440">
        <v>-508</v>
      </c>
      <c r="BV1440">
        <v>-6</v>
      </c>
      <c r="BW1440">
        <v>-42</v>
      </c>
      <c r="BX1440">
        <v>0</v>
      </c>
      <c r="BY1440">
        <v>72</v>
      </c>
      <c r="BZ1440" t="s">
        <v>126</v>
      </c>
      <c r="CD1440" t="s">
        <v>126</v>
      </c>
      <c r="CQ1440" t="s">
        <v>126</v>
      </c>
      <c r="DC1440" t="s">
        <v>146</v>
      </c>
      <c r="DD1440" t="s">
        <v>132</v>
      </c>
      <c r="DE1440" t="s">
        <v>126</v>
      </c>
      <c r="DF1440">
        <v>30</v>
      </c>
      <c r="DG1440" s="2">
        <v>0.20833333333333334</v>
      </c>
      <c r="DH1440">
        <v>9000</v>
      </c>
      <c r="DI1440">
        <v>2150</v>
      </c>
      <c r="DJ1440">
        <v>5000</v>
      </c>
      <c r="DK1440">
        <v>16000</v>
      </c>
      <c r="DL1440">
        <v>12000</v>
      </c>
      <c r="DM1440">
        <v>1650</v>
      </c>
      <c r="DN1440">
        <v>3500</v>
      </c>
    </row>
    <row r="1441" spans="1:118" x14ac:dyDescent="0.25">
      <c r="A1441" t="s">
        <v>659</v>
      </c>
      <c r="B1441" t="s">
        <v>985</v>
      </c>
      <c r="C1441">
        <v>-7600</v>
      </c>
      <c r="D1441">
        <v>5250</v>
      </c>
      <c r="E1441">
        <v>131579</v>
      </c>
      <c r="F1441">
        <v>5250</v>
      </c>
      <c r="G1441" s="1">
        <v>44618</v>
      </c>
      <c r="H1441" t="s">
        <v>120</v>
      </c>
      <c r="I1441" t="s">
        <v>121</v>
      </c>
      <c r="J1441" t="s">
        <v>122</v>
      </c>
      <c r="K1441" t="b">
        <v>0</v>
      </c>
      <c r="L1441" t="s">
        <v>160</v>
      </c>
      <c r="M1441" t="s">
        <v>124</v>
      </c>
      <c r="N1441">
        <v>5</v>
      </c>
      <c r="O1441">
        <v>0</v>
      </c>
      <c r="P1441">
        <v>2</v>
      </c>
      <c r="Q1441">
        <v>1</v>
      </c>
      <c r="R1441">
        <v>643</v>
      </c>
      <c r="S1441">
        <v>53</v>
      </c>
      <c r="T1441">
        <v>3</v>
      </c>
      <c r="U1441">
        <v>123</v>
      </c>
      <c r="V1441">
        <v>39</v>
      </c>
      <c r="W1441">
        <v>8</v>
      </c>
      <c r="X1441">
        <v>9</v>
      </c>
      <c r="Y1441">
        <v>63</v>
      </c>
      <c r="Z1441">
        <v>0</v>
      </c>
      <c r="AA1441">
        <v>0</v>
      </c>
      <c r="AB1441">
        <v>2</v>
      </c>
      <c r="AC1441">
        <v>7</v>
      </c>
      <c r="AD1441">
        <v>2</v>
      </c>
      <c r="AE1441">
        <v>3</v>
      </c>
      <c r="AF1441">
        <v>0</v>
      </c>
      <c r="AG1441">
        <v>14</v>
      </c>
      <c r="AH1441" t="s">
        <v>125</v>
      </c>
      <c r="AI1441">
        <v>1778</v>
      </c>
      <c r="AJ1441">
        <v>18034</v>
      </c>
      <c r="AK1441">
        <v>155</v>
      </c>
      <c r="AL1441">
        <v>0</v>
      </c>
      <c r="AM1441">
        <v>9</v>
      </c>
      <c r="AN1441">
        <v>0</v>
      </c>
      <c r="AO1441">
        <v>265</v>
      </c>
      <c r="AP1441">
        <v>59</v>
      </c>
      <c r="AQ1441">
        <v>11</v>
      </c>
      <c r="AR1441">
        <v>319</v>
      </c>
      <c r="AS1441">
        <v>53</v>
      </c>
      <c r="AT1441">
        <v>9</v>
      </c>
      <c r="AU1441">
        <v>1</v>
      </c>
      <c r="AV1441">
        <v>25</v>
      </c>
      <c r="AW1441">
        <v>4</v>
      </c>
      <c r="AX1441">
        <v>0</v>
      </c>
      <c r="AY1441">
        <v>0</v>
      </c>
      <c r="AZ1441">
        <v>4</v>
      </c>
      <c r="BA1441">
        <v>1</v>
      </c>
      <c r="BB1441">
        <v>5</v>
      </c>
      <c r="BC1441">
        <v>0</v>
      </c>
      <c r="BD1441">
        <v>10</v>
      </c>
      <c r="BE1441" t="s">
        <v>140</v>
      </c>
      <c r="BF1441">
        <v>1778</v>
      </c>
      <c r="BG1441">
        <v>1778</v>
      </c>
      <c r="BH1441">
        <v>155</v>
      </c>
      <c r="BI1441">
        <v>30</v>
      </c>
      <c r="BJ1441">
        <v>35</v>
      </c>
      <c r="BK1441">
        <v>0</v>
      </c>
      <c r="BL1441">
        <v>-7</v>
      </c>
      <c r="BM1441">
        <v>-1</v>
      </c>
      <c r="BN1441">
        <v>4</v>
      </c>
      <c r="BO1441">
        <v>8</v>
      </c>
      <c r="BP1441">
        <v>38</v>
      </c>
      <c r="BQ1441">
        <v>-4</v>
      </c>
      <c r="BR1441">
        <v>1</v>
      </c>
      <c r="BS1441">
        <v>-2</v>
      </c>
      <c r="BT1441">
        <v>0</v>
      </c>
      <c r="BU1441">
        <v>254</v>
      </c>
      <c r="BV1441">
        <v>5</v>
      </c>
      <c r="BW1441">
        <v>378</v>
      </c>
      <c r="BX1441">
        <v>-8</v>
      </c>
      <c r="BY1441">
        <v>-196</v>
      </c>
      <c r="BZ1441" t="s">
        <v>126</v>
      </c>
      <c r="CD1441" t="s">
        <v>126</v>
      </c>
      <c r="CK1441">
        <v>40</v>
      </c>
      <c r="CQ1441" t="s">
        <v>126</v>
      </c>
      <c r="DC1441" t="s">
        <v>146</v>
      </c>
      <c r="DD1441" t="s">
        <v>141</v>
      </c>
      <c r="DE1441" t="s">
        <v>150</v>
      </c>
      <c r="DF1441">
        <v>10</v>
      </c>
      <c r="DG1441" s="2">
        <v>0.14097222222222222</v>
      </c>
      <c r="DH1441">
        <v>2030</v>
      </c>
      <c r="DI1441">
        <v>2750</v>
      </c>
      <c r="DJ1441">
        <v>14000</v>
      </c>
      <c r="DK1441">
        <v>-1400</v>
      </c>
      <c r="DL1441">
        <v>35000</v>
      </c>
      <c r="DM1441">
        <v>3500</v>
      </c>
      <c r="DN1441">
        <v>11000</v>
      </c>
    </row>
    <row r="1442" spans="1:118" hidden="1" x14ac:dyDescent="0.25">
      <c r="A1442" t="s">
        <v>1015</v>
      </c>
      <c r="B1442" t="s">
        <v>833</v>
      </c>
      <c r="C1442">
        <v>-1500</v>
      </c>
      <c r="D1442">
        <v>1300</v>
      </c>
      <c r="E1442">
        <v>666667</v>
      </c>
      <c r="F1442">
        <v>1300</v>
      </c>
      <c r="G1442" s="1">
        <v>44618</v>
      </c>
      <c r="H1442" t="s">
        <v>120</v>
      </c>
      <c r="I1442" t="s">
        <v>121</v>
      </c>
      <c r="J1442" t="s">
        <v>145</v>
      </c>
      <c r="K1442" t="b">
        <v>0</v>
      </c>
      <c r="L1442" t="s">
        <v>215</v>
      </c>
      <c r="M1442" t="s">
        <v>124</v>
      </c>
      <c r="N1442">
        <v>3</v>
      </c>
      <c r="O1442">
        <v>0</v>
      </c>
      <c r="P1442">
        <v>1</v>
      </c>
      <c r="Q1442">
        <v>0</v>
      </c>
      <c r="R1442">
        <v>323</v>
      </c>
      <c r="S1442">
        <v>51</v>
      </c>
      <c r="T1442">
        <v>8</v>
      </c>
      <c r="U1442">
        <v>155</v>
      </c>
      <c r="V1442">
        <v>2</v>
      </c>
      <c r="W1442">
        <v>1</v>
      </c>
      <c r="X1442">
        <v>3</v>
      </c>
      <c r="Y1442">
        <v>11</v>
      </c>
      <c r="Z1442">
        <v>0</v>
      </c>
      <c r="AA1442">
        <v>0</v>
      </c>
      <c r="AB1442">
        <v>1</v>
      </c>
      <c r="AC1442">
        <v>1</v>
      </c>
      <c r="AD1442">
        <v>0</v>
      </c>
      <c r="AE1442">
        <v>0</v>
      </c>
      <c r="AF1442">
        <v>0</v>
      </c>
      <c r="AG1442">
        <v>2</v>
      </c>
      <c r="AH1442" t="s">
        <v>125</v>
      </c>
      <c r="AI1442">
        <v>18288</v>
      </c>
      <c r="AJ1442">
        <v>18288</v>
      </c>
      <c r="AK1442">
        <v>170</v>
      </c>
      <c r="AL1442">
        <v>2</v>
      </c>
      <c r="AM1442">
        <v>0</v>
      </c>
      <c r="AN1442">
        <v>0</v>
      </c>
      <c r="AO1442">
        <v>386</v>
      </c>
      <c r="AP1442">
        <v>51</v>
      </c>
      <c r="AQ1442">
        <v>17</v>
      </c>
      <c r="AR1442">
        <v>415</v>
      </c>
      <c r="AS1442">
        <v>39</v>
      </c>
      <c r="AT1442">
        <v>4</v>
      </c>
      <c r="AU1442">
        <v>5</v>
      </c>
      <c r="AV1442">
        <v>16</v>
      </c>
      <c r="AW1442">
        <v>0</v>
      </c>
      <c r="AX1442">
        <v>0</v>
      </c>
      <c r="AY1442">
        <v>0</v>
      </c>
      <c r="AZ1442">
        <v>0</v>
      </c>
      <c r="BA1442">
        <v>1</v>
      </c>
      <c r="BB1442">
        <v>5</v>
      </c>
      <c r="BC1442">
        <v>0</v>
      </c>
      <c r="BD1442">
        <v>6</v>
      </c>
      <c r="BE1442" t="s">
        <v>125</v>
      </c>
      <c r="BF1442">
        <v>1905</v>
      </c>
      <c r="BG1442">
        <v>19558</v>
      </c>
      <c r="BH1442">
        <v>205</v>
      </c>
      <c r="BI1442">
        <v>34</v>
      </c>
      <c r="BJ1442">
        <v>25</v>
      </c>
      <c r="BK1442">
        <v>-2</v>
      </c>
      <c r="BL1442">
        <v>1</v>
      </c>
      <c r="BM1442">
        <v>-3</v>
      </c>
      <c r="BN1442">
        <v>-4</v>
      </c>
      <c r="BO1442">
        <v>-2</v>
      </c>
      <c r="BP1442">
        <v>-5</v>
      </c>
      <c r="BQ1442">
        <v>0</v>
      </c>
      <c r="BR1442">
        <v>-1</v>
      </c>
      <c r="BS1442">
        <v>-5</v>
      </c>
      <c r="BT1442">
        <v>-762</v>
      </c>
      <c r="BU1442">
        <v>-127</v>
      </c>
      <c r="BV1442">
        <v>-9</v>
      </c>
      <c r="BW1442">
        <v>-63</v>
      </c>
      <c r="BX1442">
        <v>-9</v>
      </c>
      <c r="BY1442">
        <v>-26</v>
      </c>
      <c r="BZ1442" t="s">
        <v>126</v>
      </c>
      <c r="CD1442" t="s">
        <v>126</v>
      </c>
      <c r="CQ1442" t="s">
        <v>126</v>
      </c>
      <c r="DC1442" t="s">
        <v>146</v>
      </c>
      <c r="DD1442" t="s">
        <v>127</v>
      </c>
      <c r="DE1442" t="s">
        <v>168</v>
      </c>
      <c r="DF1442">
        <v>20</v>
      </c>
      <c r="DG1442" s="2">
        <v>6.1805555555555558E-2</v>
      </c>
      <c r="DH1442">
        <v>3890</v>
      </c>
      <c r="DI1442">
        <v>4000</v>
      </c>
      <c r="DK1442">
        <v>2150</v>
      </c>
      <c r="DM1442">
        <v>5000</v>
      </c>
    </row>
    <row r="1443" spans="1:118" hidden="1" x14ac:dyDescent="0.25">
      <c r="A1443" t="s">
        <v>935</v>
      </c>
      <c r="B1443" t="s">
        <v>813</v>
      </c>
      <c r="C1443">
        <v>-1800</v>
      </c>
      <c r="D1443">
        <v>1550</v>
      </c>
      <c r="E1443">
        <v>555556</v>
      </c>
      <c r="F1443">
        <v>1550</v>
      </c>
      <c r="G1443" s="1">
        <v>44618</v>
      </c>
      <c r="H1443" t="s">
        <v>120</v>
      </c>
      <c r="I1443" t="s">
        <v>121</v>
      </c>
      <c r="J1443" t="s">
        <v>145</v>
      </c>
      <c r="K1443" t="b">
        <v>0</v>
      </c>
      <c r="L1443" t="s">
        <v>187</v>
      </c>
      <c r="M1443" t="s">
        <v>181</v>
      </c>
      <c r="N1443">
        <v>3</v>
      </c>
      <c r="O1443">
        <v>1</v>
      </c>
      <c r="P1443">
        <v>0</v>
      </c>
      <c r="Q1443">
        <v>0</v>
      </c>
      <c r="R1443">
        <v>376</v>
      </c>
      <c r="S1443">
        <v>44</v>
      </c>
      <c r="T1443">
        <v>0</v>
      </c>
      <c r="U1443">
        <v>15</v>
      </c>
      <c r="V1443">
        <v>33</v>
      </c>
      <c r="W1443">
        <v>2</v>
      </c>
      <c r="X1443">
        <v>4</v>
      </c>
      <c r="Y1443">
        <v>12</v>
      </c>
      <c r="Z1443">
        <v>0</v>
      </c>
      <c r="AA1443">
        <v>0</v>
      </c>
      <c r="AB1443">
        <v>0</v>
      </c>
      <c r="AC1443">
        <v>0</v>
      </c>
      <c r="AD1443">
        <v>2</v>
      </c>
      <c r="AE1443">
        <v>0</v>
      </c>
      <c r="AF1443">
        <v>0</v>
      </c>
      <c r="AG1443">
        <v>2</v>
      </c>
      <c r="AH1443" t="s">
        <v>125</v>
      </c>
      <c r="AI1443">
        <v>17018</v>
      </c>
      <c r="AJ1443">
        <v>1651</v>
      </c>
      <c r="AK1443">
        <v>125</v>
      </c>
      <c r="AL1443">
        <v>2</v>
      </c>
      <c r="AM1443">
        <v>0</v>
      </c>
      <c r="AN1443">
        <v>0</v>
      </c>
      <c r="AO1443">
        <v>537</v>
      </c>
      <c r="AP1443">
        <v>36</v>
      </c>
      <c r="AQ1443">
        <v>1</v>
      </c>
      <c r="AR1443">
        <v>0</v>
      </c>
      <c r="AS1443">
        <v>0</v>
      </c>
      <c r="AT1443">
        <v>2</v>
      </c>
      <c r="AU1443">
        <v>4</v>
      </c>
      <c r="AV1443">
        <v>20</v>
      </c>
      <c r="AW1443">
        <v>0</v>
      </c>
      <c r="AX1443">
        <v>0</v>
      </c>
      <c r="AY1443">
        <v>2</v>
      </c>
      <c r="AZ1443">
        <v>0</v>
      </c>
      <c r="BA1443">
        <v>1</v>
      </c>
      <c r="BB1443">
        <v>0</v>
      </c>
      <c r="BC1443">
        <v>0</v>
      </c>
      <c r="BD1443">
        <v>3</v>
      </c>
      <c r="BE1443" t="s">
        <v>125</v>
      </c>
      <c r="BF1443">
        <v>17018</v>
      </c>
      <c r="BG1443">
        <v>18288</v>
      </c>
      <c r="BH1443">
        <v>125</v>
      </c>
      <c r="BI1443">
        <v>32</v>
      </c>
      <c r="BJ1443">
        <v>33</v>
      </c>
      <c r="BK1443">
        <v>-1</v>
      </c>
      <c r="BL1443">
        <v>0</v>
      </c>
      <c r="BM1443">
        <v>0</v>
      </c>
      <c r="BN1443">
        <v>-1</v>
      </c>
      <c r="BO1443">
        <v>0</v>
      </c>
      <c r="BP1443">
        <v>-8</v>
      </c>
      <c r="BQ1443">
        <v>0</v>
      </c>
      <c r="BR1443">
        <v>1</v>
      </c>
      <c r="BS1443">
        <v>0</v>
      </c>
      <c r="BT1443">
        <v>0</v>
      </c>
      <c r="BU1443">
        <v>-1778</v>
      </c>
      <c r="BV1443">
        <v>1</v>
      </c>
      <c r="BW1443">
        <v>-161</v>
      </c>
      <c r="BX1443">
        <v>-1</v>
      </c>
      <c r="BY1443">
        <v>15</v>
      </c>
      <c r="BZ1443" t="s">
        <v>126</v>
      </c>
      <c r="CD1443" t="s">
        <v>126</v>
      </c>
      <c r="CQ1443" t="s">
        <v>126</v>
      </c>
      <c r="DC1443" t="s">
        <v>146</v>
      </c>
      <c r="DD1443" t="s">
        <v>132</v>
      </c>
      <c r="DE1443" t="s">
        <v>126</v>
      </c>
      <c r="DF1443">
        <v>30</v>
      </c>
      <c r="DG1443" s="2">
        <v>0.20833333333333334</v>
      </c>
      <c r="DH1443">
        <v>9000</v>
      </c>
      <c r="DI1443">
        <v>1200</v>
      </c>
      <c r="DJ1443">
        <v>3000</v>
      </c>
      <c r="DK1443">
        <v>7000</v>
      </c>
      <c r="DL1443">
        <v>18000</v>
      </c>
      <c r="DM1443">
        <v>6500</v>
      </c>
      <c r="DN1443">
        <v>4000</v>
      </c>
    </row>
    <row r="1444" spans="1:118" x14ac:dyDescent="0.25">
      <c r="A1444" t="s">
        <v>717</v>
      </c>
      <c r="B1444" t="s">
        <v>521</v>
      </c>
      <c r="C1444">
        <v>-2650</v>
      </c>
      <c r="D1444">
        <v>2150</v>
      </c>
      <c r="E1444">
        <v>377358</v>
      </c>
      <c r="F1444">
        <v>2150</v>
      </c>
      <c r="G1444" s="1">
        <v>44618</v>
      </c>
      <c r="H1444" t="s">
        <v>120</v>
      </c>
      <c r="I1444" t="s">
        <v>121</v>
      </c>
      <c r="J1444" t="s">
        <v>122</v>
      </c>
      <c r="K1444" t="b">
        <v>0</v>
      </c>
      <c r="L1444" t="s">
        <v>167</v>
      </c>
      <c r="M1444" t="s">
        <v>124</v>
      </c>
      <c r="N1444">
        <v>3</v>
      </c>
      <c r="O1444">
        <v>0</v>
      </c>
      <c r="P1444">
        <v>4</v>
      </c>
      <c r="Q1444">
        <v>0</v>
      </c>
      <c r="R1444">
        <v>439</v>
      </c>
      <c r="S1444">
        <v>52</v>
      </c>
      <c r="T1444">
        <v>12</v>
      </c>
      <c r="U1444">
        <v>0</v>
      </c>
      <c r="V1444">
        <v>0</v>
      </c>
      <c r="W1444">
        <v>4</v>
      </c>
      <c r="X1444">
        <v>1</v>
      </c>
      <c r="Y1444">
        <v>8</v>
      </c>
      <c r="Z1444">
        <v>0</v>
      </c>
      <c r="AA1444">
        <v>0</v>
      </c>
      <c r="AB1444">
        <v>0</v>
      </c>
      <c r="AC1444">
        <v>0</v>
      </c>
      <c r="AD1444">
        <v>2</v>
      </c>
      <c r="AE1444">
        <v>2</v>
      </c>
      <c r="AF1444">
        <v>0</v>
      </c>
      <c r="AG1444">
        <v>4</v>
      </c>
      <c r="AH1444" t="s">
        <v>125</v>
      </c>
      <c r="AI1444">
        <v>1905</v>
      </c>
      <c r="AJ1444">
        <v>19558</v>
      </c>
      <c r="AK1444">
        <v>155</v>
      </c>
      <c r="AL1444">
        <v>0</v>
      </c>
      <c r="AM1444">
        <v>4</v>
      </c>
      <c r="AN1444">
        <v>0</v>
      </c>
      <c r="AO1444">
        <v>379</v>
      </c>
      <c r="AP1444">
        <v>48</v>
      </c>
      <c r="AQ1444">
        <v>0</v>
      </c>
      <c r="AR1444">
        <v>325</v>
      </c>
      <c r="AS1444">
        <v>37</v>
      </c>
      <c r="AT1444">
        <v>4</v>
      </c>
      <c r="AU1444">
        <v>1</v>
      </c>
      <c r="AV1444">
        <v>13</v>
      </c>
      <c r="AW1444">
        <v>0</v>
      </c>
      <c r="AX1444">
        <v>0</v>
      </c>
      <c r="AY1444">
        <v>0</v>
      </c>
      <c r="AZ1444">
        <v>3</v>
      </c>
      <c r="BA1444">
        <v>1</v>
      </c>
      <c r="BB1444">
        <v>0</v>
      </c>
      <c r="BC1444">
        <v>0</v>
      </c>
      <c r="BD1444">
        <v>4</v>
      </c>
      <c r="BE1444" t="s">
        <v>125</v>
      </c>
      <c r="BF1444">
        <v>17018</v>
      </c>
      <c r="BG1444">
        <v>18288</v>
      </c>
      <c r="BH1444">
        <v>155</v>
      </c>
      <c r="BI1444">
        <v>25</v>
      </c>
      <c r="BJ1444">
        <v>28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-5</v>
      </c>
      <c r="BQ1444">
        <v>0</v>
      </c>
      <c r="BR1444">
        <v>1</v>
      </c>
      <c r="BS1444">
        <v>2</v>
      </c>
      <c r="BT1444">
        <v>2032</v>
      </c>
      <c r="BU1444">
        <v>127</v>
      </c>
      <c r="BV1444">
        <v>3</v>
      </c>
      <c r="BW1444">
        <v>6</v>
      </c>
      <c r="BX1444">
        <v>12</v>
      </c>
      <c r="BY1444">
        <v>-325</v>
      </c>
      <c r="BZ1444" t="s">
        <v>126</v>
      </c>
      <c r="CB1444">
        <v>130</v>
      </c>
      <c r="CD1444" t="s">
        <v>126</v>
      </c>
      <c r="CK1444">
        <v>130</v>
      </c>
      <c r="CQ1444" t="s">
        <v>126</v>
      </c>
      <c r="DC1444" t="s">
        <v>122</v>
      </c>
      <c r="DD1444" t="s">
        <v>141</v>
      </c>
      <c r="DE1444" t="s">
        <v>150</v>
      </c>
      <c r="DF1444">
        <v>20</v>
      </c>
      <c r="DG1444" s="2">
        <v>8.1250000000000003E-2</v>
      </c>
      <c r="DH1444">
        <v>4170</v>
      </c>
      <c r="DI1444">
        <v>1650</v>
      </c>
      <c r="DJ1444">
        <v>6500</v>
      </c>
      <c r="DK1444">
        <v>8000</v>
      </c>
      <c r="DL1444">
        <v>5000</v>
      </c>
      <c r="DM1444">
        <v>1800</v>
      </c>
      <c r="DN1444">
        <v>9000</v>
      </c>
    </row>
    <row r="1445" spans="1:118" hidden="1" x14ac:dyDescent="0.25">
      <c r="A1445" t="s">
        <v>299</v>
      </c>
      <c r="B1445" t="s">
        <v>547</v>
      </c>
      <c r="C1445">
        <v>1200</v>
      </c>
      <c r="D1445">
        <v>-1400</v>
      </c>
      <c r="E1445">
        <v>1200</v>
      </c>
      <c r="F1445">
        <v>714286</v>
      </c>
      <c r="G1445" s="1">
        <v>44618</v>
      </c>
      <c r="H1445" t="s">
        <v>120</v>
      </c>
      <c r="I1445" t="s">
        <v>121</v>
      </c>
      <c r="J1445" t="s">
        <v>122</v>
      </c>
      <c r="K1445" t="b">
        <v>0</v>
      </c>
      <c r="L1445" t="s">
        <v>215</v>
      </c>
      <c r="M1445" t="s">
        <v>124</v>
      </c>
      <c r="N1445">
        <v>3</v>
      </c>
      <c r="O1445">
        <v>0</v>
      </c>
      <c r="P1445">
        <v>2</v>
      </c>
      <c r="Q1445">
        <v>0</v>
      </c>
      <c r="R1445">
        <v>552</v>
      </c>
      <c r="S1445">
        <v>56</v>
      </c>
      <c r="T1445">
        <v>4</v>
      </c>
      <c r="U1445">
        <v>274</v>
      </c>
      <c r="V1445">
        <v>41</v>
      </c>
      <c r="W1445">
        <v>2</v>
      </c>
      <c r="X1445">
        <v>1</v>
      </c>
      <c r="Y1445">
        <v>6</v>
      </c>
      <c r="Z1445">
        <v>0</v>
      </c>
      <c r="AA1445">
        <v>0</v>
      </c>
      <c r="AB1445">
        <v>0</v>
      </c>
      <c r="AC1445">
        <v>1</v>
      </c>
      <c r="AD1445">
        <v>1</v>
      </c>
      <c r="AE1445">
        <v>0</v>
      </c>
      <c r="AF1445">
        <v>0</v>
      </c>
      <c r="AG1445">
        <v>2</v>
      </c>
      <c r="AH1445" t="s">
        <v>125</v>
      </c>
      <c r="AI1445">
        <v>1905</v>
      </c>
      <c r="AJ1445">
        <v>1905</v>
      </c>
      <c r="AK1445">
        <v>185</v>
      </c>
      <c r="AL1445">
        <v>0</v>
      </c>
      <c r="AM1445">
        <v>1</v>
      </c>
      <c r="AN1445">
        <v>0</v>
      </c>
      <c r="AO1445">
        <v>569</v>
      </c>
      <c r="AP1445">
        <v>52</v>
      </c>
      <c r="AQ1445">
        <v>0</v>
      </c>
      <c r="AR1445">
        <v>22</v>
      </c>
      <c r="AS1445">
        <v>33</v>
      </c>
      <c r="AT1445">
        <v>1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1</v>
      </c>
      <c r="BE1445" t="s">
        <v>125</v>
      </c>
      <c r="BF1445">
        <v>1905</v>
      </c>
      <c r="BG1445">
        <v>18034</v>
      </c>
      <c r="BH1445">
        <v>185</v>
      </c>
      <c r="BI1445">
        <v>31</v>
      </c>
      <c r="BJ1445">
        <v>30</v>
      </c>
      <c r="BK1445">
        <v>0</v>
      </c>
      <c r="BL1445">
        <v>1</v>
      </c>
      <c r="BM1445">
        <v>1</v>
      </c>
      <c r="BN1445">
        <v>1</v>
      </c>
      <c r="BO1445">
        <v>1</v>
      </c>
      <c r="BP1445">
        <v>5</v>
      </c>
      <c r="BQ1445">
        <v>0</v>
      </c>
      <c r="BR1445">
        <v>0</v>
      </c>
      <c r="BS1445">
        <v>0</v>
      </c>
      <c r="BT1445">
        <v>0</v>
      </c>
      <c r="BU1445">
        <v>1016</v>
      </c>
      <c r="BV1445">
        <v>-1</v>
      </c>
      <c r="BW1445">
        <v>-17</v>
      </c>
      <c r="BX1445">
        <v>4</v>
      </c>
      <c r="BY1445">
        <v>252</v>
      </c>
      <c r="BZ1445" t="s">
        <v>126</v>
      </c>
      <c r="CD1445" t="s">
        <v>126</v>
      </c>
      <c r="CQ1445" t="s">
        <v>126</v>
      </c>
      <c r="DC1445" t="s">
        <v>146</v>
      </c>
      <c r="DD1445" t="s">
        <v>136</v>
      </c>
      <c r="DE1445" t="s">
        <v>126</v>
      </c>
      <c r="DF1445">
        <v>30</v>
      </c>
      <c r="DG1445" s="2">
        <v>0.20833333333333334</v>
      </c>
      <c r="DH1445">
        <v>9000</v>
      </c>
      <c r="DI1445">
        <v>7500</v>
      </c>
      <c r="DJ1445">
        <v>6000</v>
      </c>
      <c r="DK1445">
        <v>18000</v>
      </c>
      <c r="DL1445">
        <v>3500</v>
      </c>
      <c r="DM1445">
        <v>2000</v>
      </c>
      <c r="DN1445">
        <v>1750</v>
      </c>
    </row>
    <row r="1446" spans="1:118" hidden="1" x14ac:dyDescent="0.25">
      <c r="A1446" t="s">
        <v>444</v>
      </c>
      <c r="B1446" t="s">
        <v>429</v>
      </c>
      <c r="D1446">
        <v>-2100</v>
      </c>
      <c r="F1446">
        <v>47619</v>
      </c>
      <c r="G1446" s="1">
        <v>44618</v>
      </c>
      <c r="H1446" t="s">
        <v>120</v>
      </c>
      <c r="I1446" t="s">
        <v>121</v>
      </c>
      <c r="J1446" t="s">
        <v>145</v>
      </c>
      <c r="K1446" t="b">
        <v>0</v>
      </c>
      <c r="L1446" t="s">
        <v>167</v>
      </c>
      <c r="M1446" t="s">
        <v>124</v>
      </c>
      <c r="N1446">
        <v>3</v>
      </c>
      <c r="O1446">
        <v>0</v>
      </c>
      <c r="P1446">
        <v>1</v>
      </c>
      <c r="Q1446">
        <v>0</v>
      </c>
      <c r="R1446">
        <v>715</v>
      </c>
      <c r="S1446">
        <v>46</v>
      </c>
      <c r="T1446">
        <v>4</v>
      </c>
      <c r="U1446">
        <v>0</v>
      </c>
      <c r="V1446">
        <v>0</v>
      </c>
      <c r="W1446">
        <v>1</v>
      </c>
      <c r="X1446">
        <v>1</v>
      </c>
      <c r="Y1446">
        <v>8</v>
      </c>
      <c r="Z1446">
        <v>0</v>
      </c>
      <c r="AA1446">
        <v>0</v>
      </c>
      <c r="AB1446">
        <v>0</v>
      </c>
      <c r="AC1446">
        <v>0</v>
      </c>
      <c r="AD1446">
        <v>2</v>
      </c>
      <c r="AE1446">
        <v>0</v>
      </c>
      <c r="AF1446">
        <v>0</v>
      </c>
      <c r="AG1446">
        <v>2</v>
      </c>
      <c r="AH1446" t="s">
        <v>125</v>
      </c>
      <c r="AI1446">
        <v>1905</v>
      </c>
      <c r="AJ1446">
        <v>1905</v>
      </c>
      <c r="AK1446">
        <v>155</v>
      </c>
      <c r="AL1446">
        <v>0</v>
      </c>
      <c r="AM1446">
        <v>1</v>
      </c>
      <c r="AN1446">
        <v>0</v>
      </c>
      <c r="AO1446">
        <v>547</v>
      </c>
      <c r="AP1446">
        <v>5</v>
      </c>
      <c r="AQ1446">
        <v>2</v>
      </c>
      <c r="AR1446">
        <v>209</v>
      </c>
      <c r="AS1446">
        <v>62</v>
      </c>
      <c r="AT1446">
        <v>1</v>
      </c>
      <c r="AU1446">
        <v>1</v>
      </c>
      <c r="AV1446">
        <v>6</v>
      </c>
      <c r="AW1446">
        <v>1</v>
      </c>
      <c r="AX1446">
        <v>0</v>
      </c>
      <c r="AY1446">
        <v>0</v>
      </c>
      <c r="AZ1446">
        <v>0</v>
      </c>
      <c r="BA1446">
        <v>1</v>
      </c>
      <c r="BB1446">
        <v>0</v>
      </c>
      <c r="BC1446">
        <v>0</v>
      </c>
      <c r="BD1446">
        <v>1</v>
      </c>
      <c r="BE1446" t="s">
        <v>125</v>
      </c>
      <c r="BF1446">
        <v>17526</v>
      </c>
      <c r="BG1446">
        <v>18288</v>
      </c>
      <c r="BH1446">
        <v>155</v>
      </c>
      <c r="BI1446">
        <v>21</v>
      </c>
      <c r="BJ1446">
        <v>24</v>
      </c>
      <c r="BK1446">
        <v>0</v>
      </c>
      <c r="BL1446">
        <v>0</v>
      </c>
      <c r="BM1446">
        <v>0</v>
      </c>
      <c r="BN1446">
        <v>1</v>
      </c>
      <c r="BO1446">
        <v>0</v>
      </c>
      <c r="BP1446">
        <v>2</v>
      </c>
      <c r="BQ1446">
        <v>-1</v>
      </c>
      <c r="BR1446">
        <v>1</v>
      </c>
      <c r="BS1446">
        <v>0</v>
      </c>
      <c r="BT1446">
        <v>1524</v>
      </c>
      <c r="BU1446">
        <v>762</v>
      </c>
      <c r="BV1446">
        <v>3</v>
      </c>
      <c r="BW1446">
        <v>168</v>
      </c>
      <c r="BX1446">
        <v>2</v>
      </c>
      <c r="BY1446">
        <v>-209</v>
      </c>
      <c r="BZ1446" t="s">
        <v>126</v>
      </c>
      <c r="CD1446" t="s">
        <v>126</v>
      </c>
      <c r="CQ1446" t="s">
        <v>126</v>
      </c>
      <c r="DC1446" t="s">
        <v>146</v>
      </c>
      <c r="DD1446" t="s">
        <v>127</v>
      </c>
      <c r="DE1446" t="s">
        <v>224</v>
      </c>
      <c r="DF1446">
        <v>30</v>
      </c>
      <c r="DG1446" s="2">
        <v>6.9444444444444448E-2</v>
      </c>
      <c r="DH1446">
        <v>7000</v>
      </c>
      <c r="DJ1446">
        <v>1650</v>
      </c>
      <c r="DL1446">
        <v>12000</v>
      </c>
      <c r="DN1446">
        <v>2000</v>
      </c>
    </row>
    <row r="1447" spans="1:118" hidden="1" x14ac:dyDescent="0.25">
      <c r="A1447" t="s">
        <v>472</v>
      </c>
      <c r="B1447" t="s">
        <v>1008</v>
      </c>
      <c r="C1447">
        <v>-3050</v>
      </c>
      <c r="D1447">
        <v>2400</v>
      </c>
      <c r="E1447">
        <v>327869</v>
      </c>
      <c r="F1447">
        <v>2400</v>
      </c>
      <c r="G1447" s="1">
        <v>44618</v>
      </c>
      <c r="H1447" t="s">
        <v>120</v>
      </c>
      <c r="I1447" t="s">
        <v>121</v>
      </c>
      <c r="J1447" t="s">
        <v>122</v>
      </c>
      <c r="K1447" t="b">
        <v>0</v>
      </c>
      <c r="L1447" t="s">
        <v>898</v>
      </c>
      <c r="M1447" t="s">
        <v>181</v>
      </c>
      <c r="N1447">
        <v>3</v>
      </c>
      <c r="O1447">
        <v>0</v>
      </c>
      <c r="P1447">
        <v>0</v>
      </c>
      <c r="Q1447">
        <v>0</v>
      </c>
      <c r="R1447">
        <v>387</v>
      </c>
      <c r="S1447">
        <v>57</v>
      </c>
      <c r="T1447">
        <v>0</v>
      </c>
      <c r="U1447">
        <v>181</v>
      </c>
      <c r="V1447">
        <v>19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 t="s">
        <v>140</v>
      </c>
      <c r="AI1447">
        <v>17018</v>
      </c>
      <c r="AJ1447">
        <v>16764</v>
      </c>
      <c r="AK1447">
        <v>135</v>
      </c>
      <c r="AL1447">
        <v>0</v>
      </c>
      <c r="AM1447">
        <v>1</v>
      </c>
      <c r="AN1447">
        <v>0</v>
      </c>
      <c r="AO1447">
        <v>541</v>
      </c>
      <c r="AP1447">
        <v>42</v>
      </c>
      <c r="AQ1447">
        <v>0</v>
      </c>
      <c r="AR1447">
        <v>0</v>
      </c>
      <c r="AS1447">
        <v>0</v>
      </c>
      <c r="AT1447">
        <v>1</v>
      </c>
      <c r="AU1447">
        <v>0</v>
      </c>
      <c r="AV1447">
        <v>1</v>
      </c>
      <c r="AW1447">
        <v>0</v>
      </c>
      <c r="AX1447">
        <v>0</v>
      </c>
      <c r="AY1447">
        <v>0</v>
      </c>
      <c r="AZ1447">
        <v>0</v>
      </c>
      <c r="BA1447">
        <v>1</v>
      </c>
      <c r="BB1447">
        <v>0</v>
      </c>
      <c r="BC1447">
        <v>0</v>
      </c>
      <c r="BD1447">
        <v>1</v>
      </c>
      <c r="BE1447" t="s">
        <v>140</v>
      </c>
      <c r="BF1447">
        <v>15748</v>
      </c>
      <c r="BG1447">
        <v>17018</v>
      </c>
      <c r="BH1447">
        <v>135</v>
      </c>
      <c r="BI1447">
        <v>28</v>
      </c>
      <c r="BJ1447">
        <v>33</v>
      </c>
      <c r="BK1447">
        <v>0</v>
      </c>
      <c r="BL1447">
        <v>-1</v>
      </c>
      <c r="BM1447">
        <v>-1</v>
      </c>
      <c r="BN1447">
        <v>-1</v>
      </c>
      <c r="BO1447">
        <v>0</v>
      </c>
      <c r="BP1447">
        <v>-1</v>
      </c>
      <c r="BQ1447">
        <v>0</v>
      </c>
      <c r="BR1447">
        <v>-1</v>
      </c>
      <c r="BS1447">
        <v>0</v>
      </c>
      <c r="BT1447">
        <v>127</v>
      </c>
      <c r="BU1447">
        <v>-254</v>
      </c>
      <c r="BV1447">
        <v>5</v>
      </c>
      <c r="BW1447">
        <v>-154</v>
      </c>
      <c r="BX1447">
        <v>0</v>
      </c>
      <c r="BY1447">
        <v>181</v>
      </c>
      <c r="BZ1447" t="s">
        <v>126</v>
      </c>
      <c r="CD1447" t="s">
        <v>126</v>
      </c>
      <c r="CQ1447" t="s">
        <v>126</v>
      </c>
      <c r="DC1447" t="s">
        <v>146</v>
      </c>
      <c r="DD1447" t="s">
        <v>132</v>
      </c>
      <c r="DE1447" t="s">
        <v>126</v>
      </c>
      <c r="DF1447">
        <v>30</v>
      </c>
      <c r="DG1447" s="2">
        <v>0.20833333333333334</v>
      </c>
      <c r="DH1447">
        <v>9000</v>
      </c>
      <c r="DI1447">
        <v>4500</v>
      </c>
      <c r="DK1447">
        <v>10000</v>
      </c>
      <c r="DM1447">
        <v>-1150</v>
      </c>
    </row>
    <row r="1448" spans="1:118" hidden="1" x14ac:dyDescent="0.25">
      <c r="A1448" t="s">
        <v>692</v>
      </c>
      <c r="B1448" t="s">
        <v>398</v>
      </c>
      <c r="C1448">
        <v>-1050</v>
      </c>
      <c r="D1448">
        <v>-1150</v>
      </c>
      <c r="E1448">
        <v>952381</v>
      </c>
      <c r="F1448">
        <v>869565</v>
      </c>
      <c r="G1448" s="1">
        <v>44618</v>
      </c>
      <c r="H1448" t="s">
        <v>120</v>
      </c>
      <c r="I1448" t="s">
        <v>121</v>
      </c>
      <c r="J1448" t="s">
        <v>122</v>
      </c>
      <c r="K1448" t="b">
        <v>0</v>
      </c>
      <c r="L1448" t="s">
        <v>167</v>
      </c>
      <c r="M1448" t="s">
        <v>124</v>
      </c>
      <c r="N1448">
        <v>3</v>
      </c>
      <c r="O1448">
        <v>0</v>
      </c>
      <c r="P1448">
        <v>2</v>
      </c>
      <c r="Q1448">
        <v>0</v>
      </c>
      <c r="R1448">
        <v>27</v>
      </c>
      <c r="S1448">
        <v>48</v>
      </c>
      <c r="T1448">
        <v>2</v>
      </c>
      <c r="U1448">
        <v>81</v>
      </c>
      <c r="V1448">
        <v>23</v>
      </c>
      <c r="W1448">
        <v>2</v>
      </c>
      <c r="X1448">
        <v>1</v>
      </c>
      <c r="Y1448">
        <v>9</v>
      </c>
      <c r="Z1448">
        <v>0</v>
      </c>
      <c r="AA1448">
        <v>1</v>
      </c>
      <c r="AB1448">
        <v>0</v>
      </c>
      <c r="AC1448">
        <v>1</v>
      </c>
      <c r="AD1448">
        <v>0</v>
      </c>
      <c r="AE1448">
        <v>0</v>
      </c>
      <c r="AF1448">
        <v>0</v>
      </c>
      <c r="AG1448">
        <v>2</v>
      </c>
      <c r="AH1448" t="s">
        <v>125</v>
      </c>
      <c r="AI1448">
        <v>18542</v>
      </c>
      <c r="AJ1448">
        <v>1905</v>
      </c>
      <c r="AK1448">
        <v>155</v>
      </c>
      <c r="AL1448">
        <v>0</v>
      </c>
      <c r="AM1448">
        <v>1</v>
      </c>
      <c r="AN1448">
        <v>0</v>
      </c>
      <c r="AO1448">
        <v>453</v>
      </c>
      <c r="AP1448">
        <v>5</v>
      </c>
      <c r="AQ1448">
        <v>10</v>
      </c>
      <c r="AR1448">
        <v>345</v>
      </c>
      <c r="AS1448">
        <v>36</v>
      </c>
      <c r="AT1448">
        <v>1</v>
      </c>
      <c r="AU1448">
        <v>1</v>
      </c>
      <c r="AV1448">
        <v>3</v>
      </c>
      <c r="AW1448">
        <v>0</v>
      </c>
      <c r="AX1448">
        <v>0</v>
      </c>
      <c r="AY1448">
        <v>0</v>
      </c>
      <c r="AZ1448">
        <v>0</v>
      </c>
      <c r="BA1448">
        <v>1</v>
      </c>
      <c r="BB1448">
        <v>0</v>
      </c>
      <c r="BC1448">
        <v>0</v>
      </c>
      <c r="BD1448">
        <v>1</v>
      </c>
      <c r="BE1448" t="s">
        <v>177</v>
      </c>
      <c r="BF1448">
        <v>1778</v>
      </c>
      <c r="BG1448">
        <v>18542</v>
      </c>
      <c r="BH1448">
        <v>155</v>
      </c>
      <c r="BI1448">
        <v>27</v>
      </c>
      <c r="BJ1448">
        <v>24</v>
      </c>
      <c r="BK1448">
        <v>0</v>
      </c>
      <c r="BL1448">
        <v>1</v>
      </c>
      <c r="BM1448">
        <v>1</v>
      </c>
      <c r="BN1448">
        <v>1</v>
      </c>
      <c r="BO1448">
        <v>0</v>
      </c>
      <c r="BP1448">
        <v>6</v>
      </c>
      <c r="BQ1448">
        <v>0</v>
      </c>
      <c r="BR1448">
        <v>-1</v>
      </c>
      <c r="BS1448">
        <v>0</v>
      </c>
      <c r="BT1448">
        <v>762</v>
      </c>
      <c r="BU1448">
        <v>508</v>
      </c>
      <c r="BV1448">
        <v>-3</v>
      </c>
      <c r="BW1448">
        <v>-183</v>
      </c>
      <c r="BX1448">
        <v>-8</v>
      </c>
      <c r="BY1448">
        <v>-264</v>
      </c>
      <c r="BZ1448" t="s">
        <v>126</v>
      </c>
      <c r="CD1448" t="s">
        <v>126</v>
      </c>
      <c r="CQ1448" t="s">
        <v>126</v>
      </c>
      <c r="DC1448" t="s">
        <v>146</v>
      </c>
      <c r="DD1448" t="s">
        <v>127</v>
      </c>
      <c r="DE1448" t="s">
        <v>128</v>
      </c>
      <c r="DF1448">
        <v>10</v>
      </c>
      <c r="DG1448" s="2">
        <v>9.0972222222222218E-2</v>
      </c>
      <c r="DH1448">
        <v>1310</v>
      </c>
      <c r="DI1448">
        <v>4500</v>
      </c>
      <c r="DJ1448">
        <v>3000</v>
      </c>
      <c r="DK1448">
        <v>7000</v>
      </c>
      <c r="DL1448">
        <v>8000</v>
      </c>
      <c r="DM1448">
        <v>2250</v>
      </c>
      <c r="DN1448">
        <v>2500</v>
      </c>
    </row>
    <row r="1449" spans="1:118" hidden="1" x14ac:dyDescent="0.25">
      <c r="A1449" t="s">
        <v>1116</v>
      </c>
      <c r="B1449" t="s">
        <v>220</v>
      </c>
      <c r="C1449">
        <v>2450</v>
      </c>
      <c r="D1449">
        <v>-3100</v>
      </c>
      <c r="E1449">
        <v>2450</v>
      </c>
      <c r="F1449">
        <v>322581</v>
      </c>
      <c r="G1449" s="1">
        <v>44618</v>
      </c>
      <c r="H1449" t="s">
        <v>120</v>
      </c>
      <c r="I1449" t="s">
        <v>121</v>
      </c>
      <c r="J1449" t="s">
        <v>145</v>
      </c>
      <c r="K1449" t="b">
        <v>0</v>
      </c>
      <c r="L1449" t="s">
        <v>139</v>
      </c>
      <c r="M1449" t="s">
        <v>124</v>
      </c>
      <c r="N1449">
        <v>3</v>
      </c>
      <c r="O1449">
        <v>0</v>
      </c>
      <c r="P1449">
        <v>1</v>
      </c>
      <c r="Q1449">
        <v>0</v>
      </c>
      <c r="R1449">
        <v>454</v>
      </c>
      <c r="S1449">
        <v>49</v>
      </c>
      <c r="T1449">
        <v>1</v>
      </c>
      <c r="U1449">
        <v>41</v>
      </c>
      <c r="V1449">
        <v>35</v>
      </c>
      <c r="W1449">
        <v>2</v>
      </c>
      <c r="X1449">
        <v>3</v>
      </c>
      <c r="Y1449">
        <v>23</v>
      </c>
      <c r="Z1449">
        <v>0</v>
      </c>
      <c r="AA1449">
        <v>0</v>
      </c>
      <c r="AB1449">
        <v>0</v>
      </c>
      <c r="AC1449">
        <v>3</v>
      </c>
      <c r="AD1449">
        <v>2</v>
      </c>
      <c r="AE1449">
        <v>0</v>
      </c>
      <c r="AF1449">
        <v>0</v>
      </c>
      <c r="AG1449">
        <v>5</v>
      </c>
      <c r="AH1449" t="s">
        <v>140</v>
      </c>
      <c r="AI1449">
        <v>17272</v>
      </c>
      <c r="AJ1449">
        <v>1778</v>
      </c>
      <c r="AK1449">
        <v>135</v>
      </c>
      <c r="AL1449">
        <v>0</v>
      </c>
      <c r="AM1449">
        <v>1</v>
      </c>
      <c r="AN1449">
        <v>1</v>
      </c>
      <c r="AO1449">
        <v>345</v>
      </c>
      <c r="AP1449">
        <v>35</v>
      </c>
      <c r="AQ1449">
        <v>3</v>
      </c>
      <c r="AR1449">
        <v>54</v>
      </c>
      <c r="AS1449">
        <v>22</v>
      </c>
      <c r="AT1449">
        <v>4</v>
      </c>
      <c r="AU1449">
        <v>3</v>
      </c>
      <c r="AV1449">
        <v>27</v>
      </c>
      <c r="AW1449">
        <v>1</v>
      </c>
      <c r="AX1449">
        <v>0</v>
      </c>
      <c r="AY1449">
        <v>1</v>
      </c>
      <c r="AZ1449">
        <v>3</v>
      </c>
      <c r="BA1449">
        <v>3</v>
      </c>
      <c r="BB1449">
        <v>1</v>
      </c>
      <c r="BC1449">
        <v>0</v>
      </c>
      <c r="BD1449">
        <v>8</v>
      </c>
      <c r="BE1449" t="s">
        <v>125</v>
      </c>
      <c r="BF1449">
        <v>16764</v>
      </c>
      <c r="BG1449">
        <v>17018</v>
      </c>
      <c r="BH1449">
        <v>135</v>
      </c>
      <c r="BI1449">
        <v>32</v>
      </c>
      <c r="BJ1449">
        <v>27</v>
      </c>
      <c r="BK1449">
        <v>0</v>
      </c>
      <c r="BL1449">
        <v>0</v>
      </c>
      <c r="BM1449">
        <v>-2</v>
      </c>
      <c r="BN1449">
        <v>-3</v>
      </c>
      <c r="BO1449">
        <v>0</v>
      </c>
      <c r="BP1449">
        <v>-4</v>
      </c>
      <c r="BQ1449">
        <v>-1</v>
      </c>
      <c r="BR1449">
        <v>-1</v>
      </c>
      <c r="BS1449">
        <v>-1</v>
      </c>
      <c r="BT1449">
        <v>508</v>
      </c>
      <c r="BU1449">
        <v>762</v>
      </c>
      <c r="BV1449">
        <v>-5</v>
      </c>
      <c r="BW1449">
        <v>109</v>
      </c>
      <c r="BX1449">
        <v>-2</v>
      </c>
      <c r="BY1449">
        <v>-13</v>
      </c>
      <c r="BZ1449" t="s">
        <v>126</v>
      </c>
      <c r="CD1449" t="s">
        <v>126</v>
      </c>
      <c r="CQ1449" t="s">
        <v>126</v>
      </c>
      <c r="DC1449" t="s">
        <v>146</v>
      </c>
      <c r="DD1449" t="s">
        <v>132</v>
      </c>
      <c r="DE1449" t="s">
        <v>126</v>
      </c>
      <c r="DF1449">
        <v>30</v>
      </c>
      <c r="DG1449" s="2">
        <v>0.20833333333333334</v>
      </c>
      <c r="DH1449">
        <v>9000</v>
      </c>
      <c r="DI1449">
        <v>4500</v>
      </c>
      <c r="DJ1449">
        <v>1200</v>
      </c>
      <c r="DK1449">
        <v>10000</v>
      </c>
      <c r="DL1449">
        <v>12000</v>
      </c>
      <c r="DM1449">
        <v>9000</v>
      </c>
      <c r="DN1449">
        <v>2150</v>
      </c>
    </row>
    <row r="1450" spans="1:118" hidden="1" x14ac:dyDescent="0.25">
      <c r="A1450" t="s">
        <v>230</v>
      </c>
      <c r="B1450" t="s">
        <v>1117</v>
      </c>
      <c r="C1450">
        <v>-4250</v>
      </c>
      <c r="D1450">
        <v>3200</v>
      </c>
      <c r="E1450">
        <v>235294</v>
      </c>
      <c r="F1450">
        <v>3200</v>
      </c>
      <c r="G1450" s="1">
        <v>44618</v>
      </c>
      <c r="H1450" t="s">
        <v>120</v>
      </c>
      <c r="I1450" t="s">
        <v>121</v>
      </c>
      <c r="J1450" t="s">
        <v>122</v>
      </c>
      <c r="K1450" t="b">
        <v>0</v>
      </c>
      <c r="L1450" t="s">
        <v>131</v>
      </c>
      <c r="M1450" t="s">
        <v>124</v>
      </c>
      <c r="N1450">
        <v>3</v>
      </c>
      <c r="O1450">
        <v>1</v>
      </c>
      <c r="P1450">
        <v>0</v>
      </c>
      <c r="Q1450">
        <v>0</v>
      </c>
      <c r="R1450">
        <v>204</v>
      </c>
      <c r="S1450">
        <v>57</v>
      </c>
      <c r="T1450">
        <v>0</v>
      </c>
      <c r="U1450">
        <v>0</v>
      </c>
      <c r="V1450">
        <v>0</v>
      </c>
      <c r="W1450">
        <v>0</v>
      </c>
      <c r="X1450">
        <v>1</v>
      </c>
      <c r="Y1450">
        <v>3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 t="s">
        <v>125</v>
      </c>
      <c r="AI1450">
        <v>18034</v>
      </c>
      <c r="AJ1450">
        <v>18288</v>
      </c>
      <c r="AK1450">
        <v>170</v>
      </c>
      <c r="AL1450">
        <v>1</v>
      </c>
      <c r="AM1450">
        <v>0</v>
      </c>
      <c r="AN1450">
        <v>0</v>
      </c>
      <c r="AO1450">
        <v>174</v>
      </c>
      <c r="AP1450">
        <v>41</v>
      </c>
      <c r="AQ1450">
        <v>16</v>
      </c>
      <c r="AR1450">
        <v>161</v>
      </c>
      <c r="AS1450">
        <v>35</v>
      </c>
      <c r="AT1450">
        <v>1</v>
      </c>
      <c r="AU1450">
        <v>2</v>
      </c>
      <c r="AV1450">
        <v>7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1</v>
      </c>
      <c r="BC1450">
        <v>0</v>
      </c>
      <c r="BD1450">
        <v>1</v>
      </c>
      <c r="BE1450" t="s">
        <v>125</v>
      </c>
      <c r="BF1450">
        <v>1778</v>
      </c>
      <c r="BG1450">
        <v>18288</v>
      </c>
      <c r="BH1450">
        <v>170</v>
      </c>
      <c r="BI1450">
        <v>29</v>
      </c>
      <c r="BJ1450">
        <v>34</v>
      </c>
      <c r="BK1450">
        <v>0</v>
      </c>
      <c r="BL1450">
        <v>0</v>
      </c>
      <c r="BM1450">
        <v>-1</v>
      </c>
      <c r="BN1450">
        <v>-1</v>
      </c>
      <c r="BO1450">
        <v>-1</v>
      </c>
      <c r="BP1450">
        <v>-4</v>
      </c>
      <c r="BQ1450">
        <v>0</v>
      </c>
      <c r="BR1450">
        <v>0</v>
      </c>
      <c r="BS1450">
        <v>-1</v>
      </c>
      <c r="BT1450">
        <v>254</v>
      </c>
      <c r="BU1450">
        <v>0</v>
      </c>
      <c r="BV1450">
        <v>5</v>
      </c>
      <c r="BW1450">
        <v>3</v>
      </c>
      <c r="BX1450">
        <v>-16</v>
      </c>
      <c r="BY1450">
        <v>-161</v>
      </c>
      <c r="BZ1450" t="s">
        <v>126</v>
      </c>
      <c r="CD1450" t="s">
        <v>126</v>
      </c>
      <c r="CQ1450" t="s">
        <v>126</v>
      </c>
      <c r="DC1450" t="s">
        <v>146</v>
      </c>
      <c r="DD1450" t="s">
        <v>127</v>
      </c>
      <c r="DE1450" t="s">
        <v>128</v>
      </c>
      <c r="DF1450">
        <v>10</v>
      </c>
      <c r="DG1450" s="2">
        <v>8.4722222222222227E-2</v>
      </c>
      <c r="DH1450">
        <v>1220</v>
      </c>
      <c r="DI1450">
        <v>3300</v>
      </c>
      <c r="DJ1450">
        <v>5000</v>
      </c>
      <c r="DK1450">
        <v>-1250</v>
      </c>
      <c r="DL1450">
        <v>28000</v>
      </c>
      <c r="DM1450">
        <v>7000</v>
      </c>
      <c r="DN1450">
        <v>8000</v>
      </c>
    </row>
    <row r="1451" spans="1:118" hidden="1" x14ac:dyDescent="0.25">
      <c r="A1451" t="s">
        <v>411</v>
      </c>
      <c r="B1451" t="s">
        <v>200</v>
      </c>
      <c r="C1451">
        <v>1500</v>
      </c>
      <c r="D1451">
        <v>-1700</v>
      </c>
      <c r="E1451">
        <v>1500</v>
      </c>
      <c r="F1451">
        <v>588235</v>
      </c>
      <c r="G1451" s="1">
        <v>44618</v>
      </c>
      <c r="H1451" t="s">
        <v>120</v>
      </c>
      <c r="I1451" t="s">
        <v>121</v>
      </c>
      <c r="J1451" t="s">
        <v>145</v>
      </c>
      <c r="K1451" t="b">
        <v>0</v>
      </c>
      <c r="L1451" t="s">
        <v>123</v>
      </c>
      <c r="M1451" t="s">
        <v>124</v>
      </c>
      <c r="N1451">
        <v>3</v>
      </c>
      <c r="O1451">
        <v>0</v>
      </c>
      <c r="P1451">
        <v>1</v>
      </c>
      <c r="Q1451">
        <v>0</v>
      </c>
      <c r="R1451">
        <v>411</v>
      </c>
      <c r="S1451">
        <v>46</v>
      </c>
      <c r="T1451">
        <v>2</v>
      </c>
      <c r="U1451">
        <v>108</v>
      </c>
      <c r="V1451">
        <v>17</v>
      </c>
      <c r="W1451">
        <v>1</v>
      </c>
      <c r="X1451">
        <v>0</v>
      </c>
      <c r="Y1451">
        <v>3</v>
      </c>
      <c r="Z1451">
        <v>0</v>
      </c>
      <c r="AA1451">
        <v>0</v>
      </c>
      <c r="AB1451">
        <v>1</v>
      </c>
      <c r="AC1451">
        <v>0</v>
      </c>
      <c r="AD1451">
        <v>0</v>
      </c>
      <c r="AE1451">
        <v>0</v>
      </c>
      <c r="AF1451">
        <v>0</v>
      </c>
      <c r="AG1451">
        <v>1</v>
      </c>
      <c r="AH1451" t="s">
        <v>125</v>
      </c>
      <c r="AI1451">
        <v>17272</v>
      </c>
      <c r="AJ1451">
        <v>17018</v>
      </c>
      <c r="AK1451">
        <v>125</v>
      </c>
      <c r="AL1451">
        <v>0</v>
      </c>
      <c r="AM1451">
        <v>1</v>
      </c>
      <c r="AN1451">
        <v>0</v>
      </c>
      <c r="AO1451">
        <v>455</v>
      </c>
      <c r="AP1451">
        <v>57</v>
      </c>
      <c r="AQ1451">
        <v>0</v>
      </c>
      <c r="AR1451">
        <v>343</v>
      </c>
      <c r="AS1451">
        <v>39</v>
      </c>
      <c r="AT1451">
        <v>1</v>
      </c>
      <c r="AU1451">
        <v>0</v>
      </c>
      <c r="AV1451">
        <v>3</v>
      </c>
      <c r="AW1451">
        <v>0</v>
      </c>
      <c r="AX1451">
        <v>0</v>
      </c>
      <c r="AY1451">
        <v>1</v>
      </c>
      <c r="AZ1451">
        <v>0</v>
      </c>
      <c r="BA1451">
        <v>0</v>
      </c>
      <c r="BB1451">
        <v>0</v>
      </c>
      <c r="BC1451">
        <v>0</v>
      </c>
      <c r="BD1451">
        <v>1</v>
      </c>
      <c r="BE1451" t="s">
        <v>177</v>
      </c>
      <c r="BF1451">
        <v>17272</v>
      </c>
      <c r="BG1451">
        <v>1778</v>
      </c>
      <c r="BH1451">
        <v>125</v>
      </c>
      <c r="BI1451">
        <v>31</v>
      </c>
      <c r="BJ1451">
        <v>28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-762</v>
      </c>
      <c r="BV1451">
        <v>-3</v>
      </c>
      <c r="BW1451">
        <v>-44</v>
      </c>
      <c r="BX1451">
        <v>2</v>
      </c>
      <c r="BY1451">
        <v>-235</v>
      </c>
      <c r="BZ1451" t="s">
        <v>126</v>
      </c>
      <c r="CD1451" t="s">
        <v>126</v>
      </c>
      <c r="CQ1451" t="s">
        <v>126</v>
      </c>
      <c r="DC1451" t="s">
        <v>146</v>
      </c>
      <c r="DD1451" t="s">
        <v>136</v>
      </c>
      <c r="DE1451" t="s">
        <v>126</v>
      </c>
      <c r="DF1451">
        <v>30</v>
      </c>
      <c r="DG1451" s="2">
        <v>0.20833333333333334</v>
      </c>
      <c r="DH1451">
        <v>9000</v>
      </c>
      <c r="DI1451">
        <v>3000</v>
      </c>
      <c r="DJ1451">
        <v>1400</v>
      </c>
      <c r="DK1451">
        <v>5000</v>
      </c>
      <c r="DL1451">
        <v>4500</v>
      </c>
      <c r="DM1451">
        <v>12000</v>
      </c>
      <c r="DN1451">
        <v>5000</v>
      </c>
    </row>
    <row r="1452" spans="1:118" x14ac:dyDescent="0.25">
      <c r="A1452" t="s">
        <v>615</v>
      </c>
      <c r="B1452" t="s">
        <v>714</v>
      </c>
      <c r="C1452">
        <v>1850</v>
      </c>
      <c r="D1452">
        <v>-2250</v>
      </c>
      <c r="E1452">
        <v>1850</v>
      </c>
      <c r="F1452">
        <v>444444</v>
      </c>
      <c r="G1452" s="1">
        <v>44611</v>
      </c>
      <c r="H1452" t="s">
        <v>120</v>
      </c>
      <c r="I1452" t="s">
        <v>121</v>
      </c>
      <c r="J1452" t="s">
        <v>145</v>
      </c>
      <c r="K1452" t="b">
        <v>0</v>
      </c>
      <c r="L1452" t="s">
        <v>149</v>
      </c>
      <c r="M1452" t="s">
        <v>124</v>
      </c>
      <c r="N1452">
        <v>5</v>
      </c>
      <c r="O1452">
        <v>0</v>
      </c>
      <c r="P1452">
        <v>1</v>
      </c>
      <c r="Q1452">
        <v>0</v>
      </c>
      <c r="R1452">
        <v>718</v>
      </c>
      <c r="S1452">
        <v>54</v>
      </c>
      <c r="T1452">
        <v>0</v>
      </c>
      <c r="U1452">
        <v>0</v>
      </c>
      <c r="V1452">
        <v>0</v>
      </c>
      <c r="W1452">
        <v>3</v>
      </c>
      <c r="X1452">
        <v>1</v>
      </c>
      <c r="Y1452">
        <v>10</v>
      </c>
      <c r="Z1452">
        <v>2</v>
      </c>
      <c r="AA1452">
        <v>0</v>
      </c>
      <c r="AB1452">
        <v>0</v>
      </c>
      <c r="AC1452">
        <v>1</v>
      </c>
      <c r="AD1452">
        <v>3</v>
      </c>
      <c r="AE1452">
        <v>0</v>
      </c>
      <c r="AF1452">
        <v>0</v>
      </c>
      <c r="AG1452">
        <v>4</v>
      </c>
      <c r="AH1452" t="s">
        <v>140</v>
      </c>
      <c r="AI1452">
        <v>19304</v>
      </c>
      <c r="AJ1452">
        <v>20066</v>
      </c>
      <c r="AK1452">
        <v>205</v>
      </c>
      <c r="AL1452">
        <v>1</v>
      </c>
      <c r="AM1452">
        <v>0</v>
      </c>
      <c r="AN1452">
        <v>0</v>
      </c>
      <c r="AO1452">
        <v>387</v>
      </c>
      <c r="AP1452">
        <v>53</v>
      </c>
      <c r="AQ1452">
        <v>9</v>
      </c>
      <c r="AR1452">
        <v>45</v>
      </c>
      <c r="AS1452">
        <v>10</v>
      </c>
      <c r="AT1452">
        <v>4</v>
      </c>
      <c r="AU1452">
        <v>3</v>
      </c>
      <c r="AV1452">
        <v>16</v>
      </c>
      <c r="AW1452">
        <v>0</v>
      </c>
      <c r="AX1452">
        <v>0</v>
      </c>
      <c r="AY1452">
        <v>0</v>
      </c>
      <c r="AZ1452">
        <v>1</v>
      </c>
      <c r="BA1452">
        <v>4</v>
      </c>
      <c r="BB1452">
        <v>0</v>
      </c>
      <c r="BC1452">
        <v>0</v>
      </c>
      <c r="BD1452">
        <v>5</v>
      </c>
      <c r="BE1452" t="s">
        <v>125</v>
      </c>
      <c r="BF1452">
        <v>19812</v>
      </c>
      <c r="BG1452">
        <v>20828</v>
      </c>
      <c r="BH1452">
        <v>205</v>
      </c>
      <c r="BI1452">
        <v>29</v>
      </c>
      <c r="BJ1452">
        <v>30</v>
      </c>
      <c r="BK1452">
        <v>-1</v>
      </c>
      <c r="BL1452">
        <v>1</v>
      </c>
      <c r="BM1452">
        <v>-1</v>
      </c>
      <c r="BN1452">
        <v>-1</v>
      </c>
      <c r="BO1452">
        <v>-2</v>
      </c>
      <c r="BP1452">
        <v>-6</v>
      </c>
      <c r="BQ1452">
        <v>2</v>
      </c>
      <c r="BR1452">
        <v>-1</v>
      </c>
      <c r="BS1452">
        <v>0</v>
      </c>
      <c r="BT1452">
        <v>-508</v>
      </c>
      <c r="BU1452">
        <v>-762</v>
      </c>
      <c r="BV1452">
        <v>1</v>
      </c>
      <c r="BW1452">
        <v>331</v>
      </c>
      <c r="BX1452">
        <v>-9</v>
      </c>
      <c r="BY1452">
        <v>-45</v>
      </c>
      <c r="BZ1452" t="s">
        <v>126</v>
      </c>
      <c r="CA1452">
        <v>120</v>
      </c>
      <c r="CB1452">
        <v>100</v>
      </c>
      <c r="CD1452" t="s">
        <v>126</v>
      </c>
      <c r="CH1452">
        <v>100</v>
      </c>
      <c r="CQ1452" t="s">
        <v>126</v>
      </c>
      <c r="CU1452">
        <v>120</v>
      </c>
      <c r="DC1452" t="s">
        <v>122</v>
      </c>
      <c r="DD1452" t="s">
        <v>141</v>
      </c>
      <c r="DE1452" t="s">
        <v>171</v>
      </c>
      <c r="DF1452">
        <v>10</v>
      </c>
      <c r="DG1452" s="2">
        <v>0.12152777777777778</v>
      </c>
      <c r="DH1452">
        <v>1750</v>
      </c>
      <c r="DI1452">
        <v>7000</v>
      </c>
      <c r="DJ1452">
        <v>5500</v>
      </c>
      <c r="DK1452">
        <v>16000</v>
      </c>
      <c r="DL1452">
        <v>18000</v>
      </c>
      <c r="DM1452">
        <v>3300</v>
      </c>
      <c r="DN1452">
        <v>-1350</v>
      </c>
    </row>
    <row r="1453" spans="1:118" hidden="1" x14ac:dyDescent="0.25">
      <c r="A1453" t="s">
        <v>994</v>
      </c>
      <c r="B1453" t="s">
        <v>765</v>
      </c>
      <c r="C1453">
        <v>-3350</v>
      </c>
      <c r="D1453">
        <v>2600</v>
      </c>
      <c r="E1453">
        <v>298507</v>
      </c>
      <c r="F1453">
        <v>2600</v>
      </c>
      <c r="G1453" s="1">
        <v>44611</v>
      </c>
      <c r="H1453" t="s">
        <v>120</v>
      </c>
      <c r="I1453" t="s">
        <v>121</v>
      </c>
      <c r="J1453" t="s">
        <v>122</v>
      </c>
      <c r="K1453" t="b">
        <v>0</v>
      </c>
      <c r="L1453" t="s">
        <v>160</v>
      </c>
      <c r="M1453" t="s">
        <v>124</v>
      </c>
      <c r="N1453">
        <v>3</v>
      </c>
      <c r="O1453">
        <v>0</v>
      </c>
      <c r="P1453">
        <v>2</v>
      </c>
      <c r="Q1453">
        <v>0</v>
      </c>
      <c r="R1453">
        <v>265</v>
      </c>
      <c r="S1453">
        <v>47</v>
      </c>
      <c r="T1453">
        <v>1</v>
      </c>
      <c r="U1453">
        <v>126</v>
      </c>
      <c r="V1453">
        <v>4</v>
      </c>
      <c r="W1453">
        <v>2</v>
      </c>
      <c r="X1453">
        <v>4</v>
      </c>
      <c r="Y1453">
        <v>16</v>
      </c>
      <c r="Z1453">
        <v>0</v>
      </c>
      <c r="AA1453">
        <v>0</v>
      </c>
      <c r="AB1453">
        <v>0</v>
      </c>
      <c r="AC1453">
        <v>2</v>
      </c>
      <c r="AD1453">
        <v>1</v>
      </c>
      <c r="AE1453">
        <v>0</v>
      </c>
      <c r="AF1453">
        <v>0</v>
      </c>
      <c r="AG1453">
        <v>3</v>
      </c>
      <c r="AH1453" t="s">
        <v>125</v>
      </c>
      <c r="AI1453">
        <v>18796</v>
      </c>
      <c r="AJ1453">
        <v>2032</v>
      </c>
      <c r="AK1453">
        <v>185</v>
      </c>
      <c r="AL1453">
        <v>1</v>
      </c>
      <c r="AM1453">
        <v>0</v>
      </c>
      <c r="AN1453">
        <v>0</v>
      </c>
      <c r="AO1453">
        <v>322</v>
      </c>
      <c r="AP1453">
        <v>52</v>
      </c>
      <c r="AQ1453">
        <v>19</v>
      </c>
      <c r="AR1453">
        <v>212</v>
      </c>
      <c r="AS1453">
        <v>25</v>
      </c>
      <c r="AT1453">
        <v>1</v>
      </c>
      <c r="AU1453">
        <v>2</v>
      </c>
      <c r="AV1453">
        <v>13</v>
      </c>
      <c r="AW1453">
        <v>0</v>
      </c>
      <c r="AX1453">
        <v>0</v>
      </c>
      <c r="AY1453">
        <v>0</v>
      </c>
      <c r="AZ1453">
        <v>2</v>
      </c>
      <c r="BA1453">
        <v>0</v>
      </c>
      <c r="BB1453">
        <v>0</v>
      </c>
      <c r="BC1453">
        <v>0</v>
      </c>
      <c r="BD1453">
        <v>2</v>
      </c>
      <c r="BE1453" t="s">
        <v>140</v>
      </c>
      <c r="BF1453">
        <v>1905</v>
      </c>
      <c r="BG1453">
        <v>19304</v>
      </c>
      <c r="BH1453">
        <v>185</v>
      </c>
      <c r="BI1453">
        <v>28</v>
      </c>
      <c r="BJ1453">
        <v>33</v>
      </c>
      <c r="BK1453">
        <v>-1</v>
      </c>
      <c r="BL1453">
        <v>2</v>
      </c>
      <c r="BM1453">
        <v>1</v>
      </c>
      <c r="BN1453">
        <v>1</v>
      </c>
      <c r="BO1453">
        <v>2</v>
      </c>
      <c r="BP1453">
        <v>3</v>
      </c>
      <c r="BQ1453">
        <v>0</v>
      </c>
      <c r="BR1453">
        <v>1</v>
      </c>
      <c r="BS1453">
        <v>0</v>
      </c>
      <c r="BT1453">
        <v>-254</v>
      </c>
      <c r="BU1453">
        <v>1016</v>
      </c>
      <c r="BV1453">
        <v>5</v>
      </c>
      <c r="BW1453">
        <v>-57</v>
      </c>
      <c r="BX1453">
        <v>-18</v>
      </c>
      <c r="BY1453">
        <v>-86</v>
      </c>
      <c r="BZ1453" t="s">
        <v>126</v>
      </c>
      <c r="CD1453" t="s">
        <v>126</v>
      </c>
      <c r="CQ1453" t="s">
        <v>126</v>
      </c>
      <c r="DC1453" t="s">
        <v>146</v>
      </c>
      <c r="DD1453" t="s">
        <v>127</v>
      </c>
      <c r="DE1453" t="s">
        <v>269</v>
      </c>
      <c r="DF1453">
        <v>10</v>
      </c>
      <c r="DG1453" s="2">
        <v>0.2076388888888889</v>
      </c>
      <c r="DH1453">
        <v>2990</v>
      </c>
      <c r="DI1453">
        <v>1200</v>
      </c>
      <c r="DK1453">
        <v>2500</v>
      </c>
      <c r="DM1453">
        <v>6000</v>
      </c>
    </row>
    <row r="1454" spans="1:118" hidden="1" x14ac:dyDescent="0.25">
      <c r="A1454" t="s">
        <v>876</v>
      </c>
      <c r="B1454" t="s">
        <v>1064</v>
      </c>
      <c r="C1454">
        <v>-2800</v>
      </c>
      <c r="D1454">
        <v>2250</v>
      </c>
      <c r="E1454">
        <v>357143</v>
      </c>
      <c r="F1454">
        <v>2250</v>
      </c>
      <c r="G1454" s="1">
        <v>44611</v>
      </c>
      <c r="H1454" t="s">
        <v>120</v>
      </c>
      <c r="I1454" t="s">
        <v>121</v>
      </c>
      <c r="J1454" t="s">
        <v>122</v>
      </c>
      <c r="K1454" t="b">
        <v>0</v>
      </c>
      <c r="L1454" t="s">
        <v>135</v>
      </c>
      <c r="M1454" t="s">
        <v>124</v>
      </c>
      <c r="N1454">
        <v>3</v>
      </c>
      <c r="O1454">
        <v>1</v>
      </c>
      <c r="P1454">
        <v>0</v>
      </c>
      <c r="Q1454">
        <v>0</v>
      </c>
      <c r="R1454">
        <v>536</v>
      </c>
      <c r="S1454">
        <v>58</v>
      </c>
      <c r="T1454">
        <v>0</v>
      </c>
      <c r="U1454">
        <v>0</v>
      </c>
      <c r="V1454">
        <v>0</v>
      </c>
      <c r="W1454">
        <v>0</v>
      </c>
      <c r="X1454">
        <v>1</v>
      </c>
      <c r="Y1454">
        <v>3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 t="s">
        <v>125</v>
      </c>
      <c r="AI1454">
        <v>1905</v>
      </c>
      <c r="AJ1454">
        <v>20066</v>
      </c>
      <c r="AK1454">
        <v>243</v>
      </c>
      <c r="AL1454">
        <v>0</v>
      </c>
      <c r="AM1454">
        <v>2</v>
      </c>
      <c r="AN1454">
        <v>0</v>
      </c>
      <c r="AO1454">
        <v>655</v>
      </c>
      <c r="AP1454">
        <v>5</v>
      </c>
      <c r="AQ1454">
        <v>5</v>
      </c>
      <c r="AR1454">
        <v>135</v>
      </c>
      <c r="AS1454">
        <v>26</v>
      </c>
      <c r="AT1454">
        <v>2</v>
      </c>
      <c r="AU1454">
        <v>1</v>
      </c>
      <c r="AV1454">
        <v>7</v>
      </c>
      <c r="AW1454">
        <v>0</v>
      </c>
      <c r="AX1454">
        <v>0</v>
      </c>
      <c r="AY1454">
        <v>0</v>
      </c>
      <c r="AZ1454">
        <v>2</v>
      </c>
      <c r="BA1454">
        <v>0</v>
      </c>
      <c r="BB1454">
        <v>0</v>
      </c>
      <c r="BC1454">
        <v>0</v>
      </c>
      <c r="BD1454">
        <v>2</v>
      </c>
      <c r="BE1454" t="s">
        <v>125</v>
      </c>
      <c r="BF1454">
        <v>18288</v>
      </c>
      <c r="BG1454">
        <v>1905</v>
      </c>
      <c r="BH1454">
        <v>265</v>
      </c>
      <c r="BI1454">
        <v>36</v>
      </c>
      <c r="BJ1454">
        <v>34</v>
      </c>
      <c r="BK1454">
        <v>1</v>
      </c>
      <c r="BL1454">
        <v>-2</v>
      </c>
      <c r="BM1454">
        <v>-2</v>
      </c>
      <c r="BN1454">
        <v>-2</v>
      </c>
      <c r="BO1454">
        <v>0</v>
      </c>
      <c r="BP1454">
        <v>-4</v>
      </c>
      <c r="BQ1454">
        <v>0</v>
      </c>
      <c r="BR1454">
        <v>0</v>
      </c>
      <c r="BS1454">
        <v>0</v>
      </c>
      <c r="BT1454">
        <v>762</v>
      </c>
      <c r="BU1454">
        <v>1016</v>
      </c>
      <c r="BV1454">
        <v>-2</v>
      </c>
      <c r="BW1454">
        <v>-119</v>
      </c>
      <c r="BX1454">
        <v>-5</v>
      </c>
      <c r="BY1454">
        <v>-135</v>
      </c>
      <c r="BZ1454" t="s">
        <v>126</v>
      </c>
      <c r="CD1454" t="s">
        <v>126</v>
      </c>
      <c r="CQ1454" t="s">
        <v>126</v>
      </c>
      <c r="DC1454" t="s">
        <v>146</v>
      </c>
      <c r="DD1454" t="s">
        <v>132</v>
      </c>
      <c r="DE1454" t="s">
        <v>126</v>
      </c>
      <c r="DF1454">
        <v>30</v>
      </c>
      <c r="DG1454" s="2">
        <v>0.20833333333333334</v>
      </c>
      <c r="DH1454">
        <v>9000</v>
      </c>
      <c r="DI1454">
        <v>2400</v>
      </c>
      <c r="DJ1454">
        <v>8000</v>
      </c>
      <c r="DK1454">
        <v>5500</v>
      </c>
      <c r="DL1454">
        <v>18000</v>
      </c>
      <c r="DM1454">
        <v>1400</v>
      </c>
      <c r="DN1454">
        <v>3500</v>
      </c>
    </row>
    <row r="1455" spans="1:118" x14ac:dyDescent="0.25">
      <c r="A1455" t="s">
        <v>222</v>
      </c>
      <c r="B1455" t="s">
        <v>206</v>
      </c>
      <c r="C1455">
        <v>1500</v>
      </c>
      <c r="D1455">
        <v>-1700</v>
      </c>
      <c r="E1455">
        <v>1500</v>
      </c>
      <c r="F1455">
        <v>588235</v>
      </c>
      <c r="G1455" s="1">
        <v>44611</v>
      </c>
      <c r="H1455" t="s">
        <v>120</v>
      </c>
      <c r="I1455" t="s">
        <v>121</v>
      </c>
      <c r="J1455" t="s">
        <v>122</v>
      </c>
      <c r="K1455" t="b">
        <v>0</v>
      </c>
      <c r="L1455" t="s">
        <v>167</v>
      </c>
      <c r="M1455" t="s">
        <v>124</v>
      </c>
      <c r="N1455">
        <v>3</v>
      </c>
      <c r="O1455">
        <v>0</v>
      </c>
      <c r="P1455">
        <v>1</v>
      </c>
      <c r="Q1455">
        <v>0</v>
      </c>
      <c r="R1455">
        <v>308</v>
      </c>
      <c r="S1455">
        <v>33</v>
      </c>
      <c r="T1455">
        <v>0</v>
      </c>
      <c r="U1455">
        <v>0</v>
      </c>
      <c r="V1455">
        <v>0</v>
      </c>
      <c r="W1455">
        <v>1</v>
      </c>
      <c r="X1455">
        <v>0</v>
      </c>
      <c r="Y1455">
        <v>3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0</v>
      </c>
      <c r="AF1455">
        <v>0</v>
      </c>
      <c r="AG1455">
        <v>1</v>
      </c>
      <c r="AH1455" t="s">
        <v>125</v>
      </c>
      <c r="AI1455">
        <v>17526</v>
      </c>
      <c r="AJ1455">
        <v>1778</v>
      </c>
      <c r="AK1455">
        <v>155</v>
      </c>
      <c r="AL1455">
        <v>0</v>
      </c>
      <c r="AM1455">
        <v>1</v>
      </c>
      <c r="AN1455">
        <v>0</v>
      </c>
      <c r="AO1455">
        <v>299</v>
      </c>
      <c r="AP1455">
        <v>42</v>
      </c>
      <c r="AQ1455">
        <v>17</v>
      </c>
      <c r="AR1455">
        <v>153</v>
      </c>
      <c r="AS1455">
        <v>44</v>
      </c>
      <c r="AT1455">
        <v>7</v>
      </c>
      <c r="AU1455">
        <v>15</v>
      </c>
      <c r="AV1455">
        <v>85</v>
      </c>
      <c r="AW1455">
        <v>0</v>
      </c>
      <c r="AX1455">
        <v>0</v>
      </c>
      <c r="AY1455">
        <v>2</v>
      </c>
      <c r="AZ1455">
        <v>6</v>
      </c>
      <c r="BA1455">
        <v>4</v>
      </c>
      <c r="BB1455">
        <v>10</v>
      </c>
      <c r="BC1455">
        <v>0</v>
      </c>
      <c r="BD1455">
        <v>22</v>
      </c>
      <c r="BE1455" t="s">
        <v>140</v>
      </c>
      <c r="BF1455">
        <v>17272</v>
      </c>
      <c r="BG1455">
        <v>18034</v>
      </c>
      <c r="BH1455">
        <v>155</v>
      </c>
      <c r="BI1455">
        <v>38</v>
      </c>
      <c r="BJ1455">
        <v>29</v>
      </c>
      <c r="BK1455">
        <v>0</v>
      </c>
      <c r="BL1455">
        <v>0</v>
      </c>
      <c r="BM1455">
        <v>-6</v>
      </c>
      <c r="BN1455">
        <v>-21</v>
      </c>
      <c r="BO1455">
        <v>-15</v>
      </c>
      <c r="BP1455">
        <v>-82</v>
      </c>
      <c r="BQ1455">
        <v>0</v>
      </c>
      <c r="BR1455">
        <v>-4</v>
      </c>
      <c r="BS1455">
        <v>-10</v>
      </c>
      <c r="BT1455">
        <v>254</v>
      </c>
      <c r="BU1455">
        <v>-254</v>
      </c>
      <c r="BV1455">
        <v>-9</v>
      </c>
      <c r="BW1455">
        <v>9</v>
      </c>
      <c r="BX1455">
        <v>-17</v>
      </c>
      <c r="BY1455">
        <v>-153</v>
      </c>
      <c r="BZ1455" t="s">
        <v>126</v>
      </c>
      <c r="CD1455" t="s">
        <v>126</v>
      </c>
      <c r="CQ1455" t="s">
        <v>126</v>
      </c>
      <c r="DC1455" t="s">
        <v>146</v>
      </c>
      <c r="DD1455" t="s">
        <v>141</v>
      </c>
      <c r="DE1455" t="s">
        <v>171</v>
      </c>
      <c r="DF1455">
        <v>20</v>
      </c>
      <c r="DG1455" s="2">
        <v>8.1944444444444445E-2</v>
      </c>
      <c r="DH1455">
        <v>4180</v>
      </c>
      <c r="DI1455">
        <v>5500</v>
      </c>
      <c r="DJ1455">
        <v>2400</v>
      </c>
      <c r="DK1455">
        <v>3500</v>
      </c>
      <c r="DL1455">
        <v>18000</v>
      </c>
      <c r="DM1455">
        <v>9000</v>
      </c>
      <c r="DN1455">
        <v>1650</v>
      </c>
    </row>
    <row r="1456" spans="1:118" hidden="1" x14ac:dyDescent="0.25">
      <c r="A1456" t="s">
        <v>374</v>
      </c>
      <c r="B1456" t="s">
        <v>855</v>
      </c>
      <c r="C1456">
        <v>-1550</v>
      </c>
      <c r="D1456">
        <v>1350</v>
      </c>
      <c r="E1456">
        <v>645161</v>
      </c>
      <c r="F1456">
        <v>1350</v>
      </c>
      <c r="G1456" s="1">
        <v>44611</v>
      </c>
      <c r="H1456" t="s">
        <v>120</v>
      </c>
      <c r="I1456" t="s">
        <v>121</v>
      </c>
      <c r="J1456" t="s">
        <v>122</v>
      </c>
      <c r="K1456" t="b">
        <v>0</v>
      </c>
      <c r="L1456" t="s">
        <v>215</v>
      </c>
      <c r="M1456" t="s">
        <v>124</v>
      </c>
      <c r="N1456">
        <v>3</v>
      </c>
      <c r="O1456">
        <v>0</v>
      </c>
      <c r="P1456">
        <v>1</v>
      </c>
      <c r="Q1456">
        <v>0</v>
      </c>
      <c r="R1456">
        <v>362</v>
      </c>
      <c r="S1456">
        <v>49</v>
      </c>
      <c r="T1456">
        <v>2</v>
      </c>
      <c r="U1456">
        <v>88</v>
      </c>
      <c r="V1456">
        <v>38</v>
      </c>
      <c r="W1456">
        <v>3</v>
      </c>
      <c r="X1456">
        <v>4</v>
      </c>
      <c r="Y1456">
        <v>15</v>
      </c>
      <c r="Z1456">
        <v>0</v>
      </c>
      <c r="AA1456">
        <v>0</v>
      </c>
      <c r="AB1456">
        <v>0</v>
      </c>
      <c r="AC1456">
        <v>0</v>
      </c>
      <c r="AD1456">
        <v>5</v>
      </c>
      <c r="AE1456">
        <v>0</v>
      </c>
      <c r="AF1456">
        <v>0</v>
      </c>
      <c r="AG1456">
        <v>5</v>
      </c>
      <c r="AH1456" t="s">
        <v>125</v>
      </c>
      <c r="AI1456">
        <v>1778</v>
      </c>
      <c r="AJ1456">
        <v>18542</v>
      </c>
      <c r="AK1456">
        <v>185</v>
      </c>
      <c r="AL1456">
        <v>0</v>
      </c>
      <c r="AM1456">
        <v>1</v>
      </c>
      <c r="AN1456">
        <v>0</v>
      </c>
      <c r="AO1456">
        <v>425</v>
      </c>
      <c r="AP1456">
        <v>36</v>
      </c>
      <c r="AQ1456">
        <v>0</v>
      </c>
      <c r="AR1456">
        <v>169</v>
      </c>
      <c r="AS1456">
        <v>44</v>
      </c>
      <c r="AT1456">
        <v>2</v>
      </c>
      <c r="AU1456">
        <v>2</v>
      </c>
      <c r="AV1456">
        <v>11</v>
      </c>
      <c r="AW1456">
        <v>0</v>
      </c>
      <c r="AX1456">
        <v>0</v>
      </c>
      <c r="AY1456">
        <v>0</v>
      </c>
      <c r="AZ1456">
        <v>0</v>
      </c>
      <c r="BA1456">
        <v>3</v>
      </c>
      <c r="BB1456">
        <v>0</v>
      </c>
      <c r="BC1456">
        <v>0</v>
      </c>
      <c r="BD1456">
        <v>3</v>
      </c>
      <c r="BE1456" t="s">
        <v>140</v>
      </c>
      <c r="BF1456">
        <v>1778</v>
      </c>
      <c r="BG1456">
        <v>19304</v>
      </c>
      <c r="BH1456">
        <v>170</v>
      </c>
      <c r="BI1456">
        <v>27</v>
      </c>
      <c r="BJ1456">
        <v>36</v>
      </c>
      <c r="BK1456">
        <v>0</v>
      </c>
      <c r="BL1456">
        <v>0</v>
      </c>
      <c r="BM1456">
        <v>1</v>
      </c>
      <c r="BN1456">
        <v>2</v>
      </c>
      <c r="BO1456">
        <v>2</v>
      </c>
      <c r="BP1456">
        <v>4</v>
      </c>
      <c r="BQ1456">
        <v>0</v>
      </c>
      <c r="BR1456">
        <v>2</v>
      </c>
      <c r="BS1456">
        <v>0</v>
      </c>
      <c r="BT1456">
        <v>0</v>
      </c>
      <c r="BU1456">
        <v>-762</v>
      </c>
      <c r="BV1456">
        <v>9</v>
      </c>
      <c r="BW1456">
        <v>-63</v>
      </c>
      <c r="BX1456">
        <v>2</v>
      </c>
      <c r="BY1456">
        <v>-81</v>
      </c>
      <c r="BZ1456" t="s">
        <v>126</v>
      </c>
      <c r="CD1456" t="s">
        <v>126</v>
      </c>
      <c r="CQ1456" t="s">
        <v>126</v>
      </c>
      <c r="DC1456" t="s">
        <v>146</v>
      </c>
      <c r="DD1456" t="s">
        <v>136</v>
      </c>
      <c r="DE1456" t="s">
        <v>126</v>
      </c>
      <c r="DF1456">
        <v>30</v>
      </c>
      <c r="DG1456" s="2">
        <v>0.20833333333333334</v>
      </c>
      <c r="DH1456">
        <v>9000</v>
      </c>
      <c r="DI1456">
        <v>4500</v>
      </c>
      <c r="DJ1456">
        <v>6000</v>
      </c>
      <c r="DK1456">
        <v>20000</v>
      </c>
      <c r="DL1456">
        <v>25000</v>
      </c>
      <c r="DM1456">
        <v>1100</v>
      </c>
      <c r="DN1456">
        <v>2400</v>
      </c>
    </row>
    <row r="1457" spans="1:118" x14ac:dyDescent="0.25">
      <c r="A1457" t="s">
        <v>713</v>
      </c>
      <c r="B1457" t="s">
        <v>225</v>
      </c>
      <c r="C1457">
        <v>1650</v>
      </c>
      <c r="D1457">
        <v>-1950</v>
      </c>
      <c r="E1457">
        <v>1650</v>
      </c>
      <c r="F1457">
        <v>512821</v>
      </c>
      <c r="G1457" s="1">
        <v>44611</v>
      </c>
      <c r="H1457" t="s">
        <v>120</v>
      </c>
      <c r="I1457" t="s">
        <v>121</v>
      </c>
      <c r="J1457" t="s">
        <v>145</v>
      </c>
      <c r="K1457" t="b">
        <v>0</v>
      </c>
      <c r="L1457" t="s">
        <v>139</v>
      </c>
      <c r="M1457" t="s">
        <v>124</v>
      </c>
      <c r="N1457">
        <v>3</v>
      </c>
      <c r="O1457">
        <v>1</v>
      </c>
      <c r="P1457">
        <v>0</v>
      </c>
      <c r="Q1457">
        <v>0</v>
      </c>
      <c r="R1457">
        <v>504</v>
      </c>
      <c r="S1457">
        <v>48</v>
      </c>
      <c r="T1457">
        <v>5</v>
      </c>
      <c r="U1457">
        <v>67</v>
      </c>
      <c r="V1457">
        <v>17</v>
      </c>
      <c r="W1457">
        <v>0</v>
      </c>
      <c r="X1457">
        <v>1</v>
      </c>
      <c r="Y1457">
        <v>3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 t="s">
        <v>125</v>
      </c>
      <c r="AI1457">
        <v>18034</v>
      </c>
      <c r="AJ1457">
        <v>18796</v>
      </c>
      <c r="AK1457">
        <v>145</v>
      </c>
      <c r="AL1457">
        <v>1</v>
      </c>
      <c r="AM1457">
        <v>0</v>
      </c>
      <c r="AN1457">
        <v>0</v>
      </c>
      <c r="AO1457">
        <v>526</v>
      </c>
      <c r="AP1457">
        <v>41</v>
      </c>
      <c r="AQ1457">
        <v>9</v>
      </c>
      <c r="AR1457">
        <v>22</v>
      </c>
      <c r="AS1457">
        <v>5</v>
      </c>
      <c r="AT1457">
        <v>2</v>
      </c>
      <c r="AU1457">
        <v>5</v>
      </c>
      <c r="AV1457">
        <v>24</v>
      </c>
      <c r="AW1457">
        <v>0</v>
      </c>
      <c r="AX1457">
        <v>0</v>
      </c>
      <c r="AY1457">
        <v>0</v>
      </c>
      <c r="AZ1457">
        <v>2</v>
      </c>
      <c r="BA1457">
        <v>2</v>
      </c>
      <c r="BB1457">
        <v>2</v>
      </c>
      <c r="BC1457">
        <v>0</v>
      </c>
      <c r="BD1457">
        <v>6</v>
      </c>
      <c r="BE1457" t="s">
        <v>140</v>
      </c>
      <c r="BF1457">
        <v>17272</v>
      </c>
      <c r="BG1457">
        <v>18034</v>
      </c>
      <c r="BH1457">
        <v>155</v>
      </c>
      <c r="BI1457">
        <v>33</v>
      </c>
      <c r="BJ1457">
        <v>27</v>
      </c>
      <c r="BK1457">
        <v>0</v>
      </c>
      <c r="BL1457">
        <v>0</v>
      </c>
      <c r="BM1457">
        <v>-2</v>
      </c>
      <c r="BN1457">
        <v>-6</v>
      </c>
      <c r="BO1457">
        <v>-4</v>
      </c>
      <c r="BP1457">
        <v>-21</v>
      </c>
      <c r="BQ1457">
        <v>0</v>
      </c>
      <c r="BR1457">
        <v>-2</v>
      </c>
      <c r="BS1457">
        <v>-2</v>
      </c>
      <c r="BT1457">
        <v>762</v>
      </c>
      <c r="BU1457">
        <v>762</v>
      </c>
      <c r="BV1457">
        <v>-6</v>
      </c>
      <c r="BW1457">
        <v>-22</v>
      </c>
      <c r="BX1457">
        <v>-4</v>
      </c>
      <c r="BY1457">
        <v>45</v>
      </c>
      <c r="BZ1457" t="s">
        <v>126</v>
      </c>
      <c r="CD1457" t="s">
        <v>126</v>
      </c>
      <c r="CQ1457" t="s">
        <v>126</v>
      </c>
      <c r="DC1457" t="s">
        <v>146</v>
      </c>
      <c r="DD1457" t="s">
        <v>141</v>
      </c>
      <c r="DE1457" t="s">
        <v>150</v>
      </c>
      <c r="DF1457">
        <v>10</v>
      </c>
      <c r="DG1457" s="2">
        <v>0.18333333333333332</v>
      </c>
      <c r="DH1457">
        <v>2640</v>
      </c>
      <c r="DI1457">
        <v>2500</v>
      </c>
      <c r="DJ1457">
        <v>5000</v>
      </c>
      <c r="DK1457">
        <v>12000</v>
      </c>
      <c r="DL1457">
        <v>5000</v>
      </c>
      <c r="DM1457">
        <v>7000</v>
      </c>
      <c r="DN1457">
        <v>1300</v>
      </c>
    </row>
    <row r="1458" spans="1:118" hidden="1" x14ac:dyDescent="0.25">
      <c r="A1458" t="s">
        <v>938</v>
      </c>
      <c r="B1458" t="s">
        <v>825</v>
      </c>
      <c r="C1458">
        <v>-1650</v>
      </c>
      <c r="D1458">
        <v>1450</v>
      </c>
      <c r="E1458">
        <v>606061</v>
      </c>
      <c r="F1458">
        <v>1450</v>
      </c>
      <c r="G1458" s="1">
        <v>44611</v>
      </c>
      <c r="H1458" t="s">
        <v>120</v>
      </c>
      <c r="I1458" t="s">
        <v>121</v>
      </c>
      <c r="J1458" t="s">
        <v>145</v>
      </c>
      <c r="K1458" t="b">
        <v>0</v>
      </c>
      <c r="L1458" t="s">
        <v>258</v>
      </c>
      <c r="M1458" t="s">
        <v>181</v>
      </c>
      <c r="N1458">
        <v>3</v>
      </c>
      <c r="O1458">
        <v>0</v>
      </c>
      <c r="P1458">
        <v>1</v>
      </c>
      <c r="Q1458">
        <v>0</v>
      </c>
      <c r="R1458">
        <v>22</v>
      </c>
      <c r="S1458">
        <v>46</v>
      </c>
      <c r="T1458">
        <v>6</v>
      </c>
      <c r="U1458">
        <v>248</v>
      </c>
      <c r="V1458">
        <v>42</v>
      </c>
      <c r="W1458">
        <v>1</v>
      </c>
      <c r="X1458">
        <v>1</v>
      </c>
      <c r="Y1458">
        <v>5</v>
      </c>
      <c r="Z1458">
        <v>0</v>
      </c>
      <c r="AA1458">
        <v>0</v>
      </c>
      <c r="AB1458">
        <v>0</v>
      </c>
      <c r="AC1458">
        <v>0</v>
      </c>
      <c r="AD1458">
        <v>1</v>
      </c>
      <c r="AE1458">
        <v>0</v>
      </c>
      <c r="AF1458">
        <v>0</v>
      </c>
      <c r="AG1458">
        <v>1</v>
      </c>
      <c r="AH1458" t="s">
        <v>125</v>
      </c>
      <c r="AI1458">
        <v>16764</v>
      </c>
      <c r="AJ1458">
        <v>17272</v>
      </c>
      <c r="AK1458">
        <v>135</v>
      </c>
      <c r="AL1458">
        <v>0</v>
      </c>
      <c r="AM1458">
        <v>2</v>
      </c>
      <c r="AN1458">
        <v>0</v>
      </c>
      <c r="AO1458">
        <v>373</v>
      </c>
      <c r="AP1458">
        <v>51</v>
      </c>
      <c r="AQ1458">
        <v>3</v>
      </c>
      <c r="AR1458">
        <v>166</v>
      </c>
      <c r="AS1458">
        <v>42</v>
      </c>
      <c r="AT1458">
        <v>2</v>
      </c>
      <c r="AU1458">
        <v>2</v>
      </c>
      <c r="AV1458">
        <v>18</v>
      </c>
      <c r="AW1458">
        <v>0</v>
      </c>
      <c r="AX1458">
        <v>0</v>
      </c>
      <c r="AY1458">
        <v>1</v>
      </c>
      <c r="AZ1458">
        <v>2</v>
      </c>
      <c r="BA1458">
        <v>1</v>
      </c>
      <c r="BB1458">
        <v>0</v>
      </c>
      <c r="BC1458">
        <v>0</v>
      </c>
      <c r="BD1458">
        <v>4</v>
      </c>
      <c r="BE1458" t="s">
        <v>125</v>
      </c>
      <c r="BF1458">
        <v>1651</v>
      </c>
      <c r="BG1458">
        <v>16256</v>
      </c>
      <c r="BH1458">
        <v>135</v>
      </c>
      <c r="BI1458">
        <v>34</v>
      </c>
      <c r="BJ1458">
        <v>33</v>
      </c>
      <c r="BK1458">
        <v>0</v>
      </c>
      <c r="BL1458">
        <v>-1</v>
      </c>
      <c r="BM1458">
        <v>-1</v>
      </c>
      <c r="BN1458">
        <v>-3</v>
      </c>
      <c r="BO1458">
        <v>-1</v>
      </c>
      <c r="BP1458">
        <v>-13</v>
      </c>
      <c r="BQ1458">
        <v>0</v>
      </c>
      <c r="BR1458">
        <v>0</v>
      </c>
      <c r="BS1458">
        <v>0</v>
      </c>
      <c r="BT1458">
        <v>254</v>
      </c>
      <c r="BU1458">
        <v>1016</v>
      </c>
      <c r="BV1458">
        <v>-1</v>
      </c>
      <c r="BW1458">
        <v>-153</v>
      </c>
      <c r="BX1458">
        <v>3</v>
      </c>
      <c r="BY1458">
        <v>82</v>
      </c>
      <c r="BZ1458" t="s">
        <v>126</v>
      </c>
      <c r="CD1458" t="s">
        <v>126</v>
      </c>
      <c r="CQ1458" t="s">
        <v>126</v>
      </c>
      <c r="DC1458" t="s">
        <v>146</v>
      </c>
      <c r="DD1458" t="s">
        <v>127</v>
      </c>
      <c r="DE1458" t="s">
        <v>168</v>
      </c>
      <c r="DF1458">
        <v>10</v>
      </c>
      <c r="DG1458" s="2">
        <v>0.15555555555555556</v>
      </c>
      <c r="DH1458">
        <v>2240</v>
      </c>
      <c r="DI1458">
        <v>1100</v>
      </c>
      <c r="DJ1458">
        <v>2400</v>
      </c>
      <c r="DK1458">
        <v>9000</v>
      </c>
      <c r="DL1458">
        <v>9000</v>
      </c>
      <c r="DM1458">
        <v>5000</v>
      </c>
      <c r="DN1458">
        <v>14000</v>
      </c>
    </row>
    <row r="1459" spans="1:118" x14ac:dyDescent="0.25">
      <c r="A1459" t="s">
        <v>1118</v>
      </c>
      <c r="B1459" t="s">
        <v>1119</v>
      </c>
      <c r="C1459">
        <v>-2100</v>
      </c>
      <c r="D1459">
        <v>1750</v>
      </c>
      <c r="E1459">
        <v>47619</v>
      </c>
      <c r="F1459">
        <v>1750</v>
      </c>
      <c r="G1459" s="1">
        <v>44611</v>
      </c>
      <c r="H1459" t="s">
        <v>120</v>
      </c>
      <c r="I1459" t="s">
        <v>121</v>
      </c>
      <c r="J1459" t="s">
        <v>122</v>
      </c>
      <c r="K1459" t="b">
        <v>0</v>
      </c>
      <c r="L1459" t="s">
        <v>139</v>
      </c>
      <c r="M1459" t="s">
        <v>124</v>
      </c>
      <c r="N1459">
        <v>3</v>
      </c>
      <c r="O1459">
        <v>1</v>
      </c>
      <c r="P1459">
        <v>0</v>
      </c>
      <c r="Q1459">
        <v>0</v>
      </c>
      <c r="R1459">
        <v>14</v>
      </c>
      <c r="S1459">
        <v>45</v>
      </c>
      <c r="T1459">
        <v>0</v>
      </c>
      <c r="U1459">
        <v>0</v>
      </c>
      <c r="V1459">
        <v>0</v>
      </c>
      <c r="W1459">
        <v>0</v>
      </c>
      <c r="X1459">
        <v>1</v>
      </c>
      <c r="Y1459">
        <v>1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 t="s">
        <v>140</v>
      </c>
      <c r="AI1459">
        <v>17272</v>
      </c>
      <c r="AJ1459">
        <v>1778</v>
      </c>
      <c r="AK1459">
        <v>145</v>
      </c>
      <c r="AL1459">
        <v>0</v>
      </c>
      <c r="AM1459">
        <v>1</v>
      </c>
      <c r="AN1459">
        <v>0</v>
      </c>
      <c r="AO1459">
        <v>201</v>
      </c>
      <c r="AP1459">
        <v>4</v>
      </c>
      <c r="AQ1459">
        <v>23</v>
      </c>
      <c r="AR1459">
        <v>174</v>
      </c>
      <c r="AS1459">
        <v>34</v>
      </c>
      <c r="AT1459">
        <v>4</v>
      </c>
      <c r="AU1459">
        <v>3</v>
      </c>
      <c r="AV1459">
        <v>25</v>
      </c>
      <c r="AW1459">
        <v>0</v>
      </c>
      <c r="AX1459">
        <v>0</v>
      </c>
      <c r="AY1459">
        <v>0</v>
      </c>
      <c r="AZ1459">
        <v>2</v>
      </c>
      <c r="BA1459">
        <v>1</v>
      </c>
      <c r="BB1459">
        <v>4</v>
      </c>
      <c r="BC1459">
        <v>0</v>
      </c>
      <c r="BD1459">
        <v>7</v>
      </c>
      <c r="BE1459" t="s">
        <v>125</v>
      </c>
      <c r="BF1459">
        <v>18034</v>
      </c>
      <c r="BG1459">
        <v>18288</v>
      </c>
      <c r="BH1459">
        <v>145</v>
      </c>
      <c r="BI1459">
        <v>36</v>
      </c>
      <c r="BJ1459">
        <v>33</v>
      </c>
      <c r="BK1459">
        <v>1</v>
      </c>
      <c r="BL1459">
        <v>-1</v>
      </c>
      <c r="BM1459">
        <v>-4</v>
      </c>
      <c r="BN1459">
        <v>-7</v>
      </c>
      <c r="BO1459">
        <v>-2</v>
      </c>
      <c r="BP1459">
        <v>-24</v>
      </c>
      <c r="BQ1459">
        <v>0</v>
      </c>
      <c r="BR1459">
        <v>-1</v>
      </c>
      <c r="BS1459">
        <v>-4</v>
      </c>
      <c r="BT1459">
        <v>-762</v>
      </c>
      <c r="BU1459">
        <v>-508</v>
      </c>
      <c r="BV1459">
        <v>-3</v>
      </c>
      <c r="BW1459">
        <v>-61</v>
      </c>
      <c r="BX1459">
        <v>-23</v>
      </c>
      <c r="BY1459">
        <v>-174</v>
      </c>
      <c r="BZ1459" t="s">
        <v>126</v>
      </c>
      <c r="CD1459" t="s">
        <v>126</v>
      </c>
      <c r="CQ1459" t="s">
        <v>126</v>
      </c>
      <c r="DC1459" t="s">
        <v>146</v>
      </c>
      <c r="DD1459" t="s">
        <v>141</v>
      </c>
      <c r="DE1459" t="s">
        <v>310</v>
      </c>
      <c r="DF1459">
        <v>20</v>
      </c>
      <c r="DG1459" s="2">
        <v>8.4027777777777785E-2</v>
      </c>
      <c r="DH1459">
        <v>4210</v>
      </c>
      <c r="DI1459">
        <v>2750</v>
      </c>
      <c r="DJ1459">
        <v>3500</v>
      </c>
      <c r="DK1459">
        <v>1650</v>
      </c>
      <c r="DL1459">
        <v>6000</v>
      </c>
      <c r="DM1459">
        <v>6000</v>
      </c>
      <c r="DN1459">
        <v>12000</v>
      </c>
    </row>
    <row r="1460" spans="1:118" hidden="1" x14ac:dyDescent="0.25">
      <c r="A1460" t="s">
        <v>801</v>
      </c>
      <c r="B1460" t="s">
        <v>1068</v>
      </c>
      <c r="C1460">
        <v>-1250</v>
      </c>
      <c r="D1460">
        <v>1050</v>
      </c>
      <c r="E1460">
        <v>800</v>
      </c>
      <c r="F1460">
        <v>1050</v>
      </c>
      <c r="G1460" s="1">
        <v>44611</v>
      </c>
      <c r="H1460" t="s">
        <v>120</v>
      </c>
      <c r="I1460" t="s">
        <v>121</v>
      </c>
      <c r="J1460" t="s">
        <v>145</v>
      </c>
      <c r="K1460" t="b">
        <v>0</v>
      </c>
      <c r="L1460" t="s">
        <v>180</v>
      </c>
      <c r="M1460" t="s">
        <v>181</v>
      </c>
      <c r="N1460">
        <v>3</v>
      </c>
      <c r="O1460">
        <v>2</v>
      </c>
      <c r="P1460">
        <v>0</v>
      </c>
      <c r="Q1460">
        <v>0</v>
      </c>
      <c r="R1460">
        <v>489</v>
      </c>
      <c r="S1460">
        <v>53</v>
      </c>
      <c r="T1460">
        <v>5</v>
      </c>
      <c r="U1460">
        <v>74</v>
      </c>
      <c r="V1460">
        <v>37</v>
      </c>
      <c r="W1460">
        <v>1</v>
      </c>
      <c r="X1460">
        <v>2</v>
      </c>
      <c r="Y1460">
        <v>7</v>
      </c>
      <c r="Z1460">
        <v>0</v>
      </c>
      <c r="AA1460">
        <v>0</v>
      </c>
      <c r="AB1460">
        <v>0</v>
      </c>
      <c r="AC1460">
        <v>1</v>
      </c>
      <c r="AD1460">
        <v>0</v>
      </c>
      <c r="AE1460">
        <v>0</v>
      </c>
      <c r="AF1460">
        <v>0</v>
      </c>
      <c r="AG1460">
        <v>1</v>
      </c>
      <c r="AH1460" t="s">
        <v>125</v>
      </c>
      <c r="AI1460">
        <v>1651</v>
      </c>
      <c r="AJ1460">
        <v>17018</v>
      </c>
      <c r="AK1460">
        <v>115</v>
      </c>
      <c r="AL1460">
        <v>0</v>
      </c>
      <c r="AM1460">
        <v>1</v>
      </c>
      <c r="AN1460">
        <v>0</v>
      </c>
      <c r="AO1460">
        <v>654</v>
      </c>
      <c r="AP1460">
        <v>42</v>
      </c>
      <c r="AQ1460">
        <v>0</v>
      </c>
      <c r="AR1460">
        <v>91</v>
      </c>
      <c r="AS1460">
        <v>62</v>
      </c>
      <c r="AT1460">
        <v>1</v>
      </c>
      <c r="AU1460">
        <v>2</v>
      </c>
      <c r="AV1460">
        <v>7</v>
      </c>
      <c r="AW1460">
        <v>0</v>
      </c>
      <c r="AX1460">
        <v>0</v>
      </c>
      <c r="AY1460">
        <v>0</v>
      </c>
      <c r="AZ1460">
        <v>1</v>
      </c>
      <c r="BA1460">
        <v>0</v>
      </c>
      <c r="BB1460">
        <v>0</v>
      </c>
      <c r="BC1460">
        <v>0</v>
      </c>
      <c r="BD1460">
        <v>1</v>
      </c>
      <c r="BE1460" t="s">
        <v>125</v>
      </c>
      <c r="BF1460">
        <v>17018</v>
      </c>
      <c r="BG1460">
        <v>17272</v>
      </c>
      <c r="BH1460">
        <v>115</v>
      </c>
      <c r="BI1460">
        <v>25</v>
      </c>
      <c r="BJ1460">
        <v>26</v>
      </c>
      <c r="BK1460">
        <v>2</v>
      </c>
      <c r="BL1460">
        <v>-1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-508</v>
      </c>
      <c r="BU1460">
        <v>-254</v>
      </c>
      <c r="BV1460">
        <v>1</v>
      </c>
      <c r="BW1460">
        <v>-165</v>
      </c>
      <c r="BX1460">
        <v>5</v>
      </c>
      <c r="BY1460">
        <v>-17</v>
      </c>
      <c r="BZ1460" t="s">
        <v>126</v>
      </c>
      <c r="CD1460" t="s">
        <v>126</v>
      </c>
      <c r="CQ1460" t="s">
        <v>126</v>
      </c>
      <c r="DC1460" t="s">
        <v>146</v>
      </c>
      <c r="DD1460" t="s">
        <v>132</v>
      </c>
      <c r="DE1460" t="s">
        <v>126</v>
      </c>
      <c r="DF1460">
        <v>30</v>
      </c>
      <c r="DG1460" s="2">
        <v>0.20833333333333334</v>
      </c>
      <c r="DH1460">
        <v>9000</v>
      </c>
      <c r="DJ1460">
        <v>2000</v>
      </c>
      <c r="DL1460">
        <v>8000</v>
      </c>
      <c r="DN1460">
        <v>5500</v>
      </c>
    </row>
    <row r="1461" spans="1:118" x14ac:dyDescent="0.25">
      <c r="A1461" t="s">
        <v>284</v>
      </c>
      <c r="B1461" t="s">
        <v>1120</v>
      </c>
      <c r="C1461">
        <v>-2400</v>
      </c>
      <c r="D1461">
        <v>1950</v>
      </c>
      <c r="E1461">
        <v>416667</v>
      </c>
      <c r="F1461">
        <v>1950</v>
      </c>
      <c r="G1461" s="1">
        <v>44611</v>
      </c>
      <c r="H1461" t="s">
        <v>120</v>
      </c>
      <c r="I1461" t="s">
        <v>121</v>
      </c>
      <c r="J1461" t="s">
        <v>122</v>
      </c>
      <c r="K1461" t="b">
        <v>0</v>
      </c>
      <c r="L1461" t="s">
        <v>176</v>
      </c>
      <c r="M1461" t="s">
        <v>124</v>
      </c>
      <c r="N1461">
        <v>3</v>
      </c>
      <c r="O1461">
        <v>1</v>
      </c>
      <c r="P1461">
        <v>0</v>
      </c>
      <c r="Q1461">
        <v>0</v>
      </c>
      <c r="R1461">
        <v>503</v>
      </c>
      <c r="S1461">
        <v>51</v>
      </c>
      <c r="T1461">
        <v>0</v>
      </c>
      <c r="U1461">
        <v>387</v>
      </c>
      <c r="V1461">
        <v>57</v>
      </c>
      <c r="W1461">
        <v>0</v>
      </c>
      <c r="X1461">
        <v>1</v>
      </c>
      <c r="Y1461">
        <v>1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 t="s">
        <v>125</v>
      </c>
      <c r="AI1461">
        <v>17018</v>
      </c>
      <c r="AJ1461">
        <v>1778</v>
      </c>
      <c r="AK1461">
        <v>135</v>
      </c>
      <c r="AL1461">
        <v>0</v>
      </c>
      <c r="AM1461">
        <v>1</v>
      </c>
      <c r="AN1461">
        <v>0</v>
      </c>
      <c r="AO1461">
        <v>36</v>
      </c>
      <c r="AP1461">
        <v>45</v>
      </c>
      <c r="AQ1461">
        <v>6</v>
      </c>
      <c r="AR1461">
        <v>82</v>
      </c>
      <c r="AS1461">
        <v>3</v>
      </c>
      <c r="AT1461">
        <v>1</v>
      </c>
      <c r="AU1461">
        <v>0</v>
      </c>
      <c r="AV1461">
        <v>3</v>
      </c>
      <c r="AW1461">
        <v>0</v>
      </c>
      <c r="AX1461">
        <v>0</v>
      </c>
      <c r="AY1461">
        <v>1</v>
      </c>
      <c r="AZ1461">
        <v>0</v>
      </c>
      <c r="BA1461">
        <v>0</v>
      </c>
      <c r="BB1461">
        <v>0</v>
      </c>
      <c r="BC1461">
        <v>0</v>
      </c>
      <c r="BD1461">
        <v>1</v>
      </c>
      <c r="BE1461" t="s">
        <v>125</v>
      </c>
      <c r="BF1461">
        <v>16764</v>
      </c>
      <c r="BG1461">
        <v>16256</v>
      </c>
      <c r="BH1461">
        <v>135</v>
      </c>
      <c r="BI1461">
        <v>35</v>
      </c>
      <c r="BJ1461">
        <v>30</v>
      </c>
      <c r="BK1461">
        <v>1</v>
      </c>
      <c r="BL1461">
        <v>-1</v>
      </c>
      <c r="BM1461">
        <v>-1</v>
      </c>
      <c r="BN1461">
        <v>-1</v>
      </c>
      <c r="BO1461">
        <v>1</v>
      </c>
      <c r="BP1461">
        <v>-2</v>
      </c>
      <c r="BQ1461">
        <v>0</v>
      </c>
      <c r="BR1461">
        <v>0</v>
      </c>
      <c r="BS1461">
        <v>0</v>
      </c>
      <c r="BT1461">
        <v>254</v>
      </c>
      <c r="BU1461">
        <v>1524</v>
      </c>
      <c r="BV1461">
        <v>-5</v>
      </c>
      <c r="BW1461">
        <v>143</v>
      </c>
      <c r="BX1461">
        <v>-6</v>
      </c>
      <c r="BY1461">
        <v>305</v>
      </c>
      <c r="BZ1461" t="s">
        <v>126</v>
      </c>
      <c r="CD1461" t="s">
        <v>126</v>
      </c>
      <c r="CQ1461" t="s">
        <v>126</v>
      </c>
      <c r="DC1461" t="s">
        <v>146</v>
      </c>
      <c r="DD1461" t="s">
        <v>141</v>
      </c>
      <c r="DE1461" t="s">
        <v>171</v>
      </c>
      <c r="DF1461">
        <v>30</v>
      </c>
      <c r="DG1461" s="2">
        <v>0.14791666666666667</v>
      </c>
      <c r="DH1461">
        <v>8130</v>
      </c>
      <c r="DI1461">
        <v>2750</v>
      </c>
      <c r="DJ1461">
        <v>6000</v>
      </c>
      <c r="DK1461">
        <v>4000</v>
      </c>
      <c r="DL1461">
        <v>14000</v>
      </c>
      <c r="DM1461">
        <v>1500</v>
      </c>
      <c r="DN1461">
        <v>4000</v>
      </c>
    </row>
    <row r="1462" spans="1:118" hidden="1" x14ac:dyDescent="0.25">
      <c r="A1462" t="s">
        <v>351</v>
      </c>
      <c r="B1462" t="s">
        <v>588</v>
      </c>
      <c r="C1462">
        <v>-3500</v>
      </c>
      <c r="D1462">
        <v>2700</v>
      </c>
      <c r="E1462">
        <v>285714</v>
      </c>
      <c r="F1462">
        <v>2700</v>
      </c>
      <c r="G1462" s="1">
        <v>44611</v>
      </c>
      <c r="H1462" t="s">
        <v>120</v>
      </c>
      <c r="I1462" t="s">
        <v>121</v>
      </c>
      <c r="J1462" t="s">
        <v>122</v>
      </c>
      <c r="K1462" t="b">
        <v>0</v>
      </c>
      <c r="L1462" t="s">
        <v>139</v>
      </c>
      <c r="M1462" t="s">
        <v>124</v>
      </c>
      <c r="N1462">
        <v>3</v>
      </c>
      <c r="O1462">
        <v>0</v>
      </c>
      <c r="P1462">
        <v>1</v>
      </c>
      <c r="Q1462">
        <v>0</v>
      </c>
      <c r="R1462">
        <v>365</v>
      </c>
      <c r="S1462">
        <v>47</v>
      </c>
      <c r="T1462">
        <v>11</v>
      </c>
      <c r="U1462">
        <v>107</v>
      </c>
      <c r="V1462">
        <v>54</v>
      </c>
      <c r="W1462">
        <v>1</v>
      </c>
      <c r="X1462">
        <v>0</v>
      </c>
      <c r="Y1462">
        <v>3</v>
      </c>
      <c r="Z1462">
        <v>0</v>
      </c>
      <c r="AA1462">
        <v>0</v>
      </c>
      <c r="AB1462">
        <v>0</v>
      </c>
      <c r="AC1462">
        <v>1</v>
      </c>
      <c r="AD1462">
        <v>0</v>
      </c>
      <c r="AE1462">
        <v>0</v>
      </c>
      <c r="AF1462">
        <v>0</v>
      </c>
      <c r="AG1462">
        <v>1</v>
      </c>
      <c r="AH1462" t="s">
        <v>125</v>
      </c>
      <c r="AI1462">
        <v>17018</v>
      </c>
      <c r="AJ1462">
        <v>18034</v>
      </c>
      <c r="AK1462">
        <v>145</v>
      </c>
      <c r="AL1462">
        <v>0</v>
      </c>
      <c r="AM1462">
        <v>2</v>
      </c>
      <c r="AN1462">
        <v>0</v>
      </c>
      <c r="AO1462">
        <v>532</v>
      </c>
      <c r="AP1462">
        <v>54</v>
      </c>
      <c r="AQ1462">
        <v>8</v>
      </c>
      <c r="AR1462">
        <v>524</v>
      </c>
      <c r="AS1462">
        <v>5</v>
      </c>
      <c r="AT1462">
        <v>2</v>
      </c>
      <c r="AU1462">
        <v>1</v>
      </c>
      <c r="AV1462">
        <v>8</v>
      </c>
      <c r="AW1462">
        <v>0</v>
      </c>
      <c r="AX1462">
        <v>0</v>
      </c>
      <c r="AY1462">
        <v>0</v>
      </c>
      <c r="AZ1462">
        <v>0</v>
      </c>
      <c r="BA1462">
        <v>2</v>
      </c>
      <c r="BB1462">
        <v>1</v>
      </c>
      <c r="BC1462">
        <v>0</v>
      </c>
      <c r="BD1462">
        <v>3</v>
      </c>
      <c r="BE1462" t="s">
        <v>177</v>
      </c>
      <c r="BF1462">
        <v>18288</v>
      </c>
      <c r="BG1462">
        <v>18034</v>
      </c>
      <c r="BH1462">
        <v>145</v>
      </c>
      <c r="BI1462">
        <v>29</v>
      </c>
      <c r="BJ1462">
        <v>24</v>
      </c>
      <c r="BK1462">
        <v>0</v>
      </c>
      <c r="BL1462">
        <v>-1</v>
      </c>
      <c r="BM1462">
        <v>-1</v>
      </c>
      <c r="BN1462">
        <v>-2</v>
      </c>
      <c r="BO1462">
        <v>-1</v>
      </c>
      <c r="BP1462">
        <v>-5</v>
      </c>
      <c r="BQ1462">
        <v>0</v>
      </c>
      <c r="BR1462">
        <v>-2</v>
      </c>
      <c r="BS1462">
        <v>-1</v>
      </c>
      <c r="BT1462">
        <v>-127</v>
      </c>
      <c r="BU1462">
        <v>0</v>
      </c>
      <c r="BV1462">
        <v>-5</v>
      </c>
      <c r="BW1462">
        <v>-167</v>
      </c>
      <c r="BX1462">
        <v>3</v>
      </c>
      <c r="BY1462">
        <v>-417</v>
      </c>
      <c r="BZ1462" t="s">
        <v>126</v>
      </c>
      <c r="CD1462" t="s">
        <v>126</v>
      </c>
      <c r="CQ1462" t="s">
        <v>126</v>
      </c>
      <c r="DC1462" t="s">
        <v>146</v>
      </c>
      <c r="DD1462" t="s">
        <v>132</v>
      </c>
      <c r="DE1462" t="s">
        <v>126</v>
      </c>
      <c r="DF1462">
        <v>30</v>
      </c>
      <c r="DG1462" s="2">
        <v>0.20833333333333334</v>
      </c>
      <c r="DH1462">
        <v>9000</v>
      </c>
      <c r="DI1462">
        <v>2400</v>
      </c>
      <c r="DJ1462">
        <v>6500</v>
      </c>
      <c r="DK1462">
        <v>4500</v>
      </c>
      <c r="DL1462">
        <v>14000</v>
      </c>
      <c r="DM1462">
        <v>1200</v>
      </c>
      <c r="DN1462">
        <v>9000</v>
      </c>
    </row>
    <row r="1463" spans="1:118" hidden="1" x14ac:dyDescent="0.25">
      <c r="A1463" t="s">
        <v>368</v>
      </c>
      <c r="B1463" t="s">
        <v>990</v>
      </c>
      <c r="C1463">
        <v>-3500</v>
      </c>
      <c r="D1463">
        <v>2700</v>
      </c>
      <c r="E1463">
        <v>285714</v>
      </c>
      <c r="F1463">
        <v>2700</v>
      </c>
      <c r="G1463" s="1">
        <v>44611</v>
      </c>
      <c r="H1463" t="s">
        <v>120</v>
      </c>
      <c r="I1463" t="s">
        <v>121</v>
      </c>
      <c r="J1463" t="s">
        <v>122</v>
      </c>
      <c r="K1463" t="b">
        <v>0</v>
      </c>
      <c r="L1463" t="s">
        <v>176</v>
      </c>
      <c r="M1463" t="s">
        <v>124</v>
      </c>
      <c r="N1463">
        <v>3</v>
      </c>
      <c r="O1463">
        <v>1</v>
      </c>
      <c r="P1463">
        <v>0</v>
      </c>
      <c r="Q1463">
        <v>0</v>
      </c>
      <c r="R1463">
        <v>371</v>
      </c>
      <c r="S1463">
        <v>46</v>
      </c>
      <c r="T1463">
        <v>0</v>
      </c>
      <c r="U1463">
        <v>283</v>
      </c>
      <c r="V1463">
        <v>52</v>
      </c>
      <c r="W1463">
        <v>0</v>
      </c>
      <c r="X1463">
        <v>1</v>
      </c>
      <c r="Y1463">
        <v>3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 t="s">
        <v>177</v>
      </c>
      <c r="AI1463">
        <v>17018</v>
      </c>
      <c r="AJ1463">
        <v>17018</v>
      </c>
      <c r="AK1463">
        <v>135</v>
      </c>
      <c r="AL1463">
        <v>1</v>
      </c>
      <c r="AM1463">
        <v>0</v>
      </c>
      <c r="AN1463">
        <v>0</v>
      </c>
      <c r="AO1463">
        <v>569</v>
      </c>
      <c r="AP1463">
        <v>48</v>
      </c>
      <c r="AQ1463">
        <v>10</v>
      </c>
      <c r="AR1463">
        <v>225</v>
      </c>
      <c r="AS1463">
        <v>44</v>
      </c>
      <c r="AT1463">
        <v>2</v>
      </c>
      <c r="AU1463">
        <v>2</v>
      </c>
      <c r="AV1463">
        <v>8</v>
      </c>
      <c r="AW1463">
        <v>0</v>
      </c>
      <c r="AX1463">
        <v>0</v>
      </c>
      <c r="AY1463">
        <v>0</v>
      </c>
      <c r="AZ1463">
        <v>1</v>
      </c>
      <c r="BA1463">
        <v>1</v>
      </c>
      <c r="BB1463">
        <v>0</v>
      </c>
      <c r="BC1463">
        <v>0</v>
      </c>
      <c r="BD1463">
        <v>2</v>
      </c>
      <c r="BE1463" t="s">
        <v>177</v>
      </c>
      <c r="BF1463">
        <v>17526</v>
      </c>
      <c r="BG1463">
        <v>17526</v>
      </c>
      <c r="BH1463">
        <v>135</v>
      </c>
      <c r="BI1463">
        <v>28</v>
      </c>
      <c r="BJ1463">
        <v>28</v>
      </c>
      <c r="BK1463">
        <v>0</v>
      </c>
      <c r="BL1463">
        <v>0</v>
      </c>
      <c r="BM1463">
        <v>-2</v>
      </c>
      <c r="BN1463">
        <v>-2</v>
      </c>
      <c r="BO1463">
        <v>-1</v>
      </c>
      <c r="BP1463">
        <v>-5</v>
      </c>
      <c r="BQ1463">
        <v>0</v>
      </c>
      <c r="BR1463">
        <v>-1</v>
      </c>
      <c r="BS1463">
        <v>0</v>
      </c>
      <c r="BT1463">
        <v>-508</v>
      </c>
      <c r="BU1463">
        <v>-508</v>
      </c>
      <c r="BV1463">
        <v>0</v>
      </c>
      <c r="BW1463">
        <v>-198</v>
      </c>
      <c r="BX1463">
        <v>-10</v>
      </c>
      <c r="BY1463">
        <v>58</v>
      </c>
      <c r="BZ1463" t="s">
        <v>126</v>
      </c>
      <c r="CD1463" t="s">
        <v>126</v>
      </c>
      <c r="CQ1463" t="s">
        <v>126</v>
      </c>
      <c r="DC1463" t="s">
        <v>146</v>
      </c>
      <c r="DD1463" t="s">
        <v>132</v>
      </c>
      <c r="DE1463" t="s">
        <v>126</v>
      </c>
      <c r="DF1463">
        <v>30</v>
      </c>
      <c r="DG1463" s="2">
        <v>0.20833333333333334</v>
      </c>
      <c r="DH1463">
        <v>9000</v>
      </c>
      <c r="DI1463">
        <v>1100</v>
      </c>
      <c r="DJ1463">
        <v>5500</v>
      </c>
      <c r="DK1463">
        <v>7000</v>
      </c>
      <c r="DL1463">
        <v>9000</v>
      </c>
      <c r="DM1463">
        <v>2250</v>
      </c>
      <c r="DN1463">
        <v>14000</v>
      </c>
    </row>
    <row r="1464" spans="1:118" hidden="1" x14ac:dyDescent="0.25">
      <c r="A1464" t="s">
        <v>475</v>
      </c>
      <c r="B1464" t="s">
        <v>292</v>
      </c>
      <c r="C1464">
        <v>-3100</v>
      </c>
      <c r="D1464">
        <v>2450</v>
      </c>
      <c r="E1464">
        <v>322581</v>
      </c>
      <c r="F1464">
        <v>2450</v>
      </c>
      <c r="G1464" s="1">
        <v>44604</v>
      </c>
      <c r="H1464" t="s">
        <v>1121</v>
      </c>
      <c r="I1464" t="s">
        <v>121</v>
      </c>
      <c r="J1464" t="s">
        <v>122</v>
      </c>
      <c r="K1464" t="b">
        <v>1</v>
      </c>
      <c r="L1464" t="s">
        <v>215</v>
      </c>
      <c r="M1464" t="s">
        <v>124</v>
      </c>
      <c r="N1464">
        <v>5</v>
      </c>
      <c r="O1464">
        <v>0</v>
      </c>
      <c r="P1464">
        <v>3</v>
      </c>
      <c r="Q1464">
        <v>0</v>
      </c>
      <c r="R1464">
        <v>458</v>
      </c>
      <c r="S1464">
        <v>43</v>
      </c>
      <c r="T1464">
        <v>0</v>
      </c>
      <c r="U1464">
        <v>8</v>
      </c>
      <c r="V1464">
        <v>38</v>
      </c>
      <c r="W1464">
        <v>9</v>
      </c>
      <c r="X1464">
        <v>3</v>
      </c>
      <c r="Y1464">
        <v>50</v>
      </c>
      <c r="Z1464">
        <v>3</v>
      </c>
      <c r="AA1464">
        <v>0</v>
      </c>
      <c r="AB1464">
        <v>1</v>
      </c>
      <c r="AC1464">
        <v>8</v>
      </c>
      <c r="AD1464">
        <v>5</v>
      </c>
      <c r="AE1464">
        <v>0</v>
      </c>
      <c r="AF1464">
        <v>0</v>
      </c>
      <c r="AG1464">
        <v>14</v>
      </c>
      <c r="AH1464" t="s">
        <v>125</v>
      </c>
      <c r="AI1464">
        <v>18288</v>
      </c>
      <c r="AJ1464">
        <v>18542</v>
      </c>
      <c r="AK1464">
        <v>185</v>
      </c>
      <c r="AL1464">
        <v>0</v>
      </c>
      <c r="AM1464">
        <v>1</v>
      </c>
      <c r="AN1464">
        <v>0</v>
      </c>
      <c r="AO1464">
        <v>40</v>
      </c>
      <c r="AP1464">
        <v>48</v>
      </c>
      <c r="AQ1464">
        <v>1</v>
      </c>
      <c r="AR1464">
        <v>5</v>
      </c>
      <c r="AS1464">
        <v>12</v>
      </c>
      <c r="AT1464">
        <v>9</v>
      </c>
      <c r="AU1464">
        <v>1</v>
      </c>
      <c r="AV1464">
        <v>38</v>
      </c>
      <c r="AW1464">
        <v>11</v>
      </c>
      <c r="AX1464">
        <v>0</v>
      </c>
      <c r="AY1464">
        <v>1</v>
      </c>
      <c r="AZ1464">
        <v>5</v>
      </c>
      <c r="BA1464">
        <v>4</v>
      </c>
      <c r="BB1464">
        <v>0</v>
      </c>
      <c r="BC1464">
        <v>0</v>
      </c>
      <c r="BD1464">
        <v>10</v>
      </c>
      <c r="BE1464" t="s">
        <v>177</v>
      </c>
      <c r="BF1464">
        <v>19304</v>
      </c>
      <c r="BG1464">
        <v>2032</v>
      </c>
      <c r="BH1464">
        <v>185</v>
      </c>
      <c r="BI1464">
        <v>32</v>
      </c>
      <c r="BJ1464">
        <v>31</v>
      </c>
      <c r="BK1464">
        <v>0</v>
      </c>
      <c r="BL1464">
        <v>2</v>
      </c>
      <c r="BM1464">
        <v>0</v>
      </c>
      <c r="BN1464">
        <v>4</v>
      </c>
      <c r="BO1464">
        <v>2</v>
      </c>
      <c r="BP1464">
        <v>12</v>
      </c>
      <c r="BQ1464">
        <v>-8</v>
      </c>
      <c r="BR1464">
        <v>1</v>
      </c>
      <c r="BS1464">
        <v>0</v>
      </c>
      <c r="BT1464">
        <v>-1016</v>
      </c>
      <c r="BU1464">
        <v>-1778</v>
      </c>
      <c r="BV1464">
        <v>-1</v>
      </c>
      <c r="BW1464">
        <v>58</v>
      </c>
      <c r="BX1464">
        <v>-1</v>
      </c>
      <c r="BY1464">
        <v>75</v>
      </c>
      <c r="BZ1464" t="s">
        <v>126</v>
      </c>
      <c r="CA1464">
        <v>10</v>
      </c>
      <c r="CB1464">
        <v>0</v>
      </c>
      <c r="CD1464" t="s">
        <v>126</v>
      </c>
      <c r="CI1464">
        <v>0</v>
      </c>
      <c r="CO1464">
        <v>30</v>
      </c>
      <c r="CQ1464" t="s">
        <v>126</v>
      </c>
      <c r="CV1464">
        <v>10</v>
      </c>
      <c r="DB1464">
        <v>140</v>
      </c>
      <c r="DC1464" t="s">
        <v>122</v>
      </c>
      <c r="DD1464" t="s">
        <v>132</v>
      </c>
      <c r="DE1464" t="s">
        <v>126</v>
      </c>
      <c r="DF1464">
        <v>50</v>
      </c>
      <c r="DG1464" s="2">
        <v>0.20833333333333334</v>
      </c>
      <c r="DH1464">
        <v>15000</v>
      </c>
      <c r="DI1464">
        <v>1500</v>
      </c>
      <c r="DJ1464">
        <v>4500</v>
      </c>
      <c r="DK1464">
        <v>20000</v>
      </c>
      <c r="DL1464">
        <v>18000</v>
      </c>
      <c r="DM1464">
        <v>1650</v>
      </c>
      <c r="DN1464">
        <v>7000</v>
      </c>
    </row>
    <row r="1465" spans="1:118" x14ac:dyDescent="0.25">
      <c r="A1465" t="s">
        <v>685</v>
      </c>
      <c r="B1465" t="s">
        <v>482</v>
      </c>
      <c r="C1465">
        <v>-1650</v>
      </c>
      <c r="D1465">
        <v>1450</v>
      </c>
      <c r="E1465">
        <v>606061</v>
      </c>
      <c r="F1465">
        <v>1450</v>
      </c>
      <c r="G1465" s="1">
        <v>44604</v>
      </c>
      <c r="H1465" t="s">
        <v>1121</v>
      </c>
      <c r="I1465" t="s">
        <v>121</v>
      </c>
      <c r="J1465" t="s">
        <v>145</v>
      </c>
      <c r="K1465" t="b">
        <v>0</v>
      </c>
      <c r="L1465" t="s">
        <v>135</v>
      </c>
      <c r="M1465" t="s">
        <v>124</v>
      </c>
      <c r="N1465">
        <v>3</v>
      </c>
      <c r="O1465">
        <v>0</v>
      </c>
      <c r="P1465">
        <v>4</v>
      </c>
      <c r="Q1465">
        <v>0</v>
      </c>
      <c r="R1465">
        <v>377</v>
      </c>
      <c r="S1465">
        <v>46</v>
      </c>
      <c r="T1465">
        <v>0</v>
      </c>
      <c r="U1465">
        <v>0</v>
      </c>
      <c r="V1465">
        <v>0</v>
      </c>
      <c r="W1465">
        <v>4</v>
      </c>
      <c r="X1465">
        <v>3</v>
      </c>
      <c r="Y1465">
        <v>17</v>
      </c>
      <c r="Z1465">
        <v>0</v>
      </c>
      <c r="AA1465">
        <v>0</v>
      </c>
      <c r="AB1465">
        <v>0</v>
      </c>
      <c r="AC1465">
        <v>1</v>
      </c>
      <c r="AD1465">
        <v>6</v>
      </c>
      <c r="AE1465">
        <v>0</v>
      </c>
      <c r="AF1465">
        <v>0</v>
      </c>
      <c r="AG1465">
        <v>7</v>
      </c>
      <c r="AH1465" t="s">
        <v>140</v>
      </c>
      <c r="AI1465">
        <v>18796</v>
      </c>
      <c r="AJ1465">
        <v>1905</v>
      </c>
      <c r="AK1465">
        <v>264</v>
      </c>
      <c r="AL1465">
        <v>0</v>
      </c>
      <c r="AM1465">
        <v>1</v>
      </c>
      <c r="AN1465">
        <v>0</v>
      </c>
      <c r="AO1465">
        <v>248</v>
      </c>
      <c r="AP1465">
        <v>5</v>
      </c>
      <c r="AQ1465">
        <v>0</v>
      </c>
      <c r="AR1465">
        <v>57</v>
      </c>
      <c r="AS1465">
        <v>26</v>
      </c>
      <c r="AT1465">
        <v>6</v>
      </c>
      <c r="AU1465">
        <v>6</v>
      </c>
      <c r="AV1465">
        <v>52</v>
      </c>
      <c r="AW1465">
        <v>2</v>
      </c>
      <c r="AX1465">
        <v>0</v>
      </c>
      <c r="AY1465">
        <v>2</v>
      </c>
      <c r="AZ1465">
        <v>2</v>
      </c>
      <c r="BA1465">
        <v>13</v>
      </c>
      <c r="BB1465">
        <v>0</v>
      </c>
      <c r="BC1465">
        <v>0</v>
      </c>
      <c r="BD1465">
        <v>17</v>
      </c>
      <c r="BE1465" t="s">
        <v>125</v>
      </c>
      <c r="BF1465">
        <v>1905</v>
      </c>
      <c r="BG1465">
        <v>20066</v>
      </c>
      <c r="BH1465">
        <v>260</v>
      </c>
      <c r="BI1465">
        <v>37</v>
      </c>
      <c r="BJ1465">
        <v>28</v>
      </c>
      <c r="BK1465">
        <v>0</v>
      </c>
      <c r="BL1465">
        <v>3</v>
      </c>
      <c r="BM1465">
        <v>-2</v>
      </c>
      <c r="BN1465">
        <v>-10</v>
      </c>
      <c r="BO1465">
        <v>-3</v>
      </c>
      <c r="BP1465">
        <v>-35</v>
      </c>
      <c r="BQ1465">
        <v>-2</v>
      </c>
      <c r="BR1465">
        <v>-7</v>
      </c>
      <c r="BS1465">
        <v>0</v>
      </c>
      <c r="BT1465">
        <v>-254</v>
      </c>
      <c r="BU1465">
        <v>-1016</v>
      </c>
      <c r="BV1465">
        <v>-9</v>
      </c>
      <c r="BW1465">
        <v>129</v>
      </c>
      <c r="BX1465">
        <v>0</v>
      </c>
      <c r="BY1465">
        <v>-57</v>
      </c>
      <c r="BZ1465" t="s">
        <v>126</v>
      </c>
      <c r="CA1465">
        <v>110</v>
      </c>
      <c r="CB1465">
        <v>30</v>
      </c>
      <c r="CD1465" t="s">
        <v>126</v>
      </c>
      <c r="CG1465">
        <v>30</v>
      </c>
      <c r="CQ1465" t="s">
        <v>126</v>
      </c>
      <c r="CT1465">
        <v>110</v>
      </c>
      <c r="DC1465" t="s">
        <v>122</v>
      </c>
      <c r="DD1465" t="s">
        <v>141</v>
      </c>
      <c r="DE1465" t="s">
        <v>192</v>
      </c>
      <c r="DF1465">
        <v>20</v>
      </c>
      <c r="DG1465" s="2">
        <v>6.9444444444444448E-2</v>
      </c>
      <c r="DH1465">
        <v>4000</v>
      </c>
      <c r="DI1465">
        <v>8000</v>
      </c>
      <c r="DJ1465">
        <v>8000</v>
      </c>
      <c r="DK1465">
        <v>25000</v>
      </c>
      <c r="DL1465">
        <v>25000</v>
      </c>
      <c r="DM1465">
        <v>-1350</v>
      </c>
      <c r="DN1465">
        <v>2250</v>
      </c>
    </row>
    <row r="1466" spans="1:118" x14ac:dyDescent="0.25">
      <c r="A1466" t="s">
        <v>458</v>
      </c>
      <c r="B1466" t="s">
        <v>964</v>
      </c>
      <c r="C1466">
        <v>-1600</v>
      </c>
      <c r="D1466">
        <v>1400</v>
      </c>
      <c r="E1466">
        <v>625</v>
      </c>
      <c r="F1466">
        <v>1400</v>
      </c>
      <c r="G1466" s="1">
        <v>44604</v>
      </c>
      <c r="H1466" t="s">
        <v>1121</v>
      </c>
      <c r="I1466" t="s">
        <v>121</v>
      </c>
      <c r="J1466" t="s">
        <v>122</v>
      </c>
      <c r="K1466" t="b">
        <v>0</v>
      </c>
      <c r="L1466" t="s">
        <v>215</v>
      </c>
      <c r="M1466" t="s">
        <v>124</v>
      </c>
      <c r="N1466">
        <v>3</v>
      </c>
      <c r="O1466">
        <v>0</v>
      </c>
      <c r="P1466">
        <v>5</v>
      </c>
      <c r="Q1466">
        <v>0</v>
      </c>
      <c r="R1466">
        <v>351</v>
      </c>
      <c r="S1466">
        <v>47</v>
      </c>
      <c r="T1466">
        <v>6</v>
      </c>
      <c r="U1466">
        <v>314</v>
      </c>
      <c r="V1466">
        <v>33</v>
      </c>
      <c r="W1466">
        <v>5</v>
      </c>
      <c r="X1466">
        <v>6</v>
      </c>
      <c r="Y1466">
        <v>47</v>
      </c>
      <c r="Z1466">
        <v>0</v>
      </c>
      <c r="AA1466">
        <v>0</v>
      </c>
      <c r="AB1466">
        <v>0</v>
      </c>
      <c r="AC1466">
        <v>7</v>
      </c>
      <c r="AD1466">
        <v>7</v>
      </c>
      <c r="AE1466">
        <v>3</v>
      </c>
      <c r="AF1466">
        <v>0</v>
      </c>
      <c r="AG1466">
        <v>17</v>
      </c>
      <c r="AH1466" t="s">
        <v>140</v>
      </c>
      <c r="AI1466">
        <v>18542</v>
      </c>
      <c r="AJ1466">
        <v>19558</v>
      </c>
      <c r="AK1466">
        <v>185</v>
      </c>
      <c r="AL1466">
        <v>0</v>
      </c>
      <c r="AM1466">
        <v>1</v>
      </c>
      <c r="AN1466">
        <v>0</v>
      </c>
      <c r="AO1466">
        <v>449</v>
      </c>
      <c r="AP1466">
        <v>5</v>
      </c>
      <c r="AQ1466">
        <v>0</v>
      </c>
      <c r="AR1466">
        <v>42</v>
      </c>
      <c r="AS1466">
        <v>46</v>
      </c>
      <c r="AT1466">
        <v>3</v>
      </c>
      <c r="AU1466">
        <v>5</v>
      </c>
      <c r="AV1466">
        <v>28</v>
      </c>
      <c r="AW1466">
        <v>1</v>
      </c>
      <c r="AX1466">
        <v>0</v>
      </c>
      <c r="AY1466">
        <v>0</v>
      </c>
      <c r="AZ1466">
        <v>2</v>
      </c>
      <c r="BA1466">
        <v>5</v>
      </c>
      <c r="BB1466">
        <v>0</v>
      </c>
      <c r="BC1466">
        <v>0</v>
      </c>
      <c r="BD1466">
        <v>7</v>
      </c>
      <c r="BE1466" t="s">
        <v>177</v>
      </c>
      <c r="BF1466">
        <v>18034</v>
      </c>
      <c r="BG1466">
        <v>19558</v>
      </c>
      <c r="BH1466">
        <v>185</v>
      </c>
      <c r="BI1466">
        <v>37</v>
      </c>
      <c r="BJ1466">
        <v>38</v>
      </c>
      <c r="BK1466">
        <v>0</v>
      </c>
      <c r="BL1466">
        <v>4</v>
      </c>
      <c r="BM1466">
        <v>2</v>
      </c>
      <c r="BN1466">
        <v>10</v>
      </c>
      <c r="BO1466">
        <v>1</v>
      </c>
      <c r="BP1466">
        <v>19</v>
      </c>
      <c r="BQ1466">
        <v>-1</v>
      </c>
      <c r="BR1466">
        <v>2</v>
      </c>
      <c r="BS1466">
        <v>3</v>
      </c>
      <c r="BT1466">
        <v>508</v>
      </c>
      <c r="BU1466">
        <v>0</v>
      </c>
      <c r="BV1466">
        <v>1</v>
      </c>
      <c r="BW1466">
        <v>-98</v>
      </c>
      <c r="BX1466">
        <v>6</v>
      </c>
      <c r="BY1466">
        <v>272</v>
      </c>
      <c r="BZ1466" t="s">
        <v>126</v>
      </c>
      <c r="CA1466">
        <v>40</v>
      </c>
      <c r="CB1466">
        <v>30</v>
      </c>
      <c r="CD1466" t="s">
        <v>126</v>
      </c>
      <c r="CI1466">
        <v>30</v>
      </c>
      <c r="CQ1466" t="s">
        <v>126</v>
      </c>
      <c r="CV1466">
        <v>40</v>
      </c>
      <c r="DC1466" t="s">
        <v>122</v>
      </c>
      <c r="DD1466" t="s">
        <v>141</v>
      </c>
      <c r="DE1466" t="s">
        <v>142</v>
      </c>
      <c r="DF1466">
        <v>20</v>
      </c>
      <c r="DG1466" s="2">
        <v>0.18680555555555556</v>
      </c>
      <c r="DH1466">
        <v>5690</v>
      </c>
      <c r="DI1466">
        <v>3800</v>
      </c>
      <c r="DJ1466">
        <v>2400</v>
      </c>
      <c r="DK1466">
        <v>20000</v>
      </c>
      <c r="DL1466">
        <v>14000</v>
      </c>
      <c r="DM1466">
        <v>1250</v>
      </c>
      <c r="DN1466">
        <v>7000</v>
      </c>
    </row>
    <row r="1467" spans="1:118" hidden="1" x14ac:dyDescent="0.25">
      <c r="A1467" t="s">
        <v>378</v>
      </c>
      <c r="B1467" t="s">
        <v>387</v>
      </c>
      <c r="C1467">
        <v>1300</v>
      </c>
      <c r="D1467">
        <v>-1500</v>
      </c>
      <c r="E1467">
        <v>1300</v>
      </c>
      <c r="F1467">
        <v>666667</v>
      </c>
      <c r="G1467" s="1">
        <v>44604</v>
      </c>
      <c r="H1467" t="s">
        <v>1121</v>
      </c>
      <c r="I1467" t="s">
        <v>121</v>
      </c>
      <c r="J1467" t="s">
        <v>145</v>
      </c>
      <c r="K1467" t="b">
        <v>0</v>
      </c>
      <c r="L1467" t="s">
        <v>167</v>
      </c>
      <c r="M1467" t="s">
        <v>124</v>
      </c>
      <c r="N1467">
        <v>3</v>
      </c>
      <c r="O1467">
        <v>0</v>
      </c>
      <c r="P1467">
        <v>1</v>
      </c>
      <c r="Q1467">
        <v>0</v>
      </c>
      <c r="R1467">
        <v>438</v>
      </c>
      <c r="S1467">
        <v>48</v>
      </c>
      <c r="T1467">
        <v>6</v>
      </c>
      <c r="U1467">
        <v>189</v>
      </c>
      <c r="V1467">
        <v>45</v>
      </c>
      <c r="W1467">
        <v>3</v>
      </c>
      <c r="X1467">
        <v>4</v>
      </c>
      <c r="Y1467">
        <v>22</v>
      </c>
      <c r="Z1467">
        <v>0</v>
      </c>
      <c r="AA1467">
        <v>0</v>
      </c>
      <c r="AB1467">
        <v>2</v>
      </c>
      <c r="AC1467">
        <v>1</v>
      </c>
      <c r="AD1467">
        <v>0</v>
      </c>
      <c r="AE1467">
        <v>4</v>
      </c>
      <c r="AF1467">
        <v>0</v>
      </c>
      <c r="AG1467">
        <v>7</v>
      </c>
      <c r="AH1467" t="s">
        <v>125</v>
      </c>
      <c r="AI1467">
        <v>18034</v>
      </c>
      <c r="AJ1467">
        <v>18288</v>
      </c>
      <c r="AK1467">
        <v>155</v>
      </c>
      <c r="AL1467">
        <v>0</v>
      </c>
      <c r="AM1467">
        <v>1</v>
      </c>
      <c r="AN1467">
        <v>0</v>
      </c>
      <c r="AO1467">
        <v>433</v>
      </c>
      <c r="AP1467">
        <v>41</v>
      </c>
      <c r="AQ1467">
        <v>1</v>
      </c>
      <c r="AR1467">
        <v>106</v>
      </c>
      <c r="AS1467">
        <v>31</v>
      </c>
      <c r="AT1467">
        <v>2</v>
      </c>
      <c r="AU1467">
        <v>3</v>
      </c>
      <c r="AV1467">
        <v>16</v>
      </c>
      <c r="AW1467">
        <v>0</v>
      </c>
      <c r="AX1467">
        <v>0</v>
      </c>
      <c r="AY1467">
        <v>0</v>
      </c>
      <c r="AZ1467">
        <v>2</v>
      </c>
      <c r="BA1467">
        <v>3</v>
      </c>
      <c r="BB1467">
        <v>0</v>
      </c>
      <c r="BC1467">
        <v>0</v>
      </c>
      <c r="BD1467">
        <v>5</v>
      </c>
      <c r="BE1467" t="s">
        <v>125</v>
      </c>
      <c r="BF1467">
        <v>17526</v>
      </c>
      <c r="BG1467">
        <v>18288</v>
      </c>
      <c r="BH1467">
        <v>145</v>
      </c>
      <c r="BI1467">
        <v>29</v>
      </c>
      <c r="BJ1467">
        <v>32</v>
      </c>
      <c r="BK1467">
        <v>0</v>
      </c>
      <c r="BL1467">
        <v>0</v>
      </c>
      <c r="BM1467">
        <v>1</v>
      </c>
      <c r="BN1467">
        <v>2</v>
      </c>
      <c r="BO1467">
        <v>1</v>
      </c>
      <c r="BP1467">
        <v>6</v>
      </c>
      <c r="BQ1467">
        <v>0</v>
      </c>
      <c r="BR1467">
        <v>-3</v>
      </c>
      <c r="BS1467">
        <v>4</v>
      </c>
      <c r="BT1467">
        <v>508</v>
      </c>
      <c r="BU1467">
        <v>0</v>
      </c>
      <c r="BV1467">
        <v>3</v>
      </c>
      <c r="BW1467">
        <v>5</v>
      </c>
      <c r="BX1467">
        <v>5</v>
      </c>
      <c r="BY1467">
        <v>83</v>
      </c>
      <c r="BZ1467" t="s">
        <v>126</v>
      </c>
      <c r="CD1467" t="s">
        <v>126</v>
      </c>
      <c r="CQ1467" t="s">
        <v>126</v>
      </c>
      <c r="DC1467" t="s">
        <v>146</v>
      </c>
      <c r="DD1467" t="s">
        <v>127</v>
      </c>
      <c r="DE1467" t="s">
        <v>128</v>
      </c>
      <c r="DF1467">
        <v>20</v>
      </c>
      <c r="DG1467" s="2">
        <v>5.7638888888888892E-2</v>
      </c>
      <c r="DH1467">
        <v>3830</v>
      </c>
      <c r="DI1467">
        <v>4500</v>
      </c>
      <c r="DJ1467">
        <v>2400</v>
      </c>
      <c r="DK1467">
        <v>16000</v>
      </c>
      <c r="DL1467">
        <v>2400</v>
      </c>
      <c r="DM1467">
        <v>2750</v>
      </c>
      <c r="DN1467">
        <v>6000</v>
      </c>
    </row>
    <row r="1468" spans="1:118" hidden="1" x14ac:dyDescent="0.25">
      <c r="A1468" t="s">
        <v>985</v>
      </c>
      <c r="B1468" t="s">
        <v>616</v>
      </c>
      <c r="C1468">
        <v>-1550</v>
      </c>
      <c r="D1468">
        <v>1350</v>
      </c>
      <c r="E1468">
        <v>645161</v>
      </c>
      <c r="F1468">
        <v>1350</v>
      </c>
      <c r="G1468" s="1">
        <v>44604</v>
      </c>
      <c r="H1468" t="s">
        <v>1121</v>
      </c>
      <c r="I1468" t="s">
        <v>121</v>
      </c>
      <c r="J1468" t="s">
        <v>122</v>
      </c>
      <c r="K1468" t="b">
        <v>0</v>
      </c>
      <c r="L1468" t="s">
        <v>167</v>
      </c>
      <c r="M1468" t="s">
        <v>124</v>
      </c>
      <c r="N1468">
        <v>3</v>
      </c>
      <c r="O1468">
        <v>1</v>
      </c>
      <c r="P1468">
        <v>0</v>
      </c>
      <c r="Q1468">
        <v>0</v>
      </c>
      <c r="R1468">
        <v>615</v>
      </c>
      <c r="S1468">
        <v>44</v>
      </c>
      <c r="T1468">
        <v>0</v>
      </c>
      <c r="U1468">
        <v>28</v>
      </c>
      <c r="V1468">
        <v>2</v>
      </c>
      <c r="W1468">
        <v>3</v>
      </c>
      <c r="X1468">
        <v>3</v>
      </c>
      <c r="Y1468">
        <v>21</v>
      </c>
      <c r="Z1468">
        <v>0</v>
      </c>
      <c r="AA1468">
        <v>0</v>
      </c>
      <c r="AB1468">
        <v>0</v>
      </c>
      <c r="AC1468">
        <v>4</v>
      </c>
      <c r="AD1468">
        <v>1</v>
      </c>
      <c r="AE1468">
        <v>0</v>
      </c>
      <c r="AF1468">
        <v>0</v>
      </c>
      <c r="AG1468">
        <v>5</v>
      </c>
      <c r="AH1468" t="s">
        <v>140</v>
      </c>
      <c r="AI1468">
        <v>1778</v>
      </c>
      <c r="AJ1468">
        <v>18288</v>
      </c>
      <c r="AK1468">
        <v>155</v>
      </c>
      <c r="AL1468">
        <v>0</v>
      </c>
      <c r="AM1468">
        <v>1</v>
      </c>
      <c r="AN1468">
        <v>1</v>
      </c>
      <c r="AO1468">
        <v>643</v>
      </c>
      <c r="AP1468">
        <v>53</v>
      </c>
      <c r="AQ1468">
        <v>3</v>
      </c>
      <c r="AR1468">
        <v>123</v>
      </c>
      <c r="AS1468">
        <v>39</v>
      </c>
      <c r="AT1468">
        <v>8</v>
      </c>
      <c r="AU1468">
        <v>9</v>
      </c>
      <c r="AV1468">
        <v>60</v>
      </c>
      <c r="AW1468">
        <v>0</v>
      </c>
      <c r="AX1468">
        <v>0</v>
      </c>
      <c r="AY1468">
        <v>2</v>
      </c>
      <c r="AZ1468">
        <v>6</v>
      </c>
      <c r="BA1468">
        <v>2</v>
      </c>
      <c r="BB1468">
        <v>3</v>
      </c>
      <c r="BC1468">
        <v>0</v>
      </c>
      <c r="BD1468">
        <v>13</v>
      </c>
      <c r="BE1468" t="s">
        <v>125</v>
      </c>
      <c r="BF1468">
        <v>1778</v>
      </c>
      <c r="BG1468">
        <v>18034</v>
      </c>
      <c r="BH1468">
        <v>155</v>
      </c>
      <c r="BI1468">
        <v>35</v>
      </c>
      <c r="BJ1468">
        <v>26</v>
      </c>
      <c r="BK1468">
        <v>1</v>
      </c>
      <c r="BL1468">
        <v>-1</v>
      </c>
      <c r="BM1468">
        <v>-5</v>
      </c>
      <c r="BN1468">
        <v>-8</v>
      </c>
      <c r="BO1468">
        <v>-6</v>
      </c>
      <c r="BP1468">
        <v>-39</v>
      </c>
      <c r="BQ1468">
        <v>0</v>
      </c>
      <c r="BR1468">
        <v>-1</v>
      </c>
      <c r="BS1468">
        <v>-3</v>
      </c>
      <c r="BT1468">
        <v>0</v>
      </c>
      <c r="BU1468">
        <v>254</v>
      </c>
      <c r="BV1468">
        <v>-9</v>
      </c>
      <c r="BW1468">
        <v>-28</v>
      </c>
      <c r="BX1468">
        <v>-3</v>
      </c>
      <c r="BY1468">
        <v>-95</v>
      </c>
      <c r="BZ1468" t="s">
        <v>126</v>
      </c>
      <c r="CD1468" t="s">
        <v>126</v>
      </c>
      <c r="CQ1468" t="s">
        <v>126</v>
      </c>
      <c r="DC1468" t="s">
        <v>146</v>
      </c>
      <c r="DD1468" t="s">
        <v>132</v>
      </c>
      <c r="DE1468" t="s">
        <v>126</v>
      </c>
      <c r="DF1468">
        <v>30</v>
      </c>
      <c r="DG1468" s="2">
        <v>0.20833333333333334</v>
      </c>
      <c r="DH1468">
        <v>9000</v>
      </c>
      <c r="DI1468">
        <v>1200</v>
      </c>
      <c r="DJ1468">
        <v>2750</v>
      </c>
      <c r="DK1468">
        <v>12000</v>
      </c>
      <c r="DL1468">
        <v>18000</v>
      </c>
      <c r="DM1468">
        <v>5000</v>
      </c>
      <c r="DN1468">
        <v>3500</v>
      </c>
    </row>
    <row r="1469" spans="1:118" hidden="1" x14ac:dyDescent="0.25">
      <c r="A1469" t="s">
        <v>605</v>
      </c>
      <c r="B1469" t="s">
        <v>1009</v>
      </c>
      <c r="C1469">
        <v>-1450</v>
      </c>
      <c r="D1469">
        <v>-1600</v>
      </c>
      <c r="E1469">
        <v>689655</v>
      </c>
      <c r="F1469">
        <v>625</v>
      </c>
      <c r="G1469" s="1">
        <v>44604</v>
      </c>
      <c r="H1469" t="s">
        <v>1121</v>
      </c>
      <c r="I1469" t="s">
        <v>121</v>
      </c>
      <c r="J1469" t="s">
        <v>122</v>
      </c>
      <c r="K1469" t="b">
        <v>0</v>
      </c>
      <c r="L1469" t="s">
        <v>135</v>
      </c>
      <c r="M1469" t="s">
        <v>124</v>
      </c>
      <c r="N1469">
        <v>3</v>
      </c>
      <c r="O1469">
        <v>1</v>
      </c>
      <c r="P1469">
        <v>0</v>
      </c>
      <c r="Q1469">
        <v>0</v>
      </c>
      <c r="R1469">
        <v>496</v>
      </c>
      <c r="S1469">
        <v>44</v>
      </c>
      <c r="T1469">
        <v>0</v>
      </c>
      <c r="U1469">
        <v>18</v>
      </c>
      <c r="V1469">
        <v>5</v>
      </c>
      <c r="W1469">
        <v>1</v>
      </c>
      <c r="X1469">
        <v>2</v>
      </c>
      <c r="Y1469">
        <v>8</v>
      </c>
      <c r="Z1469">
        <v>0</v>
      </c>
      <c r="AA1469">
        <v>0</v>
      </c>
      <c r="AB1469">
        <v>0</v>
      </c>
      <c r="AC1469">
        <v>1</v>
      </c>
      <c r="AD1469">
        <v>1</v>
      </c>
      <c r="AE1469">
        <v>0</v>
      </c>
      <c r="AF1469">
        <v>0</v>
      </c>
      <c r="AG1469">
        <v>2</v>
      </c>
      <c r="AH1469" t="s">
        <v>125</v>
      </c>
      <c r="AI1469">
        <v>19304</v>
      </c>
      <c r="AJ1469">
        <v>2032</v>
      </c>
      <c r="AK1469">
        <v>265</v>
      </c>
      <c r="AL1469">
        <v>0</v>
      </c>
      <c r="AM1469">
        <v>2</v>
      </c>
      <c r="AN1469">
        <v>0</v>
      </c>
      <c r="AO1469">
        <v>382</v>
      </c>
      <c r="AP1469">
        <v>45</v>
      </c>
      <c r="AQ1469">
        <v>2</v>
      </c>
      <c r="AR1469">
        <v>37</v>
      </c>
      <c r="AS1469">
        <v>35</v>
      </c>
      <c r="AT1469">
        <v>6</v>
      </c>
      <c r="AU1469">
        <v>18</v>
      </c>
      <c r="AV1469">
        <v>91</v>
      </c>
      <c r="AW1469">
        <v>5</v>
      </c>
      <c r="AX1469">
        <v>0</v>
      </c>
      <c r="AY1469">
        <v>1</v>
      </c>
      <c r="AZ1469">
        <v>9</v>
      </c>
      <c r="BA1469">
        <v>11</v>
      </c>
      <c r="BB1469">
        <v>2</v>
      </c>
      <c r="BC1469">
        <v>0</v>
      </c>
      <c r="BD1469">
        <v>23</v>
      </c>
      <c r="BE1469" t="s">
        <v>125</v>
      </c>
      <c r="BF1469">
        <v>1905</v>
      </c>
      <c r="BG1469">
        <v>19558</v>
      </c>
      <c r="BH1469">
        <v>240</v>
      </c>
      <c r="BI1469">
        <v>43</v>
      </c>
      <c r="BJ1469">
        <v>29</v>
      </c>
      <c r="BK1469">
        <v>1</v>
      </c>
      <c r="BL1469">
        <v>-2</v>
      </c>
      <c r="BM1469">
        <v>-5</v>
      </c>
      <c r="BN1469">
        <v>-21</v>
      </c>
      <c r="BO1469">
        <v>-16</v>
      </c>
      <c r="BP1469">
        <v>-83</v>
      </c>
      <c r="BQ1469">
        <v>-5</v>
      </c>
      <c r="BR1469">
        <v>-10</v>
      </c>
      <c r="BS1469">
        <v>-2</v>
      </c>
      <c r="BT1469">
        <v>254</v>
      </c>
      <c r="BU1469">
        <v>762</v>
      </c>
      <c r="BV1469">
        <v>-14</v>
      </c>
      <c r="BW1469">
        <v>114</v>
      </c>
      <c r="BX1469">
        <v>-2</v>
      </c>
      <c r="BY1469">
        <v>-19</v>
      </c>
      <c r="BZ1469" t="s">
        <v>126</v>
      </c>
      <c r="CD1469" t="s">
        <v>126</v>
      </c>
      <c r="CQ1469" t="s">
        <v>126</v>
      </c>
      <c r="DC1469" t="s">
        <v>146</v>
      </c>
      <c r="DD1469" t="s">
        <v>136</v>
      </c>
      <c r="DE1469" t="s">
        <v>126</v>
      </c>
      <c r="DF1469">
        <v>30</v>
      </c>
      <c r="DG1469" s="2">
        <v>0.20833333333333334</v>
      </c>
      <c r="DH1469">
        <v>9000</v>
      </c>
      <c r="DI1469">
        <v>1200</v>
      </c>
      <c r="DJ1469">
        <v>3500</v>
      </c>
      <c r="DK1469">
        <v>20000</v>
      </c>
      <c r="DL1469">
        <v>12000</v>
      </c>
      <c r="DM1469">
        <v>4000</v>
      </c>
      <c r="DN1469">
        <v>3500</v>
      </c>
    </row>
    <row r="1470" spans="1:118" hidden="1" x14ac:dyDescent="0.25">
      <c r="A1470" t="s">
        <v>1122</v>
      </c>
      <c r="B1470" t="s">
        <v>489</v>
      </c>
      <c r="C1470">
        <v>2700</v>
      </c>
      <c r="D1470">
        <v>-3500</v>
      </c>
      <c r="E1470">
        <v>2700</v>
      </c>
      <c r="F1470">
        <v>285714</v>
      </c>
      <c r="G1470" s="1">
        <v>44604</v>
      </c>
      <c r="H1470" t="s">
        <v>1121</v>
      </c>
      <c r="I1470" t="s">
        <v>121</v>
      </c>
      <c r="J1470" t="s">
        <v>145</v>
      </c>
      <c r="K1470" t="b">
        <v>0</v>
      </c>
      <c r="L1470" t="s">
        <v>187</v>
      </c>
      <c r="M1470" t="s">
        <v>181</v>
      </c>
      <c r="N1470">
        <v>3</v>
      </c>
      <c r="O1470">
        <v>0</v>
      </c>
      <c r="P1470">
        <v>3</v>
      </c>
      <c r="Q1470">
        <v>0</v>
      </c>
      <c r="R1470">
        <v>789</v>
      </c>
      <c r="S1470">
        <v>52</v>
      </c>
      <c r="T1470">
        <v>7</v>
      </c>
      <c r="U1470">
        <v>145</v>
      </c>
      <c r="V1470">
        <v>34</v>
      </c>
      <c r="W1470">
        <v>3</v>
      </c>
      <c r="X1470">
        <v>0</v>
      </c>
      <c r="Y1470">
        <v>7</v>
      </c>
      <c r="Z1470">
        <v>0</v>
      </c>
      <c r="AA1470">
        <v>0</v>
      </c>
      <c r="AB1470">
        <v>0</v>
      </c>
      <c r="AC1470">
        <v>0</v>
      </c>
      <c r="AD1470">
        <v>2</v>
      </c>
      <c r="AE1470">
        <v>1</v>
      </c>
      <c r="AF1470">
        <v>0</v>
      </c>
      <c r="AG1470">
        <v>3</v>
      </c>
      <c r="AH1470" t="s">
        <v>125</v>
      </c>
      <c r="AI1470">
        <v>16764</v>
      </c>
      <c r="AJ1470">
        <v>17526</v>
      </c>
      <c r="AK1470">
        <v>125</v>
      </c>
      <c r="AL1470">
        <v>2</v>
      </c>
      <c r="AM1470">
        <v>0</v>
      </c>
      <c r="AN1470">
        <v>0</v>
      </c>
      <c r="AO1470">
        <v>335</v>
      </c>
      <c r="AP1470">
        <v>3</v>
      </c>
      <c r="AQ1470">
        <v>1</v>
      </c>
      <c r="AR1470">
        <v>135</v>
      </c>
      <c r="AS1470">
        <v>23</v>
      </c>
      <c r="AT1470">
        <v>1</v>
      </c>
      <c r="AU1470">
        <v>9</v>
      </c>
      <c r="AV1470">
        <v>38</v>
      </c>
      <c r="AW1470">
        <v>2</v>
      </c>
      <c r="AX1470">
        <v>0</v>
      </c>
      <c r="AY1470">
        <v>1</v>
      </c>
      <c r="AZ1470">
        <v>2</v>
      </c>
      <c r="BA1470">
        <v>1</v>
      </c>
      <c r="BB1470">
        <v>0</v>
      </c>
      <c r="BC1470">
        <v>0</v>
      </c>
      <c r="BD1470">
        <v>4</v>
      </c>
      <c r="BE1470" t="s">
        <v>125</v>
      </c>
      <c r="BF1470">
        <v>17018</v>
      </c>
      <c r="BG1470">
        <v>17526</v>
      </c>
      <c r="BH1470">
        <v>125</v>
      </c>
      <c r="BI1470">
        <v>39</v>
      </c>
      <c r="BJ1470">
        <v>24</v>
      </c>
      <c r="BK1470">
        <v>-2</v>
      </c>
      <c r="BL1470">
        <v>3</v>
      </c>
      <c r="BM1470">
        <v>2</v>
      </c>
      <c r="BN1470">
        <v>-1</v>
      </c>
      <c r="BO1470">
        <v>-9</v>
      </c>
      <c r="BP1470">
        <v>-31</v>
      </c>
      <c r="BQ1470">
        <v>-2</v>
      </c>
      <c r="BR1470">
        <v>1</v>
      </c>
      <c r="BS1470">
        <v>1</v>
      </c>
      <c r="BT1470">
        <v>-254</v>
      </c>
      <c r="BU1470">
        <v>0</v>
      </c>
      <c r="BV1470">
        <v>-15</v>
      </c>
      <c r="BW1470">
        <v>454</v>
      </c>
      <c r="BX1470">
        <v>6</v>
      </c>
      <c r="BY1470">
        <v>1</v>
      </c>
      <c r="BZ1470" t="s">
        <v>126</v>
      </c>
      <c r="CA1470">
        <v>150</v>
      </c>
      <c r="CB1470">
        <v>120</v>
      </c>
      <c r="CC1470">
        <v>120</v>
      </c>
      <c r="CD1470" t="s">
        <v>126</v>
      </c>
      <c r="CP1470">
        <v>150</v>
      </c>
      <c r="CQ1470" t="s">
        <v>126</v>
      </c>
      <c r="DC1470" t="s">
        <v>122</v>
      </c>
      <c r="DD1470" t="s">
        <v>136</v>
      </c>
      <c r="DE1470" t="s">
        <v>126</v>
      </c>
      <c r="DF1470">
        <v>30</v>
      </c>
      <c r="DG1470" s="2">
        <v>0.20833333333333334</v>
      </c>
      <c r="DH1470">
        <v>9000</v>
      </c>
      <c r="DI1470">
        <v>4500</v>
      </c>
      <c r="DJ1470">
        <v>-1100</v>
      </c>
      <c r="DK1470">
        <v>16000</v>
      </c>
      <c r="DL1470">
        <v>5500</v>
      </c>
      <c r="DM1470">
        <v>20000</v>
      </c>
      <c r="DN1470">
        <v>3000</v>
      </c>
    </row>
    <row r="1471" spans="1:118" hidden="1" x14ac:dyDescent="0.25">
      <c r="A1471" t="s">
        <v>320</v>
      </c>
      <c r="B1471" t="s">
        <v>996</v>
      </c>
      <c r="C1471">
        <v>-4350</v>
      </c>
      <c r="D1471">
        <v>3300</v>
      </c>
      <c r="E1471">
        <v>229885</v>
      </c>
      <c r="F1471">
        <v>3300</v>
      </c>
      <c r="G1471" s="1">
        <v>44604</v>
      </c>
      <c r="H1471" t="s">
        <v>1121</v>
      </c>
      <c r="I1471" t="s">
        <v>121</v>
      </c>
      <c r="J1471" t="s">
        <v>122</v>
      </c>
      <c r="K1471" t="b">
        <v>0</v>
      </c>
      <c r="L1471" t="s">
        <v>176</v>
      </c>
      <c r="M1471" t="s">
        <v>124</v>
      </c>
      <c r="N1471">
        <v>3</v>
      </c>
      <c r="O1471">
        <v>1</v>
      </c>
      <c r="P1471">
        <v>0</v>
      </c>
      <c r="Q1471">
        <v>0</v>
      </c>
      <c r="R1471">
        <v>492</v>
      </c>
      <c r="S1471">
        <v>39</v>
      </c>
      <c r="T1471">
        <v>0</v>
      </c>
      <c r="U1471">
        <v>46</v>
      </c>
      <c r="V1471">
        <v>5</v>
      </c>
      <c r="W1471">
        <v>0</v>
      </c>
      <c r="X1471">
        <v>1</v>
      </c>
      <c r="Y1471">
        <v>3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 t="s">
        <v>125</v>
      </c>
      <c r="AI1471">
        <v>17272</v>
      </c>
      <c r="AJ1471">
        <v>18034</v>
      </c>
      <c r="AK1471">
        <v>145</v>
      </c>
      <c r="AL1471">
        <v>1</v>
      </c>
      <c r="AM1471">
        <v>0</v>
      </c>
      <c r="AN1471">
        <v>0</v>
      </c>
      <c r="AO1471">
        <v>572</v>
      </c>
      <c r="AP1471">
        <v>45</v>
      </c>
      <c r="AQ1471">
        <v>5</v>
      </c>
      <c r="AR1471">
        <v>241</v>
      </c>
      <c r="AS1471">
        <v>46</v>
      </c>
      <c r="AT1471">
        <v>4</v>
      </c>
      <c r="AU1471">
        <v>1</v>
      </c>
      <c r="AV1471">
        <v>12</v>
      </c>
      <c r="AW1471">
        <v>0</v>
      </c>
      <c r="AX1471">
        <v>0</v>
      </c>
      <c r="AY1471">
        <v>0</v>
      </c>
      <c r="AZ1471">
        <v>2</v>
      </c>
      <c r="BA1471">
        <v>2</v>
      </c>
      <c r="BB1471">
        <v>0</v>
      </c>
      <c r="BC1471">
        <v>0</v>
      </c>
      <c r="BD1471">
        <v>4</v>
      </c>
      <c r="BE1471" t="s">
        <v>125</v>
      </c>
      <c r="BF1471">
        <v>17272</v>
      </c>
      <c r="BG1471">
        <v>18288</v>
      </c>
      <c r="BH1471">
        <v>135</v>
      </c>
      <c r="BI1471">
        <v>26</v>
      </c>
      <c r="BJ1471">
        <v>33</v>
      </c>
      <c r="BK1471">
        <v>0</v>
      </c>
      <c r="BL1471">
        <v>0</v>
      </c>
      <c r="BM1471">
        <v>-4</v>
      </c>
      <c r="BN1471">
        <v>-4</v>
      </c>
      <c r="BO1471">
        <v>0</v>
      </c>
      <c r="BP1471">
        <v>-9</v>
      </c>
      <c r="BQ1471">
        <v>0</v>
      </c>
      <c r="BR1471">
        <v>-2</v>
      </c>
      <c r="BS1471">
        <v>0</v>
      </c>
      <c r="BT1471">
        <v>0</v>
      </c>
      <c r="BU1471">
        <v>-254</v>
      </c>
      <c r="BV1471">
        <v>7</v>
      </c>
      <c r="BW1471">
        <v>-8</v>
      </c>
      <c r="BX1471">
        <v>-5</v>
      </c>
      <c r="BY1471">
        <v>-195</v>
      </c>
      <c r="BZ1471" t="s">
        <v>126</v>
      </c>
      <c r="CD1471" t="s">
        <v>126</v>
      </c>
      <c r="CQ1471" t="s">
        <v>126</v>
      </c>
      <c r="DC1471" t="s">
        <v>146</v>
      </c>
      <c r="DD1471" t="s">
        <v>127</v>
      </c>
      <c r="DE1471" t="s">
        <v>640</v>
      </c>
      <c r="DF1471">
        <v>30</v>
      </c>
      <c r="DG1471" s="2">
        <v>7.4999999999999997E-2</v>
      </c>
      <c r="DH1471">
        <v>7080</v>
      </c>
      <c r="DI1471">
        <v>2750</v>
      </c>
      <c r="DJ1471">
        <v>7000</v>
      </c>
      <c r="DK1471">
        <v>4000</v>
      </c>
      <c r="DL1471">
        <v>20000</v>
      </c>
      <c r="DM1471">
        <v>-1100</v>
      </c>
      <c r="DN1471">
        <v>9000</v>
      </c>
    </row>
    <row r="1472" spans="1:118" hidden="1" x14ac:dyDescent="0.25">
      <c r="A1472" t="s">
        <v>189</v>
      </c>
      <c r="B1472" t="s">
        <v>1123</v>
      </c>
      <c r="C1472">
        <v>-2650</v>
      </c>
      <c r="D1472">
        <v>2150</v>
      </c>
      <c r="E1472">
        <v>377358</v>
      </c>
      <c r="F1472">
        <v>2150</v>
      </c>
      <c r="G1472" s="1">
        <v>44604</v>
      </c>
      <c r="H1472" t="s">
        <v>1121</v>
      </c>
      <c r="I1472" t="s">
        <v>121</v>
      </c>
      <c r="J1472" t="s">
        <v>122</v>
      </c>
      <c r="K1472" t="b">
        <v>0</v>
      </c>
      <c r="L1472" t="s">
        <v>149</v>
      </c>
      <c r="M1472" t="s">
        <v>124</v>
      </c>
      <c r="N1472">
        <v>3</v>
      </c>
      <c r="O1472">
        <v>3</v>
      </c>
      <c r="P1472">
        <v>0</v>
      </c>
      <c r="Q1472">
        <v>0</v>
      </c>
      <c r="R1472">
        <v>135</v>
      </c>
      <c r="S1472">
        <v>4</v>
      </c>
      <c r="T1472">
        <v>0</v>
      </c>
      <c r="U1472">
        <v>0</v>
      </c>
      <c r="V1472">
        <v>0</v>
      </c>
      <c r="W1472">
        <v>0</v>
      </c>
      <c r="X1472">
        <v>3</v>
      </c>
      <c r="Y1472">
        <v>4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 t="s">
        <v>140</v>
      </c>
      <c r="AI1472">
        <v>18542</v>
      </c>
      <c r="AJ1472">
        <v>18796</v>
      </c>
      <c r="AK1472">
        <v>205</v>
      </c>
      <c r="AL1472">
        <v>1</v>
      </c>
      <c r="AM1472">
        <v>0</v>
      </c>
      <c r="AN1472">
        <v>0</v>
      </c>
      <c r="AO1472">
        <v>741</v>
      </c>
      <c r="AP1472">
        <v>59</v>
      </c>
      <c r="AQ1472">
        <v>3</v>
      </c>
      <c r="AR1472">
        <v>95</v>
      </c>
      <c r="AS1472">
        <v>75</v>
      </c>
      <c r="AT1472">
        <v>1</v>
      </c>
      <c r="AU1472">
        <v>1</v>
      </c>
      <c r="AV1472">
        <v>3</v>
      </c>
      <c r="AW1472">
        <v>0</v>
      </c>
      <c r="AX1472">
        <v>0</v>
      </c>
      <c r="AY1472">
        <v>0</v>
      </c>
      <c r="AZ1472">
        <v>0</v>
      </c>
      <c r="BA1472">
        <v>1</v>
      </c>
      <c r="BB1472">
        <v>0</v>
      </c>
      <c r="BC1472">
        <v>0</v>
      </c>
      <c r="BD1472">
        <v>1</v>
      </c>
      <c r="BE1472" t="s">
        <v>125</v>
      </c>
      <c r="BF1472">
        <v>19304</v>
      </c>
      <c r="BG1472">
        <v>19558</v>
      </c>
      <c r="BH1472">
        <v>205</v>
      </c>
      <c r="BI1472">
        <v>31</v>
      </c>
      <c r="BJ1472">
        <v>27</v>
      </c>
      <c r="BK1472">
        <v>2</v>
      </c>
      <c r="BL1472">
        <v>0</v>
      </c>
      <c r="BM1472">
        <v>-1</v>
      </c>
      <c r="BN1472">
        <v>-1</v>
      </c>
      <c r="BO1472">
        <v>2</v>
      </c>
      <c r="BP1472">
        <v>1</v>
      </c>
      <c r="BQ1472">
        <v>0</v>
      </c>
      <c r="BR1472">
        <v>-1</v>
      </c>
      <c r="BS1472">
        <v>0</v>
      </c>
      <c r="BT1472">
        <v>-762</v>
      </c>
      <c r="BU1472">
        <v>-762</v>
      </c>
      <c r="BV1472">
        <v>-4</v>
      </c>
      <c r="BW1472">
        <v>-606</v>
      </c>
      <c r="BX1472">
        <v>-3</v>
      </c>
      <c r="BY1472">
        <v>-95</v>
      </c>
      <c r="BZ1472" t="s">
        <v>126</v>
      </c>
      <c r="CD1472" t="s">
        <v>126</v>
      </c>
      <c r="CQ1472" t="s">
        <v>126</v>
      </c>
      <c r="DC1472" t="s">
        <v>146</v>
      </c>
      <c r="DD1472" t="s">
        <v>132</v>
      </c>
      <c r="DE1472" t="s">
        <v>126</v>
      </c>
      <c r="DF1472">
        <v>30</v>
      </c>
      <c r="DG1472" s="2">
        <v>0.20833333333333334</v>
      </c>
      <c r="DH1472">
        <v>9000</v>
      </c>
      <c r="DI1472">
        <v>4500</v>
      </c>
      <c r="DJ1472">
        <v>9000</v>
      </c>
      <c r="DK1472">
        <v>18000</v>
      </c>
      <c r="DL1472">
        <v>5000</v>
      </c>
      <c r="DM1472">
        <v>-1250</v>
      </c>
      <c r="DN1472">
        <v>6000</v>
      </c>
    </row>
    <row r="1473" spans="1:118" hidden="1" x14ac:dyDescent="0.25">
      <c r="A1473" t="s">
        <v>965</v>
      </c>
      <c r="B1473" t="s">
        <v>1059</v>
      </c>
      <c r="C1473">
        <v>2600</v>
      </c>
      <c r="D1473">
        <v>-3350</v>
      </c>
      <c r="E1473">
        <v>2600</v>
      </c>
      <c r="F1473">
        <v>298507</v>
      </c>
      <c r="G1473" s="1">
        <v>44604</v>
      </c>
      <c r="H1473" t="s">
        <v>1121</v>
      </c>
      <c r="I1473" t="s">
        <v>121</v>
      </c>
      <c r="J1473" t="s">
        <v>145</v>
      </c>
      <c r="K1473" t="b">
        <v>0</v>
      </c>
      <c r="L1473" t="s">
        <v>176</v>
      </c>
      <c r="M1473" t="s">
        <v>124</v>
      </c>
      <c r="N1473">
        <v>3</v>
      </c>
      <c r="O1473">
        <v>0</v>
      </c>
      <c r="P1473">
        <v>2</v>
      </c>
      <c r="Q1473">
        <v>0</v>
      </c>
      <c r="R1473">
        <v>278</v>
      </c>
      <c r="S1473">
        <v>56</v>
      </c>
      <c r="T1473">
        <v>2</v>
      </c>
      <c r="U1473">
        <v>675</v>
      </c>
      <c r="V1473">
        <v>77</v>
      </c>
      <c r="W1473">
        <v>2</v>
      </c>
      <c r="X1473">
        <v>0</v>
      </c>
      <c r="Y1473">
        <v>6</v>
      </c>
      <c r="Z1473">
        <v>0</v>
      </c>
      <c r="AA1473">
        <v>0</v>
      </c>
      <c r="AB1473">
        <v>0</v>
      </c>
      <c r="AC1473">
        <v>1</v>
      </c>
      <c r="AD1473">
        <v>1</v>
      </c>
      <c r="AE1473">
        <v>0</v>
      </c>
      <c r="AF1473">
        <v>0</v>
      </c>
      <c r="AG1473">
        <v>2</v>
      </c>
      <c r="AH1473" t="s">
        <v>177</v>
      </c>
      <c r="AI1473">
        <v>17272</v>
      </c>
      <c r="AJ1473">
        <v>17272</v>
      </c>
      <c r="AK1473">
        <v>135</v>
      </c>
      <c r="AL1473">
        <v>0</v>
      </c>
      <c r="AM1473">
        <v>1</v>
      </c>
      <c r="AN1473">
        <v>0</v>
      </c>
      <c r="AO1473">
        <v>433</v>
      </c>
      <c r="AP1473">
        <v>48</v>
      </c>
      <c r="AQ1473">
        <v>5</v>
      </c>
      <c r="AR1473">
        <v>72</v>
      </c>
      <c r="AS1473">
        <v>42</v>
      </c>
      <c r="AT1473">
        <v>1</v>
      </c>
      <c r="AU1473">
        <v>1</v>
      </c>
      <c r="AV1473">
        <v>4</v>
      </c>
      <c r="AW1473">
        <v>0</v>
      </c>
      <c r="AX1473">
        <v>0</v>
      </c>
      <c r="AY1473">
        <v>1</v>
      </c>
      <c r="AZ1473">
        <v>0</v>
      </c>
      <c r="BA1473">
        <v>0</v>
      </c>
      <c r="BB1473">
        <v>0</v>
      </c>
      <c r="BC1473">
        <v>0</v>
      </c>
      <c r="BD1473">
        <v>1</v>
      </c>
      <c r="BE1473" t="s">
        <v>125</v>
      </c>
      <c r="BF1473">
        <v>1778</v>
      </c>
      <c r="BG1473">
        <v>1778</v>
      </c>
      <c r="BH1473">
        <v>135</v>
      </c>
      <c r="BI1473">
        <v>25</v>
      </c>
      <c r="BJ1473">
        <v>29</v>
      </c>
      <c r="BK1473">
        <v>0</v>
      </c>
      <c r="BL1473">
        <v>1</v>
      </c>
      <c r="BM1473">
        <v>1</v>
      </c>
      <c r="BN1473">
        <v>1</v>
      </c>
      <c r="BO1473">
        <v>-1</v>
      </c>
      <c r="BP1473">
        <v>2</v>
      </c>
      <c r="BQ1473">
        <v>0</v>
      </c>
      <c r="BR1473">
        <v>1</v>
      </c>
      <c r="BS1473">
        <v>0</v>
      </c>
      <c r="BT1473">
        <v>-508</v>
      </c>
      <c r="BU1473">
        <v>-508</v>
      </c>
      <c r="BV1473">
        <v>4</v>
      </c>
      <c r="BW1473">
        <v>-155</v>
      </c>
      <c r="BX1473">
        <v>-3</v>
      </c>
      <c r="BY1473">
        <v>603</v>
      </c>
      <c r="BZ1473" t="s">
        <v>126</v>
      </c>
      <c r="CD1473" t="s">
        <v>126</v>
      </c>
      <c r="CQ1473" t="s">
        <v>126</v>
      </c>
      <c r="DC1473" t="s">
        <v>146</v>
      </c>
      <c r="DD1473" t="s">
        <v>132</v>
      </c>
      <c r="DE1473" t="s">
        <v>126</v>
      </c>
      <c r="DF1473">
        <v>30</v>
      </c>
      <c r="DG1473" s="2">
        <v>0.20833333333333334</v>
      </c>
      <c r="DH1473">
        <v>9000</v>
      </c>
      <c r="DI1473">
        <v>5000</v>
      </c>
      <c r="DJ1473">
        <v>1100</v>
      </c>
      <c r="DK1473">
        <v>18000</v>
      </c>
      <c r="DL1473">
        <v>6000</v>
      </c>
      <c r="DM1473">
        <v>6500</v>
      </c>
      <c r="DN1473">
        <v>3000</v>
      </c>
    </row>
    <row r="1474" spans="1:118" hidden="1" x14ac:dyDescent="0.25">
      <c r="A1474" t="s">
        <v>740</v>
      </c>
      <c r="B1474" t="s">
        <v>736</v>
      </c>
      <c r="C1474">
        <v>-1100</v>
      </c>
      <c r="D1474">
        <v>-1100</v>
      </c>
      <c r="E1474">
        <v>909091</v>
      </c>
      <c r="F1474">
        <v>909091</v>
      </c>
      <c r="G1474" s="1">
        <v>44604</v>
      </c>
      <c r="H1474" t="s">
        <v>1121</v>
      </c>
      <c r="I1474" t="s">
        <v>121</v>
      </c>
      <c r="J1474" t="s">
        <v>145</v>
      </c>
      <c r="K1474" t="b">
        <v>0</v>
      </c>
      <c r="L1474" t="s">
        <v>215</v>
      </c>
      <c r="M1474" t="s">
        <v>124</v>
      </c>
      <c r="N1474">
        <v>3</v>
      </c>
      <c r="O1474">
        <v>0</v>
      </c>
      <c r="P1474">
        <v>1</v>
      </c>
      <c r="Q1474">
        <v>0</v>
      </c>
      <c r="R1474">
        <v>386</v>
      </c>
      <c r="S1474">
        <v>56</v>
      </c>
      <c r="T1474">
        <v>4</v>
      </c>
      <c r="U1474">
        <v>662</v>
      </c>
      <c r="V1474">
        <v>42</v>
      </c>
      <c r="W1474">
        <v>1</v>
      </c>
      <c r="X1474">
        <v>1</v>
      </c>
      <c r="Y1474">
        <v>4</v>
      </c>
      <c r="Z1474">
        <v>0</v>
      </c>
      <c r="AA1474">
        <v>0</v>
      </c>
      <c r="AB1474">
        <v>0</v>
      </c>
      <c r="AC1474">
        <v>1</v>
      </c>
      <c r="AD1474">
        <v>0</v>
      </c>
      <c r="AE1474">
        <v>0</v>
      </c>
      <c r="AF1474">
        <v>0</v>
      </c>
      <c r="AG1474">
        <v>1</v>
      </c>
      <c r="AH1474" t="s">
        <v>125</v>
      </c>
      <c r="AI1474">
        <v>17526</v>
      </c>
      <c r="AJ1474">
        <v>18542</v>
      </c>
      <c r="AK1474">
        <v>185</v>
      </c>
      <c r="AL1474">
        <v>0</v>
      </c>
      <c r="AM1474">
        <v>1</v>
      </c>
      <c r="AN1474">
        <v>0</v>
      </c>
      <c r="AO1474">
        <v>429</v>
      </c>
      <c r="AP1474">
        <v>46</v>
      </c>
      <c r="AQ1474">
        <v>3</v>
      </c>
      <c r="AR1474">
        <v>167</v>
      </c>
      <c r="AS1474">
        <v>75</v>
      </c>
      <c r="AT1474">
        <v>1</v>
      </c>
      <c r="AU1474">
        <v>0</v>
      </c>
      <c r="AV1474">
        <v>1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1</v>
      </c>
      <c r="BC1474">
        <v>0</v>
      </c>
      <c r="BD1474">
        <v>1</v>
      </c>
      <c r="BE1474" t="s">
        <v>125</v>
      </c>
      <c r="BF1474">
        <v>18542</v>
      </c>
      <c r="BG1474">
        <v>19304</v>
      </c>
      <c r="BH1474">
        <v>185</v>
      </c>
      <c r="BI1474">
        <v>30</v>
      </c>
      <c r="BJ1474">
        <v>26</v>
      </c>
      <c r="BK1474">
        <v>0</v>
      </c>
      <c r="BL1474">
        <v>0</v>
      </c>
      <c r="BM1474">
        <v>0</v>
      </c>
      <c r="BN1474">
        <v>0</v>
      </c>
      <c r="BO1474">
        <v>1</v>
      </c>
      <c r="BP1474">
        <v>3</v>
      </c>
      <c r="BQ1474">
        <v>0</v>
      </c>
      <c r="BR1474">
        <v>0</v>
      </c>
      <c r="BS1474">
        <v>-1</v>
      </c>
      <c r="BT1474">
        <v>-1016</v>
      </c>
      <c r="BU1474">
        <v>-762</v>
      </c>
      <c r="BV1474">
        <v>-4</v>
      </c>
      <c r="BW1474">
        <v>-43</v>
      </c>
      <c r="BX1474">
        <v>1</v>
      </c>
      <c r="BY1474">
        <v>495</v>
      </c>
      <c r="BZ1474" t="s">
        <v>126</v>
      </c>
      <c r="CD1474" t="s">
        <v>126</v>
      </c>
      <c r="CQ1474" t="s">
        <v>126</v>
      </c>
      <c r="DC1474" t="s">
        <v>146</v>
      </c>
      <c r="DD1474" t="s">
        <v>132</v>
      </c>
      <c r="DE1474" t="s">
        <v>126</v>
      </c>
      <c r="DF1474">
        <v>30</v>
      </c>
      <c r="DG1474" s="2">
        <v>0.20833333333333334</v>
      </c>
      <c r="DH1474">
        <v>9000</v>
      </c>
      <c r="DI1474">
        <v>6000</v>
      </c>
      <c r="DJ1474">
        <v>2750</v>
      </c>
      <c r="DK1474">
        <v>5500</v>
      </c>
      <c r="DL1474">
        <v>7000</v>
      </c>
      <c r="DM1474">
        <v>1800</v>
      </c>
      <c r="DN1474">
        <v>3500</v>
      </c>
    </row>
    <row r="1475" spans="1:118" hidden="1" x14ac:dyDescent="0.25">
      <c r="A1475" t="s">
        <v>627</v>
      </c>
      <c r="B1475" t="s">
        <v>988</v>
      </c>
      <c r="C1475">
        <v>1750</v>
      </c>
      <c r="D1475">
        <v>-2100</v>
      </c>
      <c r="E1475">
        <v>1750</v>
      </c>
      <c r="F1475">
        <v>47619</v>
      </c>
      <c r="G1475" s="1">
        <v>44604</v>
      </c>
      <c r="H1475" t="s">
        <v>1121</v>
      </c>
      <c r="I1475" t="s">
        <v>121</v>
      </c>
      <c r="J1475" t="s">
        <v>122</v>
      </c>
      <c r="K1475" t="b">
        <v>0</v>
      </c>
      <c r="L1475" t="s">
        <v>176</v>
      </c>
      <c r="M1475" t="s">
        <v>124</v>
      </c>
      <c r="N1475">
        <v>3</v>
      </c>
      <c r="O1475">
        <v>0</v>
      </c>
      <c r="P1475">
        <v>1</v>
      </c>
      <c r="Q1475">
        <v>0</v>
      </c>
      <c r="R1475">
        <v>301</v>
      </c>
      <c r="S1475">
        <v>43</v>
      </c>
      <c r="T1475">
        <v>0</v>
      </c>
      <c r="U1475">
        <v>363</v>
      </c>
      <c r="V1475">
        <v>31</v>
      </c>
      <c r="W1475">
        <v>1</v>
      </c>
      <c r="X1475">
        <v>1</v>
      </c>
      <c r="Y1475">
        <v>5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0</v>
      </c>
      <c r="AF1475">
        <v>0</v>
      </c>
      <c r="AG1475">
        <v>1</v>
      </c>
      <c r="AH1475" t="s">
        <v>125</v>
      </c>
      <c r="AI1475">
        <v>16764</v>
      </c>
      <c r="AJ1475">
        <v>17018</v>
      </c>
      <c r="AK1475">
        <v>135</v>
      </c>
      <c r="AL1475">
        <v>0</v>
      </c>
      <c r="AM1475">
        <v>1</v>
      </c>
      <c r="AN1475">
        <v>0</v>
      </c>
      <c r="AO1475">
        <v>354</v>
      </c>
      <c r="AP1475">
        <v>38</v>
      </c>
      <c r="AQ1475">
        <v>2</v>
      </c>
      <c r="AR1475">
        <v>55</v>
      </c>
      <c r="AS1475">
        <v>42</v>
      </c>
      <c r="AT1475">
        <v>2</v>
      </c>
      <c r="AU1475">
        <v>4</v>
      </c>
      <c r="AV1475">
        <v>23</v>
      </c>
      <c r="AW1475">
        <v>0</v>
      </c>
      <c r="AX1475">
        <v>0</v>
      </c>
      <c r="AY1475">
        <v>0</v>
      </c>
      <c r="AZ1475">
        <v>3</v>
      </c>
      <c r="BA1475">
        <v>2</v>
      </c>
      <c r="BB1475">
        <v>0</v>
      </c>
      <c r="BC1475">
        <v>0</v>
      </c>
      <c r="BD1475">
        <v>5</v>
      </c>
      <c r="BE1475" t="s">
        <v>125</v>
      </c>
      <c r="BF1475">
        <v>17018</v>
      </c>
      <c r="BG1475">
        <v>17272</v>
      </c>
      <c r="BH1475">
        <v>135</v>
      </c>
      <c r="BI1475">
        <v>36</v>
      </c>
      <c r="BJ1475">
        <v>32</v>
      </c>
      <c r="BK1475">
        <v>0</v>
      </c>
      <c r="BL1475">
        <v>0</v>
      </c>
      <c r="BM1475">
        <v>-1</v>
      </c>
      <c r="BN1475">
        <v>-4</v>
      </c>
      <c r="BO1475">
        <v>-3</v>
      </c>
      <c r="BP1475">
        <v>-18</v>
      </c>
      <c r="BQ1475">
        <v>0</v>
      </c>
      <c r="BR1475">
        <v>-2</v>
      </c>
      <c r="BS1475">
        <v>0</v>
      </c>
      <c r="BT1475">
        <v>-254</v>
      </c>
      <c r="BU1475">
        <v>-254</v>
      </c>
      <c r="BV1475">
        <v>-4</v>
      </c>
      <c r="BW1475">
        <v>-53</v>
      </c>
      <c r="BX1475">
        <v>-2</v>
      </c>
      <c r="BY1475">
        <v>308</v>
      </c>
      <c r="BZ1475" t="s">
        <v>126</v>
      </c>
      <c r="CD1475" t="s">
        <v>126</v>
      </c>
      <c r="CQ1475" t="s">
        <v>126</v>
      </c>
      <c r="DC1475" t="s">
        <v>146</v>
      </c>
      <c r="DD1475" t="s">
        <v>127</v>
      </c>
      <c r="DE1475" t="s">
        <v>128</v>
      </c>
      <c r="DF1475">
        <v>20</v>
      </c>
      <c r="DG1475" s="2">
        <v>0.14166666666666666</v>
      </c>
      <c r="DH1475">
        <v>5040</v>
      </c>
      <c r="DI1475">
        <v>4500</v>
      </c>
      <c r="DJ1475">
        <v>1000</v>
      </c>
      <c r="DK1475">
        <v>11000</v>
      </c>
      <c r="DL1475">
        <v>7000</v>
      </c>
      <c r="DM1475">
        <v>5000</v>
      </c>
      <c r="DN1475">
        <v>5000</v>
      </c>
    </row>
    <row r="1476" spans="1:118" hidden="1" x14ac:dyDescent="0.25">
      <c r="A1476" t="s">
        <v>797</v>
      </c>
      <c r="B1476" t="s">
        <v>868</v>
      </c>
      <c r="C1476">
        <v>-2400</v>
      </c>
      <c r="E1476">
        <v>416667</v>
      </c>
      <c r="G1476" s="1">
        <v>44604</v>
      </c>
      <c r="H1476" t="s">
        <v>1121</v>
      </c>
      <c r="I1476" t="s">
        <v>121</v>
      </c>
      <c r="J1476" t="s">
        <v>122</v>
      </c>
      <c r="K1476" t="b">
        <v>0</v>
      </c>
      <c r="L1476" t="s">
        <v>131</v>
      </c>
      <c r="M1476" t="s">
        <v>124</v>
      </c>
      <c r="N1476">
        <v>3</v>
      </c>
      <c r="O1476">
        <v>0</v>
      </c>
      <c r="P1476">
        <v>0</v>
      </c>
      <c r="Q1476">
        <v>0</v>
      </c>
      <c r="R1476">
        <v>312</v>
      </c>
      <c r="S1476">
        <v>55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 t="s">
        <v>177</v>
      </c>
      <c r="AI1476">
        <v>18034</v>
      </c>
      <c r="AJ1476">
        <v>19304</v>
      </c>
      <c r="AK1476">
        <v>170</v>
      </c>
      <c r="AL1476">
        <v>0</v>
      </c>
      <c r="AM1476">
        <v>1</v>
      </c>
      <c r="AN1476">
        <v>0</v>
      </c>
      <c r="AO1476">
        <v>241</v>
      </c>
      <c r="AP1476">
        <v>43</v>
      </c>
      <c r="AQ1476">
        <v>8</v>
      </c>
      <c r="AR1476">
        <v>308</v>
      </c>
      <c r="AS1476">
        <v>44</v>
      </c>
      <c r="AT1476">
        <v>1</v>
      </c>
      <c r="AU1476">
        <v>0</v>
      </c>
      <c r="AV1476">
        <v>2</v>
      </c>
      <c r="AW1476">
        <v>0</v>
      </c>
      <c r="AX1476">
        <v>0</v>
      </c>
      <c r="AY1476">
        <v>0</v>
      </c>
      <c r="AZ1476">
        <v>0</v>
      </c>
      <c r="BA1476">
        <v>1</v>
      </c>
      <c r="BB1476">
        <v>0</v>
      </c>
      <c r="BC1476">
        <v>0</v>
      </c>
      <c r="BD1476">
        <v>1</v>
      </c>
      <c r="BE1476" t="s">
        <v>177</v>
      </c>
      <c r="BF1476">
        <v>17526</v>
      </c>
      <c r="BG1476">
        <v>18796</v>
      </c>
      <c r="BH1476">
        <v>170</v>
      </c>
      <c r="BI1476">
        <v>35</v>
      </c>
      <c r="BJ1476">
        <v>33</v>
      </c>
      <c r="BK1476">
        <v>0</v>
      </c>
      <c r="BL1476">
        <v>-1</v>
      </c>
      <c r="BM1476">
        <v>-1</v>
      </c>
      <c r="BN1476">
        <v>-1</v>
      </c>
      <c r="BO1476">
        <v>0</v>
      </c>
      <c r="BP1476">
        <v>-2</v>
      </c>
      <c r="BQ1476">
        <v>0</v>
      </c>
      <c r="BR1476">
        <v>-1</v>
      </c>
      <c r="BS1476">
        <v>0</v>
      </c>
      <c r="BT1476">
        <v>508</v>
      </c>
      <c r="BU1476">
        <v>508</v>
      </c>
      <c r="BV1476">
        <v>-2</v>
      </c>
      <c r="BW1476">
        <v>71</v>
      </c>
      <c r="BX1476">
        <v>-8</v>
      </c>
      <c r="BY1476">
        <v>-308</v>
      </c>
      <c r="BZ1476" t="s">
        <v>126</v>
      </c>
      <c r="CD1476" t="s">
        <v>126</v>
      </c>
      <c r="CQ1476" t="s">
        <v>126</v>
      </c>
      <c r="DC1476" t="s">
        <v>146</v>
      </c>
      <c r="DD1476" t="s">
        <v>127</v>
      </c>
      <c r="DE1476" t="s">
        <v>128</v>
      </c>
      <c r="DF1476">
        <v>10</v>
      </c>
      <c r="DG1476" s="2">
        <v>0.19305555555555556</v>
      </c>
      <c r="DH1476">
        <v>2780</v>
      </c>
      <c r="DI1476">
        <v>7000</v>
      </c>
      <c r="DK1476">
        <v>1650</v>
      </c>
      <c r="DM1476">
        <v>1800</v>
      </c>
    </row>
    <row r="1477" spans="1:118" hidden="1" x14ac:dyDescent="0.25">
      <c r="A1477" t="s">
        <v>971</v>
      </c>
      <c r="B1477" t="s">
        <v>927</v>
      </c>
      <c r="C1477">
        <v>1400</v>
      </c>
      <c r="D1477">
        <v>-1600</v>
      </c>
      <c r="E1477">
        <v>1400</v>
      </c>
      <c r="F1477">
        <v>625</v>
      </c>
      <c r="G1477" s="1">
        <v>44604</v>
      </c>
      <c r="H1477" t="s">
        <v>1121</v>
      </c>
      <c r="I1477" t="s">
        <v>121</v>
      </c>
      <c r="J1477" t="s">
        <v>145</v>
      </c>
      <c r="K1477" t="b">
        <v>0</v>
      </c>
      <c r="L1477" t="s">
        <v>135</v>
      </c>
      <c r="M1477" t="s">
        <v>124</v>
      </c>
      <c r="N1477">
        <v>3</v>
      </c>
      <c r="O1477">
        <v>1</v>
      </c>
      <c r="P1477">
        <v>0</v>
      </c>
      <c r="Q1477">
        <v>0</v>
      </c>
      <c r="R1477">
        <v>326</v>
      </c>
      <c r="S1477">
        <v>52</v>
      </c>
      <c r="T1477">
        <v>0</v>
      </c>
      <c r="U1477">
        <v>21</v>
      </c>
      <c r="V1477">
        <v>16</v>
      </c>
      <c r="W1477">
        <v>1</v>
      </c>
      <c r="X1477">
        <v>2</v>
      </c>
      <c r="Y1477">
        <v>8</v>
      </c>
      <c r="Z1477">
        <v>0</v>
      </c>
      <c r="AA1477">
        <v>0</v>
      </c>
      <c r="AB1477">
        <v>0</v>
      </c>
      <c r="AC1477">
        <v>0</v>
      </c>
      <c r="AD1477">
        <v>1</v>
      </c>
      <c r="AE1477">
        <v>0</v>
      </c>
      <c r="AF1477">
        <v>0</v>
      </c>
      <c r="AG1477">
        <v>1</v>
      </c>
      <c r="AH1477" t="s">
        <v>125</v>
      </c>
      <c r="AI1477">
        <v>1905</v>
      </c>
      <c r="AJ1477">
        <v>19812</v>
      </c>
      <c r="AK1477">
        <v>205</v>
      </c>
      <c r="AL1477">
        <v>0</v>
      </c>
      <c r="AM1477">
        <v>2</v>
      </c>
      <c r="AN1477">
        <v>0</v>
      </c>
      <c r="AO1477">
        <v>262</v>
      </c>
      <c r="AP1477">
        <v>56</v>
      </c>
      <c r="AQ1477">
        <v>4</v>
      </c>
      <c r="AR1477">
        <v>178</v>
      </c>
      <c r="AS1477">
        <v>4</v>
      </c>
      <c r="AT1477">
        <v>3</v>
      </c>
      <c r="AU1477">
        <v>1</v>
      </c>
      <c r="AV1477">
        <v>14</v>
      </c>
      <c r="AW1477">
        <v>0</v>
      </c>
      <c r="AX1477">
        <v>0</v>
      </c>
      <c r="AY1477">
        <v>0</v>
      </c>
      <c r="AZ1477">
        <v>2</v>
      </c>
      <c r="BA1477">
        <v>3</v>
      </c>
      <c r="BB1477">
        <v>0</v>
      </c>
      <c r="BC1477">
        <v>0</v>
      </c>
      <c r="BD1477">
        <v>5</v>
      </c>
      <c r="BE1477" t="s">
        <v>125</v>
      </c>
      <c r="BF1477">
        <v>1778</v>
      </c>
      <c r="BG1477">
        <v>18542</v>
      </c>
      <c r="BH1477">
        <v>205</v>
      </c>
      <c r="BI1477">
        <v>33</v>
      </c>
      <c r="BJ1477">
        <v>37</v>
      </c>
      <c r="BK1477">
        <v>1</v>
      </c>
      <c r="BL1477">
        <v>-2</v>
      </c>
      <c r="BM1477">
        <v>-2</v>
      </c>
      <c r="BN1477">
        <v>-4</v>
      </c>
      <c r="BO1477">
        <v>1</v>
      </c>
      <c r="BP1477">
        <v>-6</v>
      </c>
      <c r="BQ1477">
        <v>0</v>
      </c>
      <c r="BR1477">
        <v>-2</v>
      </c>
      <c r="BS1477">
        <v>0</v>
      </c>
      <c r="BT1477">
        <v>127</v>
      </c>
      <c r="BU1477">
        <v>127</v>
      </c>
      <c r="BV1477">
        <v>4</v>
      </c>
      <c r="BW1477">
        <v>64</v>
      </c>
      <c r="BX1477">
        <v>-4</v>
      </c>
      <c r="BY1477">
        <v>-157</v>
      </c>
      <c r="BZ1477" t="s">
        <v>126</v>
      </c>
      <c r="CD1477" t="s">
        <v>126</v>
      </c>
      <c r="CQ1477" t="s">
        <v>126</v>
      </c>
      <c r="DC1477" t="s">
        <v>146</v>
      </c>
      <c r="DD1477" t="s">
        <v>132</v>
      </c>
      <c r="DE1477" t="s">
        <v>126</v>
      </c>
      <c r="DF1477">
        <v>30</v>
      </c>
      <c r="DG1477" s="2">
        <v>0.20833333333333334</v>
      </c>
      <c r="DH1477">
        <v>9000</v>
      </c>
      <c r="DI1477">
        <v>5000</v>
      </c>
      <c r="DJ1477">
        <v>1650</v>
      </c>
      <c r="DK1477">
        <v>20000</v>
      </c>
      <c r="DL1477">
        <v>8000</v>
      </c>
      <c r="DM1477">
        <v>2750</v>
      </c>
      <c r="DN1477">
        <v>3000</v>
      </c>
    </row>
    <row r="1478" spans="1:118" hidden="1" x14ac:dyDescent="0.25">
      <c r="A1478" t="s">
        <v>790</v>
      </c>
      <c r="B1478" t="s">
        <v>662</v>
      </c>
      <c r="C1478">
        <v>2000</v>
      </c>
      <c r="D1478">
        <v>-2500</v>
      </c>
      <c r="E1478">
        <v>2000</v>
      </c>
      <c r="F1478">
        <v>400</v>
      </c>
      <c r="G1478" s="1">
        <v>44597</v>
      </c>
      <c r="H1478" t="s">
        <v>120</v>
      </c>
      <c r="I1478" t="s">
        <v>121</v>
      </c>
      <c r="J1478" t="s">
        <v>145</v>
      </c>
      <c r="K1478" t="b">
        <v>0</v>
      </c>
      <c r="L1478" t="s">
        <v>215</v>
      </c>
      <c r="M1478" t="s">
        <v>124</v>
      </c>
      <c r="N1478">
        <v>5</v>
      </c>
      <c r="O1478">
        <v>0</v>
      </c>
      <c r="P1478">
        <v>5</v>
      </c>
      <c r="Q1478">
        <v>0</v>
      </c>
      <c r="R1478">
        <v>601</v>
      </c>
      <c r="S1478">
        <v>42</v>
      </c>
      <c r="T1478">
        <v>2</v>
      </c>
      <c r="U1478">
        <v>78</v>
      </c>
      <c r="V1478">
        <v>64</v>
      </c>
      <c r="W1478">
        <v>5</v>
      </c>
      <c r="X1478">
        <v>3</v>
      </c>
      <c r="Y1478">
        <v>38</v>
      </c>
      <c r="Z1478">
        <v>2</v>
      </c>
      <c r="AA1478">
        <v>0</v>
      </c>
      <c r="AB1478">
        <v>2</v>
      </c>
      <c r="AC1478">
        <v>5</v>
      </c>
      <c r="AD1478">
        <v>3</v>
      </c>
      <c r="AE1478">
        <v>1</v>
      </c>
      <c r="AF1478">
        <v>0</v>
      </c>
      <c r="AG1478">
        <v>11</v>
      </c>
      <c r="AH1478" t="s">
        <v>125</v>
      </c>
      <c r="AI1478">
        <v>18542</v>
      </c>
      <c r="AJ1478">
        <v>19304</v>
      </c>
      <c r="AK1478">
        <v>185</v>
      </c>
      <c r="AL1478">
        <v>0</v>
      </c>
      <c r="AM1478">
        <v>1</v>
      </c>
      <c r="AN1478">
        <v>0</v>
      </c>
      <c r="AO1478">
        <v>509</v>
      </c>
      <c r="AP1478">
        <v>44</v>
      </c>
      <c r="AQ1478">
        <v>4</v>
      </c>
      <c r="AR1478">
        <v>153</v>
      </c>
      <c r="AS1478">
        <v>3</v>
      </c>
      <c r="AT1478">
        <v>4</v>
      </c>
      <c r="AU1478">
        <v>4</v>
      </c>
      <c r="AV1478">
        <v>29</v>
      </c>
      <c r="AW1478">
        <v>0</v>
      </c>
      <c r="AX1478">
        <v>0</v>
      </c>
      <c r="AY1478">
        <v>0</v>
      </c>
      <c r="AZ1478">
        <v>3</v>
      </c>
      <c r="BA1478">
        <v>3</v>
      </c>
      <c r="BB1478">
        <v>3</v>
      </c>
      <c r="BC1478">
        <v>0</v>
      </c>
      <c r="BD1478">
        <v>9</v>
      </c>
      <c r="BE1478" t="s">
        <v>125</v>
      </c>
      <c r="BF1478">
        <v>18542</v>
      </c>
      <c r="BG1478">
        <v>19558</v>
      </c>
      <c r="BH1478">
        <v>185</v>
      </c>
      <c r="BI1478">
        <v>33</v>
      </c>
      <c r="BJ1478">
        <v>30</v>
      </c>
      <c r="BK1478">
        <v>0</v>
      </c>
      <c r="BL1478">
        <v>4</v>
      </c>
      <c r="BM1478">
        <v>1</v>
      </c>
      <c r="BN1478">
        <v>2</v>
      </c>
      <c r="BO1478">
        <v>-1</v>
      </c>
      <c r="BP1478">
        <v>9</v>
      </c>
      <c r="BQ1478">
        <v>2</v>
      </c>
      <c r="BR1478">
        <v>0</v>
      </c>
      <c r="BS1478">
        <v>-2</v>
      </c>
      <c r="BT1478">
        <v>0</v>
      </c>
      <c r="BU1478">
        <v>-254</v>
      </c>
      <c r="BV1478">
        <v>-3</v>
      </c>
      <c r="BW1478">
        <v>92</v>
      </c>
      <c r="BX1478">
        <v>-2</v>
      </c>
      <c r="BY1478">
        <v>-75</v>
      </c>
      <c r="BZ1478" t="s">
        <v>126</v>
      </c>
      <c r="CA1478">
        <v>70</v>
      </c>
      <c r="CB1478">
        <v>60</v>
      </c>
      <c r="CD1478" t="s">
        <v>126</v>
      </c>
      <c r="CI1478">
        <v>60</v>
      </c>
      <c r="CQ1478" t="s">
        <v>126</v>
      </c>
      <c r="CV1478">
        <v>70</v>
      </c>
      <c r="DC1478" t="s">
        <v>122</v>
      </c>
      <c r="DD1478" t="s">
        <v>136</v>
      </c>
      <c r="DE1478" t="s">
        <v>126</v>
      </c>
      <c r="DF1478">
        <v>50</v>
      </c>
      <c r="DG1478" s="2">
        <v>0.20833333333333334</v>
      </c>
      <c r="DH1478">
        <v>15000</v>
      </c>
      <c r="DI1478">
        <v>5000</v>
      </c>
      <c r="DJ1478">
        <v>1500</v>
      </c>
      <c r="DK1478">
        <v>5000</v>
      </c>
      <c r="DL1478">
        <v>9000</v>
      </c>
      <c r="DM1478">
        <v>9000</v>
      </c>
      <c r="DN1478">
        <v>2150</v>
      </c>
    </row>
    <row r="1479" spans="1:118" hidden="1" x14ac:dyDescent="0.25">
      <c r="A1479" t="s">
        <v>650</v>
      </c>
      <c r="B1479" t="s">
        <v>1017</v>
      </c>
      <c r="C1479">
        <v>-1900</v>
      </c>
      <c r="D1479">
        <v>1600</v>
      </c>
      <c r="E1479">
        <v>526316</v>
      </c>
      <c r="F1479">
        <v>1600</v>
      </c>
      <c r="G1479" s="1">
        <v>44597</v>
      </c>
      <c r="H1479" t="s">
        <v>120</v>
      </c>
      <c r="I1479" t="s">
        <v>121</v>
      </c>
      <c r="J1479" t="s">
        <v>145</v>
      </c>
      <c r="K1479" t="b">
        <v>0</v>
      </c>
      <c r="L1479" t="s">
        <v>215</v>
      </c>
      <c r="M1479" t="s">
        <v>124</v>
      </c>
      <c r="N1479">
        <v>3</v>
      </c>
      <c r="O1479">
        <v>0</v>
      </c>
      <c r="P1479">
        <v>2</v>
      </c>
      <c r="Q1479">
        <v>0</v>
      </c>
      <c r="R1479">
        <v>193</v>
      </c>
      <c r="S1479">
        <v>45</v>
      </c>
      <c r="T1479">
        <v>2</v>
      </c>
      <c r="U1479">
        <v>416</v>
      </c>
      <c r="V1479">
        <v>45</v>
      </c>
      <c r="W1479">
        <v>2</v>
      </c>
      <c r="X1479">
        <v>0</v>
      </c>
      <c r="Y1479">
        <v>6</v>
      </c>
      <c r="Z1479">
        <v>0</v>
      </c>
      <c r="AA1479">
        <v>0</v>
      </c>
      <c r="AB1479">
        <v>0</v>
      </c>
      <c r="AC1479">
        <v>2</v>
      </c>
      <c r="AD1479">
        <v>0</v>
      </c>
      <c r="AE1479">
        <v>0</v>
      </c>
      <c r="AF1479">
        <v>0</v>
      </c>
      <c r="AG1479">
        <v>2</v>
      </c>
      <c r="AH1479" t="s">
        <v>140</v>
      </c>
      <c r="AI1479">
        <v>18288</v>
      </c>
      <c r="AJ1479">
        <v>19304</v>
      </c>
      <c r="AK1479">
        <v>185</v>
      </c>
      <c r="AL1479">
        <v>1</v>
      </c>
      <c r="AM1479">
        <v>0</v>
      </c>
      <c r="AN1479">
        <v>0</v>
      </c>
      <c r="AO1479">
        <v>489</v>
      </c>
      <c r="AP1479">
        <v>53</v>
      </c>
      <c r="AQ1479">
        <v>0</v>
      </c>
      <c r="AR1479">
        <v>148</v>
      </c>
      <c r="AS1479">
        <v>56</v>
      </c>
      <c r="AT1479">
        <v>3</v>
      </c>
      <c r="AU1479">
        <v>1</v>
      </c>
      <c r="AV1479">
        <v>8</v>
      </c>
      <c r="AW1479">
        <v>0</v>
      </c>
      <c r="AX1479">
        <v>0</v>
      </c>
      <c r="AY1479">
        <v>0</v>
      </c>
      <c r="AZ1479">
        <v>1</v>
      </c>
      <c r="BA1479">
        <v>2</v>
      </c>
      <c r="BB1479">
        <v>0</v>
      </c>
      <c r="BC1479">
        <v>0</v>
      </c>
      <c r="BD1479">
        <v>3</v>
      </c>
      <c r="BE1479" t="s">
        <v>140</v>
      </c>
      <c r="BF1479">
        <v>18034</v>
      </c>
      <c r="BG1479">
        <v>18288</v>
      </c>
      <c r="BH1479">
        <v>170</v>
      </c>
      <c r="BI1479">
        <v>29</v>
      </c>
      <c r="BJ1479">
        <v>24</v>
      </c>
      <c r="BK1479">
        <v>-1</v>
      </c>
      <c r="BL1479">
        <v>2</v>
      </c>
      <c r="BM1479">
        <v>-1</v>
      </c>
      <c r="BN1479">
        <v>-1</v>
      </c>
      <c r="BO1479">
        <v>-1</v>
      </c>
      <c r="BP1479">
        <v>-2</v>
      </c>
      <c r="BQ1479">
        <v>0</v>
      </c>
      <c r="BR1479">
        <v>-2</v>
      </c>
      <c r="BS1479">
        <v>0</v>
      </c>
      <c r="BT1479">
        <v>254</v>
      </c>
      <c r="BU1479">
        <v>1016</v>
      </c>
      <c r="BV1479">
        <v>-5</v>
      </c>
      <c r="BW1479">
        <v>-296</v>
      </c>
      <c r="BX1479">
        <v>2</v>
      </c>
      <c r="BY1479">
        <v>268</v>
      </c>
      <c r="BZ1479" t="s">
        <v>126</v>
      </c>
      <c r="CD1479" t="s">
        <v>126</v>
      </c>
      <c r="CQ1479" t="s">
        <v>126</v>
      </c>
      <c r="DC1479" t="s">
        <v>146</v>
      </c>
      <c r="DD1479" t="s">
        <v>136</v>
      </c>
      <c r="DE1479" t="s">
        <v>126</v>
      </c>
      <c r="DF1479">
        <v>30</v>
      </c>
      <c r="DG1479" s="2">
        <v>0.20833333333333334</v>
      </c>
      <c r="DH1479">
        <v>9000</v>
      </c>
      <c r="DI1479">
        <v>3500</v>
      </c>
      <c r="DJ1479">
        <v>3300</v>
      </c>
      <c r="DK1479">
        <v>14000</v>
      </c>
      <c r="DL1479">
        <v>5500</v>
      </c>
      <c r="DM1479">
        <v>1100</v>
      </c>
      <c r="DN1479">
        <v>14000</v>
      </c>
    </row>
    <row r="1480" spans="1:118" x14ac:dyDescent="0.25">
      <c r="A1480" t="s">
        <v>129</v>
      </c>
      <c r="B1480" t="s">
        <v>672</v>
      </c>
      <c r="C1480">
        <v>-2800</v>
      </c>
      <c r="D1480">
        <v>2250</v>
      </c>
      <c r="E1480">
        <v>357143</v>
      </c>
      <c r="F1480">
        <v>2250</v>
      </c>
      <c r="G1480" s="1">
        <v>44597</v>
      </c>
      <c r="H1480" t="s">
        <v>120</v>
      </c>
      <c r="I1480" t="s">
        <v>121</v>
      </c>
      <c r="J1480" t="s">
        <v>122</v>
      </c>
      <c r="K1480" t="b">
        <v>0</v>
      </c>
      <c r="L1480" t="s">
        <v>131</v>
      </c>
      <c r="M1480" t="s">
        <v>124</v>
      </c>
      <c r="N1480">
        <v>3</v>
      </c>
      <c r="O1480">
        <v>0</v>
      </c>
      <c r="P1480">
        <v>2</v>
      </c>
      <c r="Q1480">
        <v>0</v>
      </c>
      <c r="R1480">
        <v>318</v>
      </c>
      <c r="S1480">
        <v>49</v>
      </c>
      <c r="T1480">
        <v>8</v>
      </c>
      <c r="U1480">
        <v>197</v>
      </c>
      <c r="V1480">
        <v>29</v>
      </c>
      <c r="W1480">
        <v>2</v>
      </c>
      <c r="X1480">
        <v>0</v>
      </c>
      <c r="Y1480">
        <v>2</v>
      </c>
      <c r="Z1480">
        <v>0</v>
      </c>
      <c r="AA1480">
        <v>0</v>
      </c>
      <c r="AB1480">
        <v>0</v>
      </c>
      <c r="AC1480">
        <v>0</v>
      </c>
      <c r="AD1480">
        <v>1</v>
      </c>
      <c r="AE1480">
        <v>1</v>
      </c>
      <c r="AF1480">
        <v>0</v>
      </c>
      <c r="AG1480">
        <v>2</v>
      </c>
      <c r="AH1480" t="s">
        <v>125</v>
      </c>
      <c r="AI1480">
        <v>18288</v>
      </c>
      <c r="AJ1480">
        <v>19304</v>
      </c>
      <c r="AK1480">
        <v>170</v>
      </c>
      <c r="AL1480">
        <v>0</v>
      </c>
      <c r="AM1480">
        <v>2</v>
      </c>
      <c r="AN1480">
        <v>0</v>
      </c>
      <c r="AO1480">
        <v>412</v>
      </c>
      <c r="AP1480">
        <v>61</v>
      </c>
      <c r="AQ1480">
        <v>18</v>
      </c>
      <c r="AR1480">
        <v>149</v>
      </c>
      <c r="AS1480">
        <v>29</v>
      </c>
      <c r="AT1480">
        <v>2</v>
      </c>
      <c r="AU1480">
        <v>0</v>
      </c>
      <c r="AV1480">
        <v>3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2</v>
      </c>
      <c r="BC1480">
        <v>0</v>
      </c>
      <c r="BD1480">
        <v>2</v>
      </c>
      <c r="BE1480" t="s">
        <v>125</v>
      </c>
      <c r="BF1480">
        <v>18542</v>
      </c>
      <c r="BG1480">
        <v>19558</v>
      </c>
      <c r="BH1480">
        <v>170</v>
      </c>
      <c r="BI1480">
        <v>27</v>
      </c>
      <c r="BJ1480">
        <v>34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-1</v>
      </c>
      <c r="BQ1480">
        <v>0</v>
      </c>
      <c r="BR1480">
        <v>1</v>
      </c>
      <c r="BS1480">
        <v>-1</v>
      </c>
      <c r="BT1480">
        <v>-254</v>
      </c>
      <c r="BU1480">
        <v>-254</v>
      </c>
      <c r="BV1480">
        <v>7</v>
      </c>
      <c r="BW1480">
        <v>-94</v>
      </c>
      <c r="BX1480">
        <v>-10</v>
      </c>
      <c r="BY1480">
        <v>48</v>
      </c>
      <c r="BZ1480" t="s">
        <v>126</v>
      </c>
      <c r="CD1480" t="s">
        <v>126</v>
      </c>
      <c r="CQ1480" t="s">
        <v>126</v>
      </c>
      <c r="DC1480" t="s">
        <v>146</v>
      </c>
      <c r="DD1480" t="s">
        <v>141</v>
      </c>
      <c r="DE1480" t="s">
        <v>184</v>
      </c>
      <c r="DF1480">
        <v>10</v>
      </c>
      <c r="DG1480" s="2">
        <v>0.1736111111111111</v>
      </c>
      <c r="DH1480">
        <v>2500</v>
      </c>
      <c r="DI1480">
        <v>2750</v>
      </c>
      <c r="DJ1480">
        <v>6500</v>
      </c>
      <c r="DK1480">
        <v>3500</v>
      </c>
      <c r="DL1480">
        <v>5500</v>
      </c>
      <c r="DM1480">
        <v>1750</v>
      </c>
      <c r="DN1480">
        <v>8000</v>
      </c>
    </row>
    <row r="1481" spans="1:118" hidden="1" x14ac:dyDescent="0.25">
      <c r="A1481" t="s">
        <v>1044</v>
      </c>
      <c r="B1481" t="s">
        <v>392</v>
      </c>
      <c r="C1481">
        <v>3000</v>
      </c>
      <c r="D1481">
        <v>-4000</v>
      </c>
      <c r="E1481">
        <v>3000</v>
      </c>
      <c r="F1481">
        <v>250</v>
      </c>
      <c r="G1481" s="1">
        <v>44597</v>
      </c>
      <c r="H1481" t="s">
        <v>120</v>
      </c>
      <c r="I1481" t="s">
        <v>121</v>
      </c>
      <c r="J1481" t="s">
        <v>145</v>
      </c>
      <c r="K1481" t="b">
        <v>0</v>
      </c>
      <c r="L1481" t="s">
        <v>149</v>
      </c>
      <c r="M1481" t="s">
        <v>124</v>
      </c>
      <c r="N1481">
        <v>3</v>
      </c>
      <c r="O1481">
        <v>1</v>
      </c>
      <c r="P1481">
        <v>0</v>
      </c>
      <c r="Q1481">
        <v>0</v>
      </c>
      <c r="R1481">
        <v>398</v>
      </c>
      <c r="S1481">
        <v>53</v>
      </c>
      <c r="T1481">
        <v>14</v>
      </c>
      <c r="U1481">
        <v>174</v>
      </c>
      <c r="V1481">
        <v>47</v>
      </c>
      <c r="W1481">
        <v>4</v>
      </c>
      <c r="X1481">
        <v>2</v>
      </c>
      <c r="Y1481">
        <v>15</v>
      </c>
      <c r="Z1481">
        <v>0</v>
      </c>
      <c r="AA1481">
        <v>0</v>
      </c>
      <c r="AB1481">
        <v>0</v>
      </c>
      <c r="AC1481">
        <v>2</v>
      </c>
      <c r="AD1481">
        <v>1</v>
      </c>
      <c r="AE1481">
        <v>3</v>
      </c>
      <c r="AF1481">
        <v>0</v>
      </c>
      <c r="AG1481">
        <v>6</v>
      </c>
      <c r="AH1481" t="s">
        <v>125</v>
      </c>
      <c r="AI1481">
        <v>18796</v>
      </c>
      <c r="AJ1481">
        <v>1905</v>
      </c>
      <c r="AK1481">
        <v>185</v>
      </c>
      <c r="AL1481">
        <v>6</v>
      </c>
      <c r="AM1481">
        <v>0</v>
      </c>
      <c r="AN1481">
        <v>1</v>
      </c>
      <c r="AO1481">
        <v>328</v>
      </c>
      <c r="AP1481">
        <v>44</v>
      </c>
      <c r="AQ1481">
        <v>1</v>
      </c>
      <c r="AR1481">
        <v>6</v>
      </c>
      <c r="AS1481">
        <v>14</v>
      </c>
      <c r="AT1481">
        <v>4</v>
      </c>
      <c r="AU1481">
        <v>11</v>
      </c>
      <c r="AV1481">
        <v>49</v>
      </c>
      <c r="AW1481">
        <v>0</v>
      </c>
      <c r="AX1481">
        <v>0</v>
      </c>
      <c r="AY1481">
        <v>2</v>
      </c>
      <c r="AZ1481">
        <v>2</v>
      </c>
      <c r="BA1481">
        <v>5</v>
      </c>
      <c r="BB1481">
        <v>1</v>
      </c>
      <c r="BC1481">
        <v>0</v>
      </c>
      <c r="BD1481">
        <v>10</v>
      </c>
      <c r="BE1481" t="s">
        <v>140</v>
      </c>
      <c r="BF1481">
        <v>18796</v>
      </c>
      <c r="BG1481">
        <v>1905</v>
      </c>
      <c r="BH1481">
        <v>185</v>
      </c>
      <c r="BI1481">
        <v>35</v>
      </c>
      <c r="BJ1481">
        <v>26</v>
      </c>
      <c r="BK1481">
        <v>-5</v>
      </c>
      <c r="BL1481">
        <v>0</v>
      </c>
      <c r="BM1481">
        <v>0</v>
      </c>
      <c r="BN1481">
        <v>-4</v>
      </c>
      <c r="BO1481">
        <v>-9</v>
      </c>
      <c r="BP1481">
        <v>-34</v>
      </c>
      <c r="BQ1481">
        <v>0</v>
      </c>
      <c r="BR1481">
        <v>-4</v>
      </c>
      <c r="BS1481">
        <v>2</v>
      </c>
      <c r="BT1481">
        <v>0</v>
      </c>
      <c r="BU1481">
        <v>0</v>
      </c>
      <c r="BV1481">
        <v>-9</v>
      </c>
      <c r="BW1481">
        <v>7</v>
      </c>
      <c r="BX1481">
        <v>13</v>
      </c>
      <c r="BY1481">
        <v>168</v>
      </c>
      <c r="BZ1481" t="s">
        <v>126</v>
      </c>
      <c r="CD1481" t="s">
        <v>126</v>
      </c>
      <c r="CQ1481" t="s">
        <v>126</v>
      </c>
      <c r="DC1481" t="s">
        <v>146</v>
      </c>
      <c r="DD1481" t="s">
        <v>127</v>
      </c>
      <c r="DE1481" t="s">
        <v>128</v>
      </c>
      <c r="DF1481">
        <v>20</v>
      </c>
      <c r="DG1481" s="2">
        <v>9.0277777777777776E-2</v>
      </c>
      <c r="DH1481">
        <v>4300</v>
      </c>
      <c r="DI1481">
        <v>7000</v>
      </c>
      <c r="DJ1481">
        <v>1750</v>
      </c>
      <c r="DK1481">
        <v>35000</v>
      </c>
      <c r="DL1481">
        <v>2750</v>
      </c>
      <c r="DM1481">
        <v>7000</v>
      </c>
      <c r="DN1481">
        <v>2250</v>
      </c>
    </row>
    <row r="1482" spans="1:118" hidden="1" x14ac:dyDescent="0.25">
      <c r="A1482" t="s">
        <v>254</v>
      </c>
      <c r="B1482" t="s">
        <v>157</v>
      </c>
      <c r="C1482">
        <v>-1350</v>
      </c>
      <c r="D1482">
        <v>1000</v>
      </c>
      <c r="E1482">
        <v>740741</v>
      </c>
      <c r="F1482">
        <v>1000</v>
      </c>
      <c r="G1482" s="1">
        <v>44597</v>
      </c>
      <c r="H1482" t="s">
        <v>120</v>
      </c>
      <c r="I1482" t="s">
        <v>121</v>
      </c>
      <c r="J1482" t="s">
        <v>145</v>
      </c>
      <c r="K1482" t="b">
        <v>0</v>
      </c>
      <c r="L1482" t="s">
        <v>215</v>
      </c>
      <c r="M1482" t="s">
        <v>124</v>
      </c>
      <c r="N1482">
        <v>3</v>
      </c>
      <c r="O1482">
        <v>0</v>
      </c>
      <c r="P1482">
        <v>1</v>
      </c>
      <c r="Q1482">
        <v>0</v>
      </c>
      <c r="R1482">
        <v>452</v>
      </c>
      <c r="S1482">
        <v>51</v>
      </c>
      <c r="T1482">
        <v>6</v>
      </c>
      <c r="U1482">
        <v>112</v>
      </c>
      <c r="V1482">
        <v>28</v>
      </c>
      <c r="W1482">
        <v>1</v>
      </c>
      <c r="X1482">
        <v>0</v>
      </c>
      <c r="Y1482">
        <v>2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1</v>
      </c>
      <c r="AF1482">
        <v>0</v>
      </c>
      <c r="AG1482">
        <v>1</v>
      </c>
      <c r="AH1482" t="s">
        <v>125</v>
      </c>
      <c r="AI1482">
        <v>18542</v>
      </c>
      <c r="AJ1482">
        <v>19558</v>
      </c>
      <c r="AK1482">
        <v>170</v>
      </c>
      <c r="AL1482">
        <v>0</v>
      </c>
      <c r="AM1482">
        <v>0</v>
      </c>
      <c r="AN1482">
        <v>0</v>
      </c>
      <c r="AO1482">
        <v>304</v>
      </c>
      <c r="AP1482">
        <v>53</v>
      </c>
      <c r="AQ1482">
        <v>12</v>
      </c>
      <c r="AR1482">
        <v>304</v>
      </c>
      <c r="AS1482">
        <v>71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 t="s">
        <v>177</v>
      </c>
      <c r="BF1482">
        <v>18288</v>
      </c>
      <c r="BG1482">
        <v>1905</v>
      </c>
      <c r="BH1482">
        <v>185</v>
      </c>
      <c r="BI1482">
        <v>27</v>
      </c>
      <c r="BJ1482">
        <v>27</v>
      </c>
      <c r="BK1482">
        <v>0</v>
      </c>
      <c r="BL1482">
        <v>1</v>
      </c>
      <c r="BM1482">
        <v>1</v>
      </c>
      <c r="BN1482">
        <v>1</v>
      </c>
      <c r="BO1482">
        <v>0</v>
      </c>
      <c r="BP1482">
        <v>2</v>
      </c>
      <c r="BQ1482">
        <v>0</v>
      </c>
      <c r="BR1482">
        <v>0</v>
      </c>
      <c r="BS1482">
        <v>1</v>
      </c>
      <c r="BT1482">
        <v>254</v>
      </c>
      <c r="BU1482">
        <v>508</v>
      </c>
      <c r="BV1482">
        <v>0</v>
      </c>
      <c r="BW1482">
        <v>148</v>
      </c>
      <c r="BX1482">
        <v>-6</v>
      </c>
      <c r="BY1482">
        <v>-192</v>
      </c>
      <c r="BZ1482" t="s">
        <v>126</v>
      </c>
      <c r="CD1482" t="s">
        <v>126</v>
      </c>
      <c r="CQ1482" t="s">
        <v>126</v>
      </c>
      <c r="DC1482" t="s">
        <v>146</v>
      </c>
      <c r="DD1482" t="s">
        <v>132</v>
      </c>
      <c r="DE1482" t="s">
        <v>126</v>
      </c>
      <c r="DF1482">
        <v>30</v>
      </c>
      <c r="DG1482" s="2">
        <v>0.20833333333333334</v>
      </c>
      <c r="DH1482">
        <v>9000</v>
      </c>
      <c r="DI1482">
        <v>3000</v>
      </c>
      <c r="DJ1482">
        <v>3300</v>
      </c>
      <c r="DK1482">
        <v>9000</v>
      </c>
      <c r="DL1482">
        <v>4000</v>
      </c>
      <c r="DM1482">
        <v>2000</v>
      </c>
      <c r="DN1482">
        <v>6500</v>
      </c>
    </row>
    <row r="1483" spans="1:118" hidden="1" x14ac:dyDescent="0.25">
      <c r="A1483" t="s">
        <v>587</v>
      </c>
      <c r="B1483" t="s">
        <v>954</v>
      </c>
      <c r="C1483">
        <v>-3100</v>
      </c>
      <c r="D1483">
        <v>2450</v>
      </c>
      <c r="E1483">
        <v>322581</v>
      </c>
      <c r="F1483">
        <v>2450</v>
      </c>
      <c r="G1483" s="1">
        <v>44597</v>
      </c>
      <c r="H1483" t="s">
        <v>120</v>
      </c>
      <c r="I1483" t="s">
        <v>121</v>
      </c>
      <c r="J1483" t="s">
        <v>122</v>
      </c>
      <c r="K1483" t="b">
        <v>0</v>
      </c>
      <c r="L1483" t="s">
        <v>139</v>
      </c>
      <c r="M1483" t="s">
        <v>124</v>
      </c>
      <c r="N1483">
        <v>3</v>
      </c>
      <c r="O1483">
        <v>0</v>
      </c>
      <c r="P1483">
        <v>2</v>
      </c>
      <c r="Q1483">
        <v>0</v>
      </c>
      <c r="R1483">
        <v>476</v>
      </c>
      <c r="S1483">
        <v>4</v>
      </c>
      <c r="T1483">
        <v>7</v>
      </c>
      <c r="U1483">
        <v>142</v>
      </c>
      <c r="V1483">
        <v>26</v>
      </c>
      <c r="W1483">
        <v>2</v>
      </c>
      <c r="X1483">
        <v>4</v>
      </c>
      <c r="Y1483">
        <v>20</v>
      </c>
      <c r="Z1483">
        <v>0</v>
      </c>
      <c r="AA1483">
        <v>0</v>
      </c>
      <c r="AB1483">
        <v>1</v>
      </c>
      <c r="AC1483">
        <v>1</v>
      </c>
      <c r="AD1483">
        <v>1</v>
      </c>
      <c r="AE1483">
        <v>0</v>
      </c>
      <c r="AF1483">
        <v>0</v>
      </c>
      <c r="AG1483">
        <v>3</v>
      </c>
      <c r="AH1483" t="s">
        <v>125</v>
      </c>
      <c r="AI1483">
        <v>1778</v>
      </c>
      <c r="AJ1483">
        <v>1778</v>
      </c>
      <c r="AK1483">
        <v>145</v>
      </c>
      <c r="AL1483">
        <v>0</v>
      </c>
      <c r="AM1483">
        <v>1</v>
      </c>
      <c r="AN1483">
        <v>0</v>
      </c>
      <c r="AO1483">
        <v>618</v>
      </c>
      <c r="AP1483">
        <v>48</v>
      </c>
      <c r="AQ1483">
        <v>8</v>
      </c>
      <c r="AR1483">
        <v>169</v>
      </c>
      <c r="AS1483">
        <v>48</v>
      </c>
      <c r="AT1483">
        <v>2</v>
      </c>
      <c r="AU1483">
        <v>5</v>
      </c>
      <c r="AV1483">
        <v>22</v>
      </c>
      <c r="AW1483">
        <v>0</v>
      </c>
      <c r="AX1483">
        <v>0</v>
      </c>
      <c r="AY1483">
        <v>1</v>
      </c>
      <c r="AZ1483">
        <v>0</v>
      </c>
      <c r="BA1483">
        <v>2</v>
      </c>
      <c r="BB1483">
        <v>2</v>
      </c>
      <c r="BC1483">
        <v>0</v>
      </c>
      <c r="BD1483">
        <v>5</v>
      </c>
      <c r="BE1483" t="s">
        <v>140</v>
      </c>
      <c r="BF1483">
        <v>18542</v>
      </c>
      <c r="BG1483">
        <v>18796</v>
      </c>
      <c r="BH1483">
        <v>145</v>
      </c>
      <c r="BI1483">
        <v>32</v>
      </c>
      <c r="BJ1483">
        <v>31</v>
      </c>
      <c r="BK1483">
        <v>0</v>
      </c>
      <c r="BL1483">
        <v>1</v>
      </c>
      <c r="BM1483">
        <v>0</v>
      </c>
      <c r="BN1483">
        <v>-2</v>
      </c>
      <c r="BO1483">
        <v>-1</v>
      </c>
      <c r="BP1483">
        <v>-2</v>
      </c>
      <c r="BQ1483">
        <v>0</v>
      </c>
      <c r="BR1483">
        <v>-1</v>
      </c>
      <c r="BS1483">
        <v>-2</v>
      </c>
      <c r="BT1483">
        <v>-762</v>
      </c>
      <c r="BU1483">
        <v>-1016</v>
      </c>
      <c r="BV1483">
        <v>-1</v>
      </c>
      <c r="BW1483">
        <v>-142</v>
      </c>
      <c r="BX1483">
        <v>-1</v>
      </c>
      <c r="BY1483">
        <v>-27</v>
      </c>
      <c r="BZ1483" t="s">
        <v>126</v>
      </c>
      <c r="CD1483" t="s">
        <v>126</v>
      </c>
      <c r="CQ1483" t="s">
        <v>126</v>
      </c>
      <c r="DC1483" t="s">
        <v>146</v>
      </c>
      <c r="DD1483" t="s">
        <v>136</v>
      </c>
      <c r="DE1483" t="s">
        <v>126</v>
      </c>
      <c r="DF1483">
        <v>30</v>
      </c>
      <c r="DG1483" s="2">
        <v>0.20833333333333334</v>
      </c>
      <c r="DH1483">
        <v>9000</v>
      </c>
      <c r="DI1483">
        <v>1650</v>
      </c>
      <c r="DJ1483">
        <v>4500</v>
      </c>
      <c r="DK1483">
        <v>4500</v>
      </c>
      <c r="DL1483">
        <v>14000</v>
      </c>
      <c r="DM1483">
        <v>2250</v>
      </c>
      <c r="DN1483">
        <v>10000</v>
      </c>
    </row>
    <row r="1484" spans="1:118" hidden="1" x14ac:dyDescent="0.25">
      <c r="A1484" t="s">
        <v>628</v>
      </c>
      <c r="B1484" t="s">
        <v>655</v>
      </c>
      <c r="G1484" s="1">
        <v>44597</v>
      </c>
      <c r="H1484" t="s">
        <v>120</v>
      </c>
      <c r="I1484" t="s">
        <v>121</v>
      </c>
      <c r="J1484" t="s">
        <v>145</v>
      </c>
      <c r="K1484" t="b">
        <v>0</v>
      </c>
      <c r="L1484" t="s">
        <v>176</v>
      </c>
      <c r="M1484" t="s">
        <v>124</v>
      </c>
      <c r="N1484">
        <v>3</v>
      </c>
      <c r="O1484">
        <v>0</v>
      </c>
      <c r="P1484">
        <v>1</v>
      </c>
      <c r="Q1484">
        <v>0</v>
      </c>
      <c r="R1484">
        <v>467</v>
      </c>
      <c r="S1484">
        <v>5</v>
      </c>
      <c r="T1484">
        <v>1</v>
      </c>
      <c r="U1484">
        <v>179</v>
      </c>
      <c r="V1484">
        <v>35</v>
      </c>
      <c r="W1484">
        <v>1</v>
      </c>
      <c r="X1484">
        <v>1</v>
      </c>
      <c r="Y1484">
        <v>7</v>
      </c>
      <c r="Z1484">
        <v>0</v>
      </c>
      <c r="AA1484">
        <v>0</v>
      </c>
      <c r="AB1484">
        <v>0</v>
      </c>
      <c r="AC1484">
        <v>1</v>
      </c>
      <c r="AD1484">
        <v>1</v>
      </c>
      <c r="AE1484">
        <v>0</v>
      </c>
      <c r="AF1484">
        <v>0</v>
      </c>
      <c r="AG1484">
        <v>2</v>
      </c>
      <c r="AH1484" t="s">
        <v>177</v>
      </c>
      <c r="AI1484">
        <v>16764</v>
      </c>
      <c r="AJ1484">
        <v>18034</v>
      </c>
      <c r="AK1484">
        <v>135</v>
      </c>
      <c r="AL1484">
        <v>0</v>
      </c>
      <c r="AM1484">
        <v>2</v>
      </c>
      <c r="AN1484">
        <v>0</v>
      </c>
      <c r="AO1484">
        <v>328</v>
      </c>
      <c r="AP1484">
        <v>47</v>
      </c>
      <c r="AQ1484">
        <v>0</v>
      </c>
      <c r="AR1484">
        <v>102</v>
      </c>
      <c r="AS1484">
        <v>2</v>
      </c>
      <c r="AT1484">
        <v>2</v>
      </c>
      <c r="AU1484">
        <v>1</v>
      </c>
      <c r="AV1484">
        <v>14</v>
      </c>
      <c r="AW1484">
        <v>0</v>
      </c>
      <c r="AX1484">
        <v>0</v>
      </c>
      <c r="AY1484">
        <v>1</v>
      </c>
      <c r="AZ1484">
        <v>1</v>
      </c>
      <c r="BA1484">
        <v>2</v>
      </c>
      <c r="BB1484">
        <v>0</v>
      </c>
      <c r="BC1484">
        <v>0</v>
      </c>
      <c r="BD1484">
        <v>4</v>
      </c>
      <c r="BE1484" t="s">
        <v>125</v>
      </c>
      <c r="BF1484">
        <v>17018</v>
      </c>
      <c r="BG1484">
        <v>16764</v>
      </c>
      <c r="BH1484">
        <v>135</v>
      </c>
      <c r="BI1484">
        <v>27</v>
      </c>
      <c r="BJ1484">
        <v>30</v>
      </c>
      <c r="BK1484">
        <v>0</v>
      </c>
      <c r="BL1484">
        <v>-1</v>
      </c>
      <c r="BM1484">
        <v>-1</v>
      </c>
      <c r="BN1484">
        <v>-2</v>
      </c>
      <c r="BO1484">
        <v>0</v>
      </c>
      <c r="BP1484">
        <v>-7</v>
      </c>
      <c r="BQ1484">
        <v>0</v>
      </c>
      <c r="BR1484">
        <v>-1</v>
      </c>
      <c r="BS1484">
        <v>0</v>
      </c>
      <c r="BT1484">
        <v>-254</v>
      </c>
      <c r="BU1484">
        <v>127</v>
      </c>
      <c r="BV1484">
        <v>3</v>
      </c>
      <c r="BW1484">
        <v>139</v>
      </c>
      <c r="BX1484">
        <v>1</v>
      </c>
      <c r="BY1484">
        <v>77</v>
      </c>
      <c r="BZ1484" t="s">
        <v>126</v>
      </c>
      <c r="CD1484" t="s">
        <v>126</v>
      </c>
      <c r="CQ1484" t="s">
        <v>126</v>
      </c>
      <c r="DC1484" t="s">
        <v>146</v>
      </c>
      <c r="DD1484" t="s">
        <v>127</v>
      </c>
      <c r="DE1484" t="s">
        <v>239</v>
      </c>
      <c r="DF1484">
        <v>30</v>
      </c>
      <c r="DG1484" s="2">
        <v>6.805555555555555E-2</v>
      </c>
      <c r="DH1484">
        <v>6980</v>
      </c>
    </row>
    <row r="1485" spans="1:118" hidden="1" x14ac:dyDescent="0.25">
      <c r="A1485" t="s">
        <v>879</v>
      </c>
      <c r="B1485" t="s">
        <v>1001</v>
      </c>
      <c r="G1485" s="1">
        <v>44597</v>
      </c>
      <c r="H1485" t="s">
        <v>120</v>
      </c>
      <c r="I1485" t="s">
        <v>121</v>
      </c>
      <c r="J1485" t="s">
        <v>122</v>
      </c>
      <c r="K1485" t="b">
        <v>0</v>
      </c>
      <c r="L1485" t="s">
        <v>139</v>
      </c>
      <c r="M1485" t="s">
        <v>124</v>
      </c>
      <c r="N1485">
        <v>3</v>
      </c>
      <c r="O1485">
        <v>0</v>
      </c>
      <c r="P1485">
        <v>1</v>
      </c>
      <c r="Q1485">
        <v>0</v>
      </c>
      <c r="R1485">
        <v>363</v>
      </c>
      <c r="S1485">
        <v>53</v>
      </c>
      <c r="T1485">
        <v>5</v>
      </c>
      <c r="U1485">
        <v>36</v>
      </c>
      <c r="V1485">
        <v>66</v>
      </c>
      <c r="W1485">
        <v>2</v>
      </c>
      <c r="X1485">
        <v>1</v>
      </c>
      <c r="Y1485">
        <v>11</v>
      </c>
      <c r="Z1485">
        <v>1</v>
      </c>
      <c r="AA1485">
        <v>0</v>
      </c>
      <c r="AB1485">
        <v>2</v>
      </c>
      <c r="AC1485">
        <v>1</v>
      </c>
      <c r="AD1485">
        <v>0</v>
      </c>
      <c r="AE1485">
        <v>0</v>
      </c>
      <c r="AF1485">
        <v>0</v>
      </c>
      <c r="AG1485">
        <v>3</v>
      </c>
      <c r="AH1485" t="s">
        <v>125</v>
      </c>
      <c r="AI1485">
        <v>18034</v>
      </c>
      <c r="AJ1485">
        <v>18034</v>
      </c>
      <c r="AK1485">
        <v>145</v>
      </c>
      <c r="AL1485">
        <v>1</v>
      </c>
      <c r="AM1485">
        <v>0</v>
      </c>
      <c r="AN1485">
        <v>0</v>
      </c>
      <c r="AO1485">
        <v>545</v>
      </c>
      <c r="AP1485">
        <v>5</v>
      </c>
      <c r="AQ1485">
        <v>0</v>
      </c>
      <c r="AR1485">
        <v>0</v>
      </c>
      <c r="AS1485">
        <v>0</v>
      </c>
      <c r="AT1485">
        <v>5</v>
      </c>
      <c r="AU1485">
        <v>2</v>
      </c>
      <c r="AV1485">
        <v>19</v>
      </c>
      <c r="AW1485">
        <v>0</v>
      </c>
      <c r="AX1485">
        <v>0</v>
      </c>
      <c r="AY1485">
        <v>3</v>
      </c>
      <c r="AZ1485">
        <v>1</v>
      </c>
      <c r="BA1485">
        <v>1</v>
      </c>
      <c r="BB1485">
        <v>0</v>
      </c>
      <c r="BC1485">
        <v>0</v>
      </c>
      <c r="BD1485">
        <v>5</v>
      </c>
      <c r="BE1485" t="s">
        <v>125</v>
      </c>
      <c r="BF1485">
        <v>17272</v>
      </c>
      <c r="BG1485">
        <v>18542</v>
      </c>
      <c r="BH1485">
        <v>145</v>
      </c>
      <c r="BI1485">
        <v>30</v>
      </c>
      <c r="BJ1485">
        <v>30</v>
      </c>
      <c r="BK1485">
        <v>-1</v>
      </c>
      <c r="BL1485">
        <v>1</v>
      </c>
      <c r="BM1485">
        <v>-3</v>
      </c>
      <c r="BN1485">
        <v>-2</v>
      </c>
      <c r="BO1485">
        <v>-1</v>
      </c>
      <c r="BP1485">
        <v>-8</v>
      </c>
      <c r="BQ1485">
        <v>1</v>
      </c>
      <c r="BR1485">
        <v>-1</v>
      </c>
      <c r="BS1485">
        <v>0</v>
      </c>
      <c r="BT1485">
        <v>762</v>
      </c>
      <c r="BU1485">
        <v>-508</v>
      </c>
      <c r="BV1485">
        <v>0</v>
      </c>
      <c r="BW1485">
        <v>-182</v>
      </c>
      <c r="BX1485">
        <v>5</v>
      </c>
      <c r="BY1485">
        <v>36</v>
      </c>
      <c r="BZ1485" t="s">
        <v>126</v>
      </c>
      <c r="CD1485" t="s">
        <v>126</v>
      </c>
      <c r="CQ1485" t="s">
        <v>126</v>
      </c>
      <c r="DC1485" t="s">
        <v>146</v>
      </c>
      <c r="DD1485" t="s">
        <v>132</v>
      </c>
      <c r="DE1485" t="s">
        <v>126</v>
      </c>
      <c r="DF1485">
        <v>30</v>
      </c>
      <c r="DG1485" s="2">
        <v>0.20833333333333334</v>
      </c>
      <c r="DH1485">
        <v>9000</v>
      </c>
    </row>
    <row r="1486" spans="1:118" x14ac:dyDescent="0.25">
      <c r="A1486" t="s">
        <v>343</v>
      </c>
      <c r="B1486" t="s">
        <v>270</v>
      </c>
      <c r="G1486" s="1">
        <v>44597</v>
      </c>
      <c r="H1486" t="s">
        <v>120</v>
      </c>
      <c r="I1486" t="s">
        <v>121</v>
      </c>
      <c r="J1486" t="s">
        <v>122</v>
      </c>
      <c r="K1486" t="b">
        <v>0</v>
      </c>
      <c r="L1486" t="s">
        <v>215</v>
      </c>
      <c r="M1486" t="s">
        <v>124</v>
      </c>
      <c r="N1486">
        <v>3</v>
      </c>
      <c r="O1486">
        <v>0</v>
      </c>
      <c r="P1486">
        <v>2</v>
      </c>
      <c r="Q1486">
        <v>0</v>
      </c>
      <c r="R1486">
        <v>612</v>
      </c>
      <c r="S1486">
        <v>47</v>
      </c>
      <c r="T1486">
        <v>1</v>
      </c>
      <c r="U1486">
        <v>21</v>
      </c>
      <c r="V1486">
        <v>25</v>
      </c>
      <c r="W1486">
        <v>2</v>
      </c>
      <c r="X1486">
        <v>3</v>
      </c>
      <c r="Y1486">
        <v>17</v>
      </c>
      <c r="Z1486">
        <v>0</v>
      </c>
      <c r="AA1486">
        <v>0</v>
      </c>
      <c r="AB1486">
        <v>0</v>
      </c>
      <c r="AC1486">
        <v>1</v>
      </c>
      <c r="AD1486">
        <v>1</v>
      </c>
      <c r="AE1486">
        <v>0</v>
      </c>
      <c r="AF1486">
        <v>0</v>
      </c>
      <c r="AG1486">
        <v>2</v>
      </c>
      <c r="AH1486" t="s">
        <v>125</v>
      </c>
      <c r="AI1486">
        <v>18542</v>
      </c>
      <c r="AJ1486">
        <v>18796</v>
      </c>
      <c r="AK1486">
        <v>185</v>
      </c>
      <c r="AL1486">
        <v>0</v>
      </c>
      <c r="AM1486">
        <v>1</v>
      </c>
      <c r="AN1486">
        <v>0</v>
      </c>
      <c r="AO1486">
        <v>409</v>
      </c>
      <c r="AP1486">
        <v>61</v>
      </c>
      <c r="AQ1486">
        <v>2</v>
      </c>
      <c r="AR1486">
        <v>0</v>
      </c>
      <c r="AS1486">
        <v>0</v>
      </c>
      <c r="AT1486">
        <v>1</v>
      </c>
      <c r="AU1486">
        <v>0</v>
      </c>
      <c r="AV1486">
        <v>3</v>
      </c>
      <c r="AW1486">
        <v>0</v>
      </c>
      <c r="AX1486">
        <v>0</v>
      </c>
      <c r="AY1486">
        <v>0</v>
      </c>
      <c r="AZ1486">
        <v>0</v>
      </c>
      <c r="BA1486">
        <v>1</v>
      </c>
      <c r="BB1486">
        <v>0</v>
      </c>
      <c r="BC1486">
        <v>0</v>
      </c>
      <c r="BD1486">
        <v>1</v>
      </c>
      <c r="BE1486" t="s">
        <v>125</v>
      </c>
      <c r="BF1486">
        <v>1905</v>
      </c>
      <c r="BG1486">
        <v>2032</v>
      </c>
      <c r="BH1486">
        <v>170</v>
      </c>
      <c r="BI1486">
        <v>33</v>
      </c>
      <c r="BJ1486">
        <v>31</v>
      </c>
      <c r="BK1486">
        <v>0</v>
      </c>
      <c r="BL1486">
        <v>1</v>
      </c>
      <c r="BM1486">
        <v>1</v>
      </c>
      <c r="BN1486">
        <v>1</v>
      </c>
      <c r="BO1486">
        <v>3</v>
      </c>
      <c r="BP1486">
        <v>14</v>
      </c>
      <c r="BQ1486">
        <v>0</v>
      </c>
      <c r="BR1486">
        <v>0</v>
      </c>
      <c r="BS1486">
        <v>0</v>
      </c>
      <c r="BT1486">
        <v>-508</v>
      </c>
      <c r="BU1486">
        <v>-1524</v>
      </c>
      <c r="BV1486">
        <v>-2</v>
      </c>
      <c r="BW1486">
        <v>203</v>
      </c>
      <c r="BX1486">
        <v>-1</v>
      </c>
      <c r="BY1486">
        <v>21</v>
      </c>
      <c r="BZ1486" t="s">
        <v>126</v>
      </c>
      <c r="CD1486" t="s">
        <v>126</v>
      </c>
      <c r="CQ1486" t="s">
        <v>126</v>
      </c>
      <c r="DC1486" t="s">
        <v>146</v>
      </c>
      <c r="DD1486" t="s">
        <v>141</v>
      </c>
      <c r="DE1486" t="s">
        <v>150</v>
      </c>
      <c r="DF1486">
        <v>10</v>
      </c>
      <c r="DG1486" s="2">
        <v>1.1111111111111112E-2</v>
      </c>
      <c r="DH1486">
        <v>160</v>
      </c>
    </row>
    <row r="1487" spans="1:118" hidden="1" x14ac:dyDescent="0.25">
      <c r="A1487" t="s">
        <v>1124</v>
      </c>
      <c r="B1487" t="s">
        <v>805</v>
      </c>
      <c r="G1487" s="1">
        <v>44597</v>
      </c>
      <c r="H1487" t="s">
        <v>120</v>
      </c>
      <c r="I1487" t="s">
        <v>121</v>
      </c>
      <c r="J1487" t="s">
        <v>122</v>
      </c>
      <c r="K1487" t="b">
        <v>0</v>
      </c>
      <c r="L1487" t="s">
        <v>258</v>
      </c>
      <c r="M1487" t="s">
        <v>181</v>
      </c>
      <c r="N1487">
        <v>3</v>
      </c>
      <c r="O1487">
        <v>3</v>
      </c>
      <c r="P1487">
        <v>0</v>
      </c>
      <c r="Q1487">
        <v>0</v>
      </c>
      <c r="R1487">
        <v>249</v>
      </c>
      <c r="S1487">
        <v>39</v>
      </c>
      <c r="T1487">
        <v>17</v>
      </c>
      <c r="U1487">
        <v>93</v>
      </c>
      <c r="V1487">
        <v>27</v>
      </c>
      <c r="W1487">
        <v>0</v>
      </c>
      <c r="X1487">
        <v>3</v>
      </c>
      <c r="Y1487">
        <v>9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 t="s">
        <v>125</v>
      </c>
      <c r="AI1487">
        <v>17018</v>
      </c>
      <c r="AJ1487">
        <v>16764</v>
      </c>
      <c r="AK1487">
        <v>125</v>
      </c>
      <c r="AL1487">
        <v>1</v>
      </c>
      <c r="AM1487">
        <v>0</v>
      </c>
      <c r="AN1487">
        <v>0</v>
      </c>
      <c r="AO1487">
        <v>463</v>
      </c>
      <c r="AP1487">
        <v>49</v>
      </c>
      <c r="AQ1487">
        <v>7</v>
      </c>
      <c r="AR1487">
        <v>95</v>
      </c>
      <c r="AS1487">
        <v>44</v>
      </c>
      <c r="AT1487">
        <v>3</v>
      </c>
      <c r="AU1487">
        <v>7</v>
      </c>
      <c r="AV1487">
        <v>43</v>
      </c>
      <c r="AW1487">
        <v>1</v>
      </c>
      <c r="AX1487">
        <v>0</v>
      </c>
      <c r="AY1487">
        <v>2</v>
      </c>
      <c r="AZ1487">
        <v>5</v>
      </c>
      <c r="BA1487">
        <v>1</v>
      </c>
      <c r="BB1487">
        <v>1</v>
      </c>
      <c r="BC1487">
        <v>0</v>
      </c>
      <c r="BD1487">
        <v>9</v>
      </c>
      <c r="BE1487" t="s">
        <v>125</v>
      </c>
      <c r="BF1487">
        <v>16764</v>
      </c>
      <c r="BG1487">
        <v>17272</v>
      </c>
      <c r="BH1487">
        <v>135</v>
      </c>
      <c r="BI1487">
        <v>37</v>
      </c>
      <c r="BJ1487">
        <v>28</v>
      </c>
      <c r="BK1487">
        <v>2</v>
      </c>
      <c r="BL1487">
        <v>0</v>
      </c>
      <c r="BM1487">
        <v>-3</v>
      </c>
      <c r="BN1487">
        <v>-9</v>
      </c>
      <c r="BO1487">
        <v>-4</v>
      </c>
      <c r="BP1487">
        <v>-34</v>
      </c>
      <c r="BQ1487">
        <v>-1</v>
      </c>
      <c r="BR1487">
        <v>-1</v>
      </c>
      <c r="BS1487">
        <v>-1</v>
      </c>
      <c r="BT1487">
        <v>254</v>
      </c>
      <c r="BU1487">
        <v>-508</v>
      </c>
      <c r="BV1487">
        <v>-9</v>
      </c>
      <c r="BW1487">
        <v>-214</v>
      </c>
      <c r="BX1487">
        <v>10</v>
      </c>
      <c r="BY1487">
        <v>-2</v>
      </c>
      <c r="BZ1487" t="s">
        <v>126</v>
      </c>
      <c r="CD1487" t="s">
        <v>126</v>
      </c>
      <c r="CQ1487" t="s">
        <v>126</v>
      </c>
      <c r="DC1487" t="s">
        <v>146</v>
      </c>
      <c r="DD1487" t="s">
        <v>132</v>
      </c>
      <c r="DE1487" t="s">
        <v>126</v>
      </c>
      <c r="DF1487">
        <v>30</v>
      </c>
      <c r="DG1487" s="2">
        <v>0.20833333333333334</v>
      </c>
      <c r="DH1487">
        <v>9000</v>
      </c>
    </row>
    <row r="1488" spans="1:118" x14ac:dyDescent="0.25">
      <c r="A1488" t="s">
        <v>665</v>
      </c>
      <c r="B1488" t="s">
        <v>1125</v>
      </c>
      <c r="G1488" s="1">
        <v>44597</v>
      </c>
      <c r="H1488" t="s">
        <v>120</v>
      </c>
      <c r="I1488" t="s">
        <v>121</v>
      </c>
      <c r="J1488" t="s">
        <v>122</v>
      </c>
      <c r="K1488" t="b">
        <v>0</v>
      </c>
      <c r="L1488" t="s">
        <v>149</v>
      </c>
      <c r="M1488" t="s">
        <v>124</v>
      </c>
      <c r="N1488">
        <v>3</v>
      </c>
      <c r="O1488">
        <v>1</v>
      </c>
      <c r="P1488">
        <v>0</v>
      </c>
      <c r="Q1488">
        <v>0</v>
      </c>
      <c r="R1488">
        <v>144</v>
      </c>
      <c r="S1488">
        <v>79</v>
      </c>
      <c r="T1488">
        <v>8</v>
      </c>
      <c r="U1488">
        <v>393</v>
      </c>
      <c r="V1488">
        <v>28</v>
      </c>
      <c r="W1488">
        <v>2</v>
      </c>
      <c r="X1488">
        <v>1</v>
      </c>
      <c r="Y1488">
        <v>8</v>
      </c>
      <c r="Z1488">
        <v>0</v>
      </c>
      <c r="AA1488">
        <v>0</v>
      </c>
      <c r="AB1488">
        <v>0</v>
      </c>
      <c r="AC1488">
        <v>1</v>
      </c>
      <c r="AD1488">
        <v>0</v>
      </c>
      <c r="AE1488">
        <v>1</v>
      </c>
      <c r="AF1488">
        <v>0</v>
      </c>
      <c r="AG1488">
        <v>2</v>
      </c>
      <c r="AH1488" t="s">
        <v>125</v>
      </c>
      <c r="AI1488">
        <v>19812</v>
      </c>
      <c r="AJ1488">
        <v>19558</v>
      </c>
      <c r="AK1488">
        <v>205</v>
      </c>
      <c r="AL1488">
        <v>0</v>
      </c>
      <c r="AM1488">
        <v>1</v>
      </c>
      <c r="AN1488">
        <v>0</v>
      </c>
      <c r="AO1488">
        <v>246</v>
      </c>
      <c r="AP1488">
        <v>64</v>
      </c>
      <c r="AQ1488">
        <v>26</v>
      </c>
      <c r="AR1488">
        <v>685</v>
      </c>
      <c r="AS1488">
        <v>59</v>
      </c>
      <c r="AT1488">
        <v>1</v>
      </c>
      <c r="AU1488">
        <v>0</v>
      </c>
      <c r="AV1488">
        <v>2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1</v>
      </c>
      <c r="BC1488">
        <v>0</v>
      </c>
      <c r="BD1488">
        <v>1</v>
      </c>
      <c r="BE1488" t="s">
        <v>125</v>
      </c>
      <c r="BF1488">
        <v>1905</v>
      </c>
      <c r="BG1488">
        <v>20066</v>
      </c>
      <c r="BH1488">
        <v>205</v>
      </c>
      <c r="BI1488">
        <v>30</v>
      </c>
      <c r="BJ1488">
        <v>36</v>
      </c>
      <c r="BK1488">
        <v>1</v>
      </c>
      <c r="BL1488">
        <v>-1</v>
      </c>
      <c r="BM1488">
        <v>1</v>
      </c>
      <c r="BN1488">
        <v>1</v>
      </c>
      <c r="BO1488">
        <v>1</v>
      </c>
      <c r="BP1488">
        <v>6</v>
      </c>
      <c r="BQ1488">
        <v>0</v>
      </c>
      <c r="BR1488">
        <v>0</v>
      </c>
      <c r="BS1488">
        <v>0</v>
      </c>
      <c r="BT1488">
        <v>762</v>
      </c>
      <c r="BU1488">
        <v>-508</v>
      </c>
      <c r="BV1488">
        <v>6</v>
      </c>
      <c r="BW1488">
        <v>-102</v>
      </c>
      <c r="BX1488">
        <v>-18</v>
      </c>
      <c r="BY1488">
        <v>-292</v>
      </c>
      <c r="BZ1488" t="s">
        <v>126</v>
      </c>
      <c r="CD1488" t="s">
        <v>126</v>
      </c>
      <c r="CQ1488" t="s">
        <v>126</v>
      </c>
      <c r="DC1488" t="s">
        <v>146</v>
      </c>
      <c r="DD1488" t="s">
        <v>141</v>
      </c>
      <c r="DE1488" t="s">
        <v>150</v>
      </c>
      <c r="DF1488">
        <v>10</v>
      </c>
      <c r="DG1488" s="2">
        <v>0.12291666666666666</v>
      </c>
      <c r="DH1488">
        <v>1770</v>
      </c>
    </row>
    <row r="1489" spans="1:118" x14ac:dyDescent="0.25">
      <c r="A1489" t="s">
        <v>1042</v>
      </c>
      <c r="B1489" t="s">
        <v>667</v>
      </c>
      <c r="G1489" s="1">
        <v>44597</v>
      </c>
      <c r="H1489" t="s">
        <v>120</v>
      </c>
      <c r="I1489" t="s">
        <v>121</v>
      </c>
      <c r="J1489" t="s">
        <v>145</v>
      </c>
      <c r="K1489" t="b">
        <v>0</v>
      </c>
      <c r="L1489" t="s">
        <v>131</v>
      </c>
      <c r="M1489" t="s">
        <v>124</v>
      </c>
      <c r="N1489">
        <v>3</v>
      </c>
      <c r="O1489">
        <v>0</v>
      </c>
      <c r="P1489">
        <v>1</v>
      </c>
      <c r="Q1489">
        <v>0</v>
      </c>
      <c r="R1489">
        <v>365</v>
      </c>
      <c r="S1489">
        <v>49</v>
      </c>
      <c r="T1489">
        <v>3</v>
      </c>
      <c r="U1489">
        <v>7</v>
      </c>
      <c r="V1489">
        <v>36</v>
      </c>
      <c r="W1489">
        <v>1</v>
      </c>
      <c r="X1489">
        <v>1</v>
      </c>
      <c r="Y1489">
        <v>8</v>
      </c>
      <c r="Z1489">
        <v>0</v>
      </c>
      <c r="AA1489">
        <v>0</v>
      </c>
      <c r="AB1489">
        <v>0</v>
      </c>
      <c r="AC1489">
        <v>0</v>
      </c>
      <c r="AD1489">
        <v>2</v>
      </c>
      <c r="AE1489">
        <v>0</v>
      </c>
      <c r="AF1489">
        <v>0</v>
      </c>
      <c r="AG1489">
        <v>2</v>
      </c>
      <c r="AH1489" t="s">
        <v>125</v>
      </c>
      <c r="AI1489">
        <v>1905</v>
      </c>
      <c r="AJ1489">
        <v>2032</v>
      </c>
      <c r="AK1489">
        <v>170</v>
      </c>
      <c r="AL1489">
        <v>0</v>
      </c>
      <c r="AM1489">
        <v>1</v>
      </c>
      <c r="AN1489">
        <v>0</v>
      </c>
      <c r="AO1489">
        <v>215</v>
      </c>
      <c r="AP1489">
        <v>44</v>
      </c>
      <c r="AQ1489">
        <v>9</v>
      </c>
      <c r="AR1489">
        <v>69</v>
      </c>
      <c r="AS1489">
        <v>48</v>
      </c>
      <c r="AT1489">
        <v>1</v>
      </c>
      <c r="AU1489">
        <v>2</v>
      </c>
      <c r="AV1489">
        <v>7</v>
      </c>
      <c r="AW1489">
        <v>0</v>
      </c>
      <c r="AX1489">
        <v>1</v>
      </c>
      <c r="AY1489">
        <v>0</v>
      </c>
      <c r="AZ1489">
        <v>0</v>
      </c>
      <c r="BA1489">
        <v>0</v>
      </c>
      <c r="BB1489">
        <v>1</v>
      </c>
      <c r="BC1489">
        <v>0</v>
      </c>
      <c r="BD1489">
        <v>2</v>
      </c>
      <c r="BE1489" t="s">
        <v>125</v>
      </c>
      <c r="BF1489">
        <v>1778</v>
      </c>
      <c r="BG1489">
        <v>1778</v>
      </c>
      <c r="BH1489">
        <v>170</v>
      </c>
      <c r="BI1489">
        <v>35</v>
      </c>
      <c r="BJ1489">
        <v>31</v>
      </c>
      <c r="BK1489">
        <v>0</v>
      </c>
      <c r="BL1489">
        <v>0</v>
      </c>
      <c r="BM1489">
        <v>0</v>
      </c>
      <c r="BN1489">
        <v>0</v>
      </c>
      <c r="BO1489">
        <v>-1</v>
      </c>
      <c r="BP1489">
        <v>1</v>
      </c>
      <c r="BQ1489">
        <v>0</v>
      </c>
      <c r="BR1489">
        <v>2</v>
      </c>
      <c r="BS1489">
        <v>-1</v>
      </c>
      <c r="BT1489">
        <v>127</v>
      </c>
      <c r="BU1489">
        <v>254</v>
      </c>
      <c r="BV1489">
        <v>-4</v>
      </c>
      <c r="BW1489">
        <v>15</v>
      </c>
      <c r="BX1489">
        <v>-6</v>
      </c>
      <c r="BY1489">
        <v>-62</v>
      </c>
      <c r="BZ1489" t="s">
        <v>126</v>
      </c>
      <c r="CD1489" t="s">
        <v>126</v>
      </c>
      <c r="CQ1489" t="s">
        <v>126</v>
      </c>
      <c r="DC1489" t="s">
        <v>146</v>
      </c>
      <c r="DD1489" t="s">
        <v>141</v>
      </c>
      <c r="DE1489" t="s">
        <v>150</v>
      </c>
      <c r="DF1489">
        <v>20</v>
      </c>
      <c r="DG1489" s="2">
        <v>9.375E-2</v>
      </c>
      <c r="DH1489">
        <v>4350</v>
      </c>
    </row>
    <row r="1490" spans="1:118" x14ac:dyDescent="0.25">
      <c r="A1490" t="s">
        <v>814</v>
      </c>
      <c r="B1490" t="s">
        <v>781</v>
      </c>
      <c r="G1490" s="1">
        <v>44597</v>
      </c>
      <c r="H1490" t="s">
        <v>120</v>
      </c>
      <c r="I1490" t="s">
        <v>121</v>
      </c>
      <c r="J1490" t="s">
        <v>122</v>
      </c>
      <c r="K1490" t="b">
        <v>0</v>
      </c>
      <c r="L1490" t="s">
        <v>123</v>
      </c>
      <c r="M1490" t="s">
        <v>124</v>
      </c>
      <c r="N1490">
        <v>3</v>
      </c>
      <c r="O1490">
        <v>0</v>
      </c>
      <c r="P1490">
        <v>0</v>
      </c>
      <c r="Q1490">
        <v>0</v>
      </c>
      <c r="R1490">
        <v>459</v>
      </c>
      <c r="S1490">
        <v>5</v>
      </c>
      <c r="T1490">
        <v>0</v>
      </c>
      <c r="U1490">
        <v>399</v>
      </c>
      <c r="V1490">
        <v>58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 t="s">
        <v>125</v>
      </c>
      <c r="AI1490">
        <v>16764</v>
      </c>
      <c r="AJ1490">
        <v>17526</v>
      </c>
      <c r="AK1490">
        <v>125</v>
      </c>
      <c r="AL1490">
        <v>0</v>
      </c>
      <c r="AM1490">
        <v>1</v>
      </c>
      <c r="AN1490">
        <v>0</v>
      </c>
      <c r="AO1490">
        <v>25</v>
      </c>
      <c r="AP1490">
        <v>45</v>
      </c>
      <c r="AQ1490">
        <v>10</v>
      </c>
      <c r="AR1490">
        <v>172</v>
      </c>
      <c r="AS1490">
        <v>35</v>
      </c>
      <c r="AT1490">
        <v>1</v>
      </c>
      <c r="AU1490">
        <v>2</v>
      </c>
      <c r="AV1490">
        <v>5</v>
      </c>
      <c r="AW1490">
        <v>0</v>
      </c>
      <c r="AX1490">
        <v>0</v>
      </c>
      <c r="AY1490">
        <v>0</v>
      </c>
      <c r="AZ1490">
        <v>1</v>
      </c>
      <c r="BA1490">
        <v>0</v>
      </c>
      <c r="BB1490">
        <v>0</v>
      </c>
      <c r="BC1490">
        <v>0</v>
      </c>
      <c r="BD1490">
        <v>1</v>
      </c>
      <c r="BE1490" t="s">
        <v>177</v>
      </c>
      <c r="BF1490">
        <v>17018</v>
      </c>
      <c r="BG1490">
        <v>18034</v>
      </c>
      <c r="BH1490">
        <v>125</v>
      </c>
      <c r="BI1490">
        <v>31</v>
      </c>
      <c r="BJ1490">
        <v>29</v>
      </c>
      <c r="BK1490">
        <v>0</v>
      </c>
      <c r="BL1490">
        <v>-1</v>
      </c>
      <c r="BM1490">
        <v>-1</v>
      </c>
      <c r="BN1490">
        <v>-1</v>
      </c>
      <c r="BO1490">
        <v>-2</v>
      </c>
      <c r="BP1490">
        <v>-5</v>
      </c>
      <c r="BQ1490">
        <v>0</v>
      </c>
      <c r="BR1490">
        <v>0</v>
      </c>
      <c r="BS1490">
        <v>0</v>
      </c>
      <c r="BT1490">
        <v>-254</v>
      </c>
      <c r="BU1490">
        <v>-508</v>
      </c>
      <c r="BV1490">
        <v>-2</v>
      </c>
      <c r="BW1490">
        <v>209</v>
      </c>
      <c r="BX1490">
        <v>-10</v>
      </c>
      <c r="BY1490">
        <v>227</v>
      </c>
      <c r="BZ1490" t="s">
        <v>126</v>
      </c>
      <c r="CD1490" t="s">
        <v>126</v>
      </c>
      <c r="CQ1490" t="s">
        <v>126</v>
      </c>
      <c r="DC1490" t="s">
        <v>146</v>
      </c>
      <c r="DD1490" t="s">
        <v>141</v>
      </c>
      <c r="DE1490" t="s">
        <v>126</v>
      </c>
      <c r="DF1490">
        <v>10</v>
      </c>
      <c r="DG1490" s="2">
        <v>5.6944444444444443E-2</v>
      </c>
      <c r="DH1490">
        <v>820</v>
      </c>
    </row>
    <row r="1491" spans="1:118" hidden="1" x14ac:dyDescent="0.25">
      <c r="A1491" t="s">
        <v>1126</v>
      </c>
      <c r="B1491" t="s">
        <v>133</v>
      </c>
      <c r="C1491">
        <v>1350</v>
      </c>
      <c r="D1491">
        <v>-1600</v>
      </c>
      <c r="E1491">
        <v>1350</v>
      </c>
      <c r="F1491">
        <v>625</v>
      </c>
      <c r="G1491" s="1">
        <v>44583</v>
      </c>
      <c r="H1491" t="s">
        <v>784</v>
      </c>
      <c r="I1491" t="s">
        <v>121</v>
      </c>
      <c r="J1491" t="s">
        <v>122</v>
      </c>
      <c r="K1491" t="b">
        <v>1</v>
      </c>
      <c r="L1491" t="s">
        <v>135</v>
      </c>
      <c r="M1491" t="s">
        <v>124</v>
      </c>
      <c r="N1491">
        <v>5</v>
      </c>
      <c r="O1491">
        <v>0</v>
      </c>
      <c r="P1491">
        <v>7</v>
      </c>
      <c r="Q1491">
        <v>0</v>
      </c>
      <c r="R1491">
        <v>508</v>
      </c>
      <c r="S1491">
        <v>59</v>
      </c>
      <c r="T1491">
        <v>5</v>
      </c>
      <c r="U1491">
        <v>61</v>
      </c>
      <c r="V1491">
        <v>21</v>
      </c>
      <c r="W1491">
        <v>7</v>
      </c>
      <c r="X1491">
        <v>0</v>
      </c>
      <c r="Y1491">
        <v>22</v>
      </c>
      <c r="Z1491">
        <v>2</v>
      </c>
      <c r="AA1491">
        <v>0</v>
      </c>
      <c r="AB1491">
        <v>0</v>
      </c>
      <c r="AC1491">
        <v>3</v>
      </c>
      <c r="AD1491">
        <v>2</v>
      </c>
      <c r="AE1491">
        <v>2</v>
      </c>
      <c r="AF1491">
        <v>0</v>
      </c>
      <c r="AG1491">
        <v>7</v>
      </c>
      <c r="AH1491" t="s">
        <v>125</v>
      </c>
      <c r="AI1491">
        <v>19304</v>
      </c>
      <c r="AJ1491">
        <v>20574</v>
      </c>
      <c r="AK1491">
        <v>245</v>
      </c>
      <c r="AL1491">
        <v>0</v>
      </c>
      <c r="AM1491">
        <v>5</v>
      </c>
      <c r="AN1491">
        <v>0</v>
      </c>
      <c r="AO1491">
        <v>233</v>
      </c>
      <c r="AP1491">
        <v>41</v>
      </c>
      <c r="AQ1491">
        <v>3</v>
      </c>
      <c r="AR1491">
        <v>76</v>
      </c>
      <c r="AS1491">
        <v>62</v>
      </c>
      <c r="AT1491">
        <v>6</v>
      </c>
      <c r="AU1491">
        <v>2</v>
      </c>
      <c r="AV1491">
        <v>22</v>
      </c>
      <c r="AW1491">
        <v>2</v>
      </c>
      <c r="AX1491">
        <v>0</v>
      </c>
      <c r="AY1491">
        <v>0</v>
      </c>
      <c r="AZ1491">
        <v>0</v>
      </c>
      <c r="BA1491">
        <v>10</v>
      </c>
      <c r="BB1491">
        <v>1</v>
      </c>
      <c r="BC1491">
        <v>0</v>
      </c>
      <c r="BD1491">
        <v>11</v>
      </c>
      <c r="BE1491" t="s">
        <v>125</v>
      </c>
      <c r="BF1491">
        <v>19304</v>
      </c>
      <c r="BG1491">
        <v>21082</v>
      </c>
      <c r="BH1491">
        <v>250</v>
      </c>
      <c r="BI1491">
        <v>35</v>
      </c>
      <c r="BJ1491">
        <v>31</v>
      </c>
      <c r="BK1491">
        <v>0</v>
      </c>
      <c r="BL1491">
        <v>2</v>
      </c>
      <c r="BM1491">
        <v>1</v>
      </c>
      <c r="BN1491">
        <v>-4</v>
      </c>
      <c r="BO1491">
        <v>-2</v>
      </c>
      <c r="BP1491">
        <v>0</v>
      </c>
      <c r="BQ1491">
        <v>0</v>
      </c>
      <c r="BR1491">
        <v>-8</v>
      </c>
      <c r="BS1491">
        <v>1</v>
      </c>
      <c r="BT1491">
        <v>0</v>
      </c>
      <c r="BU1491">
        <v>-508</v>
      </c>
      <c r="BV1491">
        <v>-4</v>
      </c>
      <c r="BW1491">
        <v>275</v>
      </c>
      <c r="BX1491">
        <v>2</v>
      </c>
      <c r="BY1491">
        <v>-15</v>
      </c>
      <c r="BZ1491" t="s">
        <v>791</v>
      </c>
      <c r="CA1491">
        <v>10</v>
      </c>
      <c r="CB1491">
        <v>0</v>
      </c>
      <c r="CD1491" t="s">
        <v>126</v>
      </c>
      <c r="CG1491">
        <v>0</v>
      </c>
      <c r="CO1491">
        <v>40</v>
      </c>
      <c r="CQ1491" t="s">
        <v>126</v>
      </c>
      <c r="CT1491">
        <v>10</v>
      </c>
      <c r="DB1491">
        <v>150</v>
      </c>
      <c r="DC1491" t="s">
        <v>122</v>
      </c>
      <c r="DD1491" t="s">
        <v>132</v>
      </c>
      <c r="DE1491" t="s">
        <v>126</v>
      </c>
      <c r="DF1491">
        <v>50</v>
      </c>
      <c r="DG1491" s="2">
        <v>0.20833333333333334</v>
      </c>
      <c r="DH1491">
        <v>15000</v>
      </c>
      <c r="DI1491">
        <v>10000</v>
      </c>
      <c r="DJ1491">
        <v>2500</v>
      </c>
      <c r="DK1491">
        <v>20000</v>
      </c>
      <c r="DL1491">
        <v>7500</v>
      </c>
      <c r="DM1491">
        <v>1500</v>
      </c>
      <c r="DN1491">
        <v>2250</v>
      </c>
    </row>
    <row r="1492" spans="1:118" hidden="1" x14ac:dyDescent="0.25">
      <c r="A1492" t="s">
        <v>259</v>
      </c>
      <c r="B1492" t="s">
        <v>173</v>
      </c>
      <c r="C1492">
        <v>-1950</v>
      </c>
      <c r="D1492">
        <v>1650</v>
      </c>
      <c r="E1492">
        <v>512821</v>
      </c>
      <c r="F1492">
        <v>1650</v>
      </c>
      <c r="G1492" s="1">
        <v>44583</v>
      </c>
      <c r="H1492" t="s">
        <v>784</v>
      </c>
      <c r="I1492" t="s">
        <v>121</v>
      </c>
      <c r="J1492" t="s">
        <v>145</v>
      </c>
      <c r="K1492" t="b">
        <v>1</v>
      </c>
      <c r="L1492" t="s">
        <v>123</v>
      </c>
      <c r="M1492" t="s">
        <v>124</v>
      </c>
      <c r="N1492">
        <v>5</v>
      </c>
      <c r="O1492">
        <v>1</v>
      </c>
      <c r="P1492">
        <v>0</v>
      </c>
      <c r="Q1492">
        <v>1</v>
      </c>
      <c r="R1492">
        <v>309</v>
      </c>
      <c r="S1492">
        <v>55</v>
      </c>
      <c r="T1492">
        <v>18</v>
      </c>
      <c r="U1492">
        <v>144</v>
      </c>
      <c r="V1492">
        <v>42</v>
      </c>
      <c r="W1492">
        <v>5</v>
      </c>
      <c r="X1492">
        <v>2</v>
      </c>
      <c r="Y1492">
        <v>28</v>
      </c>
      <c r="Z1492">
        <v>5</v>
      </c>
      <c r="AA1492">
        <v>0</v>
      </c>
      <c r="AB1492">
        <v>1</v>
      </c>
      <c r="AC1492">
        <v>1</v>
      </c>
      <c r="AD1492">
        <v>4</v>
      </c>
      <c r="AE1492">
        <v>3</v>
      </c>
      <c r="AF1492">
        <v>0</v>
      </c>
      <c r="AG1492">
        <v>9</v>
      </c>
      <c r="AH1492" t="s">
        <v>125</v>
      </c>
      <c r="AI1492">
        <v>1651</v>
      </c>
      <c r="AJ1492">
        <v>17272</v>
      </c>
      <c r="AK1492">
        <v>125</v>
      </c>
      <c r="AL1492">
        <v>0</v>
      </c>
      <c r="AM1492">
        <v>4</v>
      </c>
      <c r="AN1492">
        <v>2</v>
      </c>
      <c r="AO1492">
        <v>38</v>
      </c>
      <c r="AP1492">
        <v>43</v>
      </c>
      <c r="AQ1492">
        <v>5</v>
      </c>
      <c r="AR1492">
        <v>173</v>
      </c>
      <c r="AS1492">
        <v>45</v>
      </c>
      <c r="AT1492">
        <v>3</v>
      </c>
      <c r="AU1492">
        <v>2</v>
      </c>
      <c r="AV1492">
        <v>32</v>
      </c>
      <c r="AW1492">
        <v>5</v>
      </c>
      <c r="AX1492">
        <v>0</v>
      </c>
      <c r="AY1492">
        <v>1</v>
      </c>
      <c r="AZ1492">
        <v>2</v>
      </c>
      <c r="BA1492">
        <v>1</v>
      </c>
      <c r="BB1492">
        <v>3</v>
      </c>
      <c r="BC1492">
        <v>0</v>
      </c>
      <c r="BD1492">
        <v>7</v>
      </c>
      <c r="BE1492" t="s">
        <v>125</v>
      </c>
      <c r="BF1492">
        <v>17018</v>
      </c>
      <c r="BG1492">
        <v>1778</v>
      </c>
      <c r="BH1492">
        <v>125</v>
      </c>
      <c r="BI1492">
        <v>28</v>
      </c>
      <c r="BJ1492">
        <v>34</v>
      </c>
      <c r="BK1492">
        <v>1</v>
      </c>
      <c r="BL1492">
        <v>-4</v>
      </c>
      <c r="BM1492">
        <v>2</v>
      </c>
      <c r="BN1492">
        <v>2</v>
      </c>
      <c r="BO1492">
        <v>0</v>
      </c>
      <c r="BP1492">
        <v>-4</v>
      </c>
      <c r="BQ1492">
        <v>0</v>
      </c>
      <c r="BR1492">
        <v>3</v>
      </c>
      <c r="BS1492">
        <v>0</v>
      </c>
      <c r="BT1492">
        <v>-508</v>
      </c>
      <c r="BU1492">
        <v>-508</v>
      </c>
      <c r="BV1492">
        <v>6</v>
      </c>
      <c r="BW1492">
        <v>-71</v>
      </c>
      <c r="BX1492">
        <v>13</v>
      </c>
      <c r="BY1492">
        <v>-29</v>
      </c>
      <c r="BZ1492" t="s">
        <v>791</v>
      </c>
      <c r="CA1492">
        <v>10</v>
      </c>
      <c r="CB1492">
        <v>0</v>
      </c>
      <c r="CD1492" t="s">
        <v>126</v>
      </c>
      <c r="CN1492">
        <v>0</v>
      </c>
      <c r="CO1492">
        <v>100</v>
      </c>
      <c r="CQ1492" t="s">
        <v>126</v>
      </c>
      <c r="DA1492">
        <v>10</v>
      </c>
      <c r="DC1492" t="s">
        <v>122</v>
      </c>
      <c r="DD1492" t="s">
        <v>132</v>
      </c>
      <c r="DE1492" t="s">
        <v>126</v>
      </c>
      <c r="DF1492">
        <v>50</v>
      </c>
      <c r="DG1492" s="2">
        <v>0.20833333333333334</v>
      </c>
      <c r="DH1492">
        <v>15000</v>
      </c>
      <c r="DI1492">
        <v>2750</v>
      </c>
      <c r="DJ1492">
        <v>3500</v>
      </c>
      <c r="DK1492">
        <v>3000</v>
      </c>
      <c r="DL1492">
        <v>8000</v>
      </c>
      <c r="DM1492">
        <v>4500</v>
      </c>
      <c r="DN1492">
        <v>4000</v>
      </c>
    </row>
    <row r="1493" spans="1:118" hidden="1" x14ac:dyDescent="0.25">
      <c r="A1493" t="s">
        <v>318</v>
      </c>
      <c r="B1493" t="s">
        <v>860</v>
      </c>
      <c r="C1493">
        <v>-3000</v>
      </c>
      <c r="D1493">
        <v>2400</v>
      </c>
      <c r="E1493">
        <v>333333</v>
      </c>
      <c r="F1493">
        <v>2400</v>
      </c>
      <c r="G1493" s="1">
        <v>44583</v>
      </c>
      <c r="H1493" t="s">
        <v>784</v>
      </c>
      <c r="I1493" t="s">
        <v>121</v>
      </c>
      <c r="J1493" t="s">
        <v>122</v>
      </c>
      <c r="K1493" t="b">
        <v>0</v>
      </c>
      <c r="L1493" t="s">
        <v>131</v>
      </c>
      <c r="M1493" t="s">
        <v>124</v>
      </c>
      <c r="N1493">
        <v>3</v>
      </c>
      <c r="O1493">
        <v>0</v>
      </c>
      <c r="P1493">
        <v>0</v>
      </c>
      <c r="Q1493">
        <v>0</v>
      </c>
      <c r="R1493">
        <v>302</v>
      </c>
      <c r="S1493">
        <v>39</v>
      </c>
      <c r="T1493">
        <v>0</v>
      </c>
      <c r="U1493">
        <v>0</v>
      </c>
      <c r="V1493">
        <v>0</v>
      </c>
      <c r="W1493">
        <v>0</v>
      </c>
      <c r="X1493">
        <v>0</v>
      </c>
      <c r="Y1493">
        <v>0</v>
      </c>
      <c r="Z1493">
        <v>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 t="s">
        <v>125</v>
      </c>
      <c r="AI1493">
        <v>18288</v>
      </c>
      <c r="AJ1493">
        <v>18796</v>
      </c>
      <c r="AK1493">
        <v>170</v>
      </c>
      <c r="AL1493">
        <v>0</v>
      </c>
      <c r="AM1493">
        <v>3</v>
      </c>
      <c r="AN1493">
        <v>0</v>
      </c>
      <c r="AO1493">
        <v>509</v>
      </c>
      <c r="AP1493">
        <v>54</v>
      </c>
      <c r="AQ1493">
        <v>6</v>
      </c>
      <c r="AR1493">
        <v>158</v>
      </c>
      <c r="AS1493">
        <v>55</v>
      </c>
      <c r="AT1493">
        <v>3</v>
      </c>
      <c r="AU1493">
        <v>2</v>
      </c>
      <c r="AV1493">
        <v>16</v>
      </c>
      <c r="AW1493">
        <v>0</v>
      </c>
      <c r="AX1493">
        <v>0</v>
      </c>
      <c r="AY1493">
        <v>0</v>
      </c>
      <c r="AZ1493">
        <v>2</v>
      </c>
      <c r="BA1493">
        <v>1</v>
      </c>
      <c r="BB1493">
        <v>1</v>
      </c>
      <c r="BC1493">
        <v>0</v>
      </c>
      <c r="BD1493">
        <v>4</v>
      </c>
      <c r="BE1493" t="s">
        <v>125</v>
      </c>
      <c r="BF1493">
        <v>18542</v>
      </c>
      <c r="BG1493">
        <v>18542</v>
      </c>
      <c r="BH1493">
        <v>170</v>
      </c>
      <c r="BI1493">
        <v>28</v>
      </c>
      <c r="BJ1493">
        <v>27</v>
      </c>
      <c r="BK1493">
        <v>0</v>
      </c>
      <c r="BL1493">
        <v>-3</v>
      </c>
      <c r="BM1493">
        <v>-3</v>
      </c>
      <c r="BN1493">
        <v>-4</v>
      </c>
      <c r="BO1493">
        <v>-2</v>
      </c>
      <c r="BP1493">
        <v>-16</v>
      </c>
      <c r="BQ1493">
        <v>0</v>
      </c>
      <c r="BR1493">
        <v>-1</v>
      </c>
      <c r="BS1493">
        <v>-1</v>
      </c>
      <c r="BT1493">
        <v>-254</v>
      </c>
      <c r="BU1493">
        <v>254</v>
      </c>
      <c r="BV1493">
        <v>-1</v>
      </c>
      <c r="BW1493">
        <v>-207</v>
      </c>
      <c r="BX1493">
        <v>-6</v>
      </c>
      <c r="BY1493">
        <v>-158</v>
      </c>
      <c r="BZ1493" t="s">
        <v>791</v>
      </c>
      <c r="CD1493" t="s">
        <v>126</v>
      </c>
      <c r="CQ1493" t="s">
        <v>126</v>
      </c>
      <c r="DC1493" t="s">
        <v>146</v>
      </c>
      <c r="DD1493" t="s">
        <v>132</v>
      </c>
      <c r="DE1493" t="s">
        <v>126</v>
      </c>
      <c r="DF1493">
        <v>30</v>
      </c>
      <c r="DG1493" s="2">
        <v>0.20833333333333334</v>
      </c>
      <c r="DH1493">
        <v>9000</v>
      </c>
      <c r="DI1493">
        <v>2250</v>
      </c>
      <c r="DJ1493">
        <v>7000</v>
      </c>
      <c r="DK1493">
        <v>4000</v>
      </c>
      <c r="DL1493">
        <v>20000</v>
      </c>
      <c r="DM1493">
        <v>2000</v>
      </c>
      <c r="DN1493">
        <v>4000</v>
      </c>
    </row>
    <row r="1494" spans="1:118" hidden="1" x14ac:dyDescent="0.25">
      <c r="A1494" t="s">
        <v>252</v>
      </c>
      <c r="B1494" t="s">
        <v>843</v>
      </c>
      <c r="C1494">
        <v>1550</v>
      </c>
      <c r="D1494">
        <v>-1800</v>
      </c>
      <c r="E1494">
        <v>1550</v>
      </c>
      <c r="F1494">
        <v>555556</v>
      </c>
      <c r="G1494" s="1">
        <v>44583</v>
      </c>
      <c r="H1494" t="s">
        <v>784</v>
      </c>
      <c r="I1494" t="s">
        <v>121</v>
      </c>
      <c r="J1494" t="s">
        <v>145</v>
      </c>
      <c r="K1494" t="b">
        <v>0</v>
      </c>
      <c r="L1494" t="s">
        <v>176</v>
      </c>
      <c r="M1494" t="s">
        <v>124</v>
      </c>
      <c r="N1494">
        <v>3</v>
      </c>
      <c r="O1494">
        <v>0</v>
      </c>
      <c r="P1494">
        <v>1</v>
      </c>
      <c r="Q1494">
        <v>0</v>
      </c>
      <c r="R1494">
        <v>354</v>
      </c>
      <c r="S1494">
        <v>47</v>
      </c>
      <c r="T1494">
        <v>12</v>
      </c>
      <c r="U1494">
        <v>103</v>
      </c>
      <c r="V1494">
        <v>16</v>
      </c>
      <c r="W1494">
        <v>2</v>
      </c>
      <c r="X1494">
        <v>1</v>
      </c>
      <c r="Y1494">
        <v>8</v>
      </c>
      <c r="Z1494">
        <v>0</v>
      </c>
      <c r="AA1494">
        <v>0</v>
      </c>
      <c r="AB1494">
        <v>1</v>
      </c>
      <c r="AC1494">
        <v>0</v>
      </c>
      <c r="AD1494">
        <v>2</v>
      </c>
      <c r="AE1494">
        <v>0</v>
      </c>
      <c r="AF1494">
        <v>0</v>
      </c>
      <c r="AG1494">
        <v>3</v>
      </c>
      <c r="AH1494" t="s">
        <v>125</v>
      </c>
      <c r="AI1494">
        <v>17272</v>
      </c>
      <c r="AJ1494">
        <v>1778</v>
      </c>
      <c r="AK1494">
        <v>135</v>
      </c>
      <c r="AL1494">
        <v>2</v>
      </c>
      <c r="AM1494">
        <v>0</v>
      </c>
      <c r="AN1494">
        <v>1</v>
      </c>
      <c r="AO1494">
        <v>439</v>
      </c>
      <c r="AP1494">
        <v>47</v>
      </c>
      <c r="AQ1494">
        <v>0</v>
      </c>
      <c r="AR1494">
        <v>234</v>
      </c>
      <c r="AS1494">
        <v>39</v>
      </c>
      <c r="AT1494">
        <v>3</v>
      </c>
      <c r="AU1494">
        <v>3</v>
      </c>
      <c r="AV1494">
        <v>26</v>
      </c>
      <c r="AW1494">
        <v>0</v>
      </c>
      <c r="AX1494">
        <v>0</v>
      </c>
      <c r="AY1494">
        <v>2</v>
      </c>
      <c r="AZ1494">
        <v>3</v>
      </c>
      <c r="BA1494">
        <v>0</v>
      </c>
      <c r="BB1494">
        <v>0</v>
      </c>
      <c r="BC1494">
        <v>0</v>
      </c>
      <c r="BD1494">
        <v>5</v>
      </c>
      <c r="BE1494" t="s">
        <v>125</v>
      </c>
      <c r="BF1494">
        <v>16764</v>
      </c>
      <c r="BG1494">
        <v>16256</v>
      </c>
      <c r="BH1494">
        <v>135</v>
      </c>
      <c r="BI1494">
        <v>32</v>
      </c>
      <c r="BJ1494">
        <v>29</v>
      </c>
      <c r="BK1494">
        <v>-2</v>
      </c>
      <c r="BL1494">
        <v>1</v>
      </c>
      <c r="BM1494">
        <v>-1</v>
      </c>
      <c r="BN1494">
        <v>-2</v>
      </c>
      <c r="BO1494">
        <v>-2</v>
      </c>
      <c r="BP1494">
        <v>-18</v>
      </c>
      <c r="BQ1494">
        <v>0</v>
      </c>
      <c r="BR1494">
        <v>2</v>
      </c>
      <c r="BS1494">
        <v>0</v>
      </c>
      <c r="BT1494">
        <v>508</v>
      </c>
      <c r="BU1494">
        <v>1524</v>
      </c>
      <c r="BV1494">
        <v>-3</v>
      </c>
      <c r="BW1494">
        <v>-85</v>
      </c>
      <c r="BX1494">
        <v>12</v>
      </c>
      <c r="BY1494">
        <v>-131</v>
      </c>
      <c r="BZ1494" t="s">
        <v>791</v>
      </c>
      <c r="CD1494" t="s">
        <v>126</v>
      </c>
      <c r="CQ1494" t="s">
        <v>126</v>
      </c>
      <c r="DC1494" t="s">
        <v>146</v>
      </c>
      <c r="DD1494" t="s">
        <v>127</v>
      </c>
      <c r="DE1494" t="s">
        <v>224</v>
      </c>
      <c r="DF1494">
        <v>10</v>
      </c>
      <c r="DG1494" s="2">
        <v>3.2638888888888891E-2</v>
      </c>
      <c r="DH1494">
        <v>470</v>
      </c>
      <c r="DI1494">
        <v>2400</v>
      </c>
      <c r="DJ1494">
        <v>1100</v>
      </c>
      <c r="DK1494">
        <v>16000</v>
      </c>
      <c r="DL1494">
        <v>7000</v>
      </c>
      <c r="DM1494">
        <v>8000</v>
      </c>
      <c r="DN1494">
        <v>4500</v>
      </c>
    </row>
    <row r="1495" spans="1:118" x14ac:dyDescent="0.25">
      <c r="A1495" t="s">
        <v>465</v>
      </c>
      <c r="B1495" t="s">
        <v>273</v>
      </c>
      <c r="C1495">
        <v>-1100</v>
      </c>
      <c r="D1495">
        <v>-1100</v>
      </c>
      <c r="E1495">
        <v>909091</v>
      </c>
      <c r="F1495">
        <v>909091</v>
      </c>
      <c r="G1495" s="1">
        <v>44583</v>
      </c>
      <c r="H1495" t="s">
        <v>784</v>
      </c>
      <c r="I1495" t="s">
        <v>121</v>
      </c>
      <c r="J1495" t="s">
        <v>122</v>
      </c>
      <c r="K1495" t="b">
        <v>0</v>
      </c>
      <c r="L1495" t="s">
        <v>131</v>
      </c>
      <c r="M1495" t="s">
        <v>124</v>
      </c>
      <c r="N1495">
        <v>3</v>
      </c>
      <c r="O1495">
        <v>1</v>
      </c>
      <c r="P1495">
        <v>0</v>
      </c>
      <c r="Q1495">
        <v>0</v>
      </c>
      <c r="R1495">
        <v>297</v>
      </c>
      <c r="S1495">
        <v>53</v>
      </c>
      <c r="T1495">
        <v>3</v>
      </c>
      <c r="U1495">
        <v>127</v>
      </c>
      <c r="V1495">
        <v>55</v>
      </c>
      <c r="W1495">
        <v>3</v>
      </c>
      <c r="X1495">
        <v>3</v>
      </c>
      <c r="Y1495">
        <v>22</v>
      </c>
      <c r="Z1495">
        <v>0</v>
      </c>
      <c r="AA1495">
        <v>0</v>
      </c>
      <c r="AB1495">
        <v>1</v>
      </c>
      <c r="AC1495">
        <v>1</v>
      </c>
      <c r="AD1495">
        <v>3</v>
      </c>
      <c r="AE1495">
        <v>0</v>
      </c>
      <c r="AF1495">
        <v>0</v>
      </c>
      <c r="AG1495">
        <v>5</v>
      </c>
      <c r="AH1495" t="s">
        <v>125</v>
      </c>
      <c r="AI1495">
        <v>18288</v>
      </c>
      <c r="AJ1495">
        <v>18796</v>
      </c>
      <c r="AK1495">
        <v>170</v>
      </c>
      <c r="AL1495">
        <v>0</v>
      </c>
      <c r="AM1495">
        <v>1</v>
      </c>
      <c r="AN1495">
        <v>0</v>
      </c>
      <c r="AO1495">
        <v>517</v>
      </c>
      <c r="AP1495">
        <v>48</v>
      </c>
      <c r="AQ1495">
        <v>0</v>
      </c>
      <c r="AR1495">
        <v>166</v>
      </c>
      <c r="AS1495">
        <v>45</v>
      </c>
      <c r="AT1495">
        <v>1</v>
      </c>
      <c r="AU1495">
        <v>0</v>
      </c>
      <c r="AV1495">
        <v>3</v>
      </c>
      <c r="AW1495">
        <v>0</v>
      </c>
      <c r="AX1495">
        <v>0</v>
      </c>
      <c r="AY1495">
        <v>0</v>
      </c>
      <c r="AZ1495">
        <v>1</v>
      </c>
      <c r="BA1495">
        <v>0</v>
      </c>
      <c r="BB1495">
        <v>0</v>
      </c>
      <c r="BC1495">
        <v>0</v>
      </c>
      <c r="BD1495">
        <v>1</v>
      </c>
      <c r="BE1495" t="s">
        <v>125</v>
      </c>
      <c r="BF1495">
        <v>18288</v>
      </c>
      <c r="BG1495">
        <v>20066</v>
      </c>
      <c r="BH1495">
        <v>170</v>
      </c>
      <c r="BI1495">
        <v>22</v>
      </c>
      <c r="BJ1495">
        <v>29</v>
      </c>
      <c r="BK1495">
        <v>1</v>
      </c>
      <c r="BL1495">
        <v>-1</v>
      </c>
      <c r="BM1495">
        <v>2</v>
      </c>
      <c r="BN1495">
        <v>4</v>
      </c>
      <c r="BO1495">
        <v>3</v>
      </c>
      <c r="BP1495">
        <v>19</v>
      </c>
      <c r="BQ1495">
        <v>0</v>
      </c>
      <c r="BR1495">
        <v>3</v>
      </c>
      <c r="BS1495">
        <v>0</v>
      </c>
      <c r="BT1495">
        <v>0</v>
      </c>
      <c r="BU1495">
        <v>-127</v>
      </c>
      <c r="BV1495">
        <v>7</v>
      </c>
      <c r="BW1495">
        <v>-22</v>
      </c>
      <c r="BX1495">
        <v>3</v>
      </c>
      <c r="BY1495">
        <v>-39</v>
      </c>
      <c r="BZ1495" t="s">
        <v>791</v>
      </c>
      <c r="CD1495" t="s">
        <v>126</v>
      </c>
      <c r="CQ1495" t="s">
        <v>126</v>
      </c>
      <c r="DC1495" t="s">
        <v>146</v>
      </c>
      <c r="DD1495" t="s">
        <v>141</v>
      </c>
      <c r="DE1495" t="s">
        <v>150</v>
      </c>
      <c r="DF1495">
        <v>10</v>
      </c>
      <c r="DG1495" s="2">
        <v>0.17083333333333334</v>
      </c>
      <c r="DH1495">
        <v>2460</v>
      </c>
      <c r="DI1495">
        <v>1800</v>
      </c>
      <c r="DJ1495">
        <v>2100</v>
      </c>
      <c r="DK1495">
        <v>9000</v>
      </c>
      <c r="DL1495">
        <v>11000</v>
      </c>
      <c r="DM1495">
        <v>3000</v>
      </c>
      <c r="DN1495">
        <v>5000</v>
      </c>
    </row>
    <row r="1496" spans="1:118" hidden="1" x14ac:dyDescent="0.25">
      <c r="A1496" t="s">
        <v>777</v>
      </c>
      <c r="B1496" t="s">
        <v>277</v>
      </c>
      <c r="C1496">
        <v>-5000</v>
      </c>
      <c r="D1496">
        <v>3800</v>
      </c>
      <c r="E1496">
        <v>200</v>
      </c>
      <c r="F1496">
        <v>3800</v>
      </c>
      <c r="G1496" s="1">
        <v>44583</v>
      </c>
      <c r="H1496" t="s">
        <v>784</v>
      </c>
      <c r="I1496" t="s">
        <v>121</v>
      </c>
      <c r="J1496" t="s">
        <v>145</v>
      </c>
      <c r="K1496" t="b">
        <v>0</v>
      </c>
      <c r="L1496" t="s">
        <v>176</v>
      </c>
      <c r="M1496" t="s">
        <v>124</v>
      </c>
      <c r="N1496">
        <v>3</v>
      </c>
      <c r="O1496">
        <v>0</v>
      </c>
      <c r="P1496">
        <v>0</v>
      </c>
      <c r="Q1496">
        <v>0</v>
      </c>
      <c r="R1496">
        <v>867</v>
      </c>
      <c r="S1496">
        <v>54</v>
      </c>
      <c r="T1496">
        <v>7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 t="s">
        <v>177</v>
      </c>
      <c r="AI1496">
        <v>17018</v>
      </c>
      <c r="AJ1496">
        <v>17272</v>
      </c>
      <c r="AK1496">
        <v>135</v>
      </c>
      <c r="AL1496">
        <v>1</v>
      </c>
      <c r="AM1496">
        <v>0</v>
      </c>
      <c r="AN1496">
        <v>0</v>
      </c>
      <c r="AO1496">
        <v>538</v>
      </c>
      <c r="AP1496">
        <v>51</v>
      </c>
      <c r="AQ1496">
        <v>4</v>
      </c>
      <c r="AR1496">
        <v>18</v>
      </c>
      <c r="AS1496">
        <v>37</v>
      </c>
      <c r="AT1496">
        <v>5</v>
      </c>
      <c r="AU1496">
        <v>1</v>
      </c>
      <c r="AV1496">
        <v>16</v>
      </c>
      <c r="AW1496">
        <v>0</v>
      </c>
      <c r="AX1496">
        <v>0</v>
      </c>
      <c r="AY1496">
        <v>0</v>
      </c>
      <c r="AZ1496">
        <v>2</v>
      </c>
      <c r="BA1496">
        <v>2</v>
      </c>
      <c r="BB1496">
        <v>1</v>
      </c>
      <c r="BC1496">
        <v>0</v>
      </c>
      <c r="BD1496">
        <v>5</v>
      </c>
      <c r="BE1496" t="s">
        <v>125</v>
      </c>
      <c r="BF1496">
        <v>17018</v>
      </c>
      <c r="BG1496">
        <v>17018</v>
      </c>
      <c r="BH1496">
        <v>135</v>
      </c>
      <c r="BI1496">
        <v>34</v>
      </c>
      <c r="BJ1496">
        <v>34</v>
      </c>
      <c r="BK1496">
        <v>-1</v>
      </c>
      <c r="BL1496">
        <v>0</v>
      </c>
      <c r="BM1496">
        <v>-5</v>
      </c>
      <c r="BN1496">
        <v>-5</v>
      </c>
      <c r="BO1496">
        <v>-1</v>
      </c>
      <c r="BP1496">
        <v>-16</v>
      </c>
      <c r="BQ1496">
        <v>0</v>
      </c>
      <c r="BR1496">
        <v>-2</v>
      </c>
      <c r="BS1496">
        <v>-1</v>
      </c>
      <c r="BT1496">
        <v>0</v>
      </c>
      <c r="BU1496">
        <v>254</v>
      </c>
      <c r="BV1496">
        <v>0</v>
      </c>
      <c r="BW1496">
        <v>329</v>
      </c>
      <c r="BX1496">
        <v>3</v>
      </c>
      <c r="BY1496">
        <v>-18</v>
      </c>
      <c r="BZ1496" t="s">
        <v>791</v>
      </c>
      <c r="CD1496" t="s">
        <v>126</v>
      </c>
      <c r="CQ1496" t="s">
        <v>126</v>
      </c>
      <c r="DC1496" t="s">
        <v>146</v>
      </c>
      <c r="DD1496" t="s">
        <v>132</v>
      </c>
      <c r="DE1496" t="s">
        <v>126</v>
      </c>
      <c r="DF1496">
        <v>30</v>
      </c>
      <c r="DG1496" s="2">
        <v>0.20833333333333334</v>
      </c>
      <c r="DH1496">
        <v>9000</v>
      </c>
      <c r="DI1496">
        <v>1750</v>
      </c>
      <c r="DJ1496">
        <v>6500</v>
      </c>
      <c r="DK1496">
        <v>3500</v>
      </c>
      <c r="DL1496">
        <v>14000</v>
      </c>
      <c r="DM1496">
        <v>1750</v>
      </c>
      <c r="DN1496">
        <v>7000</v>
      </c>
    </row>
    <row r="1497" spans="1:118" x14ac:dyDescent="0.25">
      <c r="A1497" t="s">
        <v>755</v>
      </c>
      <c r="B1497" t="s">
        <v>803</v>
      </c>
      <c r="C1497">
        <v>-4200</v>
      </c>
      <c r="D1497">
        <v>3300</v>
      </c>
      <c r="E1497">
        <v>238095</v>
      </c>
      <c r="F1497">
        <v>3300</v>
      </c>
      <c r="G1497" s="1">
        <v>44583</v>
      </c>
      <c r="H1497" t="s">
        <v>784</v>
      </c>
      <c r="I1497" t="s">
        <v>121</v>
      </c>
      <c r="J1497" t="s">
        <v>122</v>
      </c>
      <c r="K1497" t="b">
        <v>0</v>
      </c>
      <c r="L1497" t="s">
        <v>131</v>
      </c>
      <c r="M1497" t="s">
        <v>124</v>
      </c>
      <c r="N1497">
        <v>3</v>
      </c>
      <c r="O1497">
        <v>0</v>
      </c>
      <c r="P1497">
        <v>0</v>
      </c>
      <c r="Q1497">
        <v>0</v>
      </c>
      <c r="R1497">
        <v>1037</v>
      </c>
      <c r="S1497">
        <v>46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 t="s">
        <v>177</v>
      </c>
      <c r="AI1497">
        <v>17526</v>
      </c>
      <c r="AJ1497">
        <v>18034</v>
      </c>
      <c r="AK1497">
        <v>155</v>
      </c>
      <c r="AL1497">
        <v>0</v>
      </c>
      <c r="AM1497">
        <v>1</v>
      </c>
      <c r="AN1497">
        <v>0</v>
      </c>
      <c r="AO1497">
        <v>727</v>
      </c>
      <c r="AP1497">
        <v>52</v>
      </c>
      <c r="AQ1497">
        <v>4</v>
      </c>
      <c r="AR1497">
        <v>36</v>
      </c>
      <c r="AS1497">
        <v>2</v>
      </c>
      <c r="AT1497">
        <v>1</v>
      </c>
      <c r="AU1497">
        <v>0</v>
      </c>
      <c r="AV1497">
        <v>3</v>
      </c>
      <c r="AW1497">
        <v>0</v>
      </c>
      <c r="AX1497">
        <v>0</v>
      </c>
      <c r="AY1497">
        <v>0</v>
      </c>
      <c r="AZ1497">
        <v>1</v>
      </c>
      <c r="BA1497">
        <v>0</v>
      </c>
      <c r="BB1497">
        <v>0</v>
      </c>
      <c r="BC1497">
        <v>0</v>
      </c>
      <c r="BD1497">
        <v>1</v>
      </c>
      <c r="BE1497" t="s">
        <v>177</v>
      </c>
      <c r="BF1497">
        <v>18034</v>
      </c>
      <c r="BG1497">
        <v>18542</v>
      </c>
      <c r="BH1497">
        <v>170</v>
      </c>
      <c r="BI1497">
        <v>25</v>
      </c>
      <c r="BJ1497">
        <v>25</v>
      </c>
      <c r="BK1497">
        <v>0</v>
      </c>
      <c r="BL1497">
        <v>-1</v>
      </c>
      <c r="BM1497">
        <v>-1</v>
      </c>
      <c r="BN1497">
        <v>-1</v>
      </c>
      <c r="BO1497">
        <v>0</v>
      </c>
      <c r="BP1497">
        <v>-3</v>
      </c>
      <c r="BQ1497">
        <v>0</v>
      </c>
      <c r="BR1497">
        <v>0</v>
      </c>
      <c r="BS1497">
        <v>0</v>
      </c>
      <c r="BT1497">
        <v>-508</v>
      </c>
      <c r="BU1497">
        <v>-508</v>
      </c>
      <c r="BV1497">
        <v>0</v>
      </c>
      <c r="BW1497">
        <v>31</v>
      </c>
      <c r="BX1497">
        <v>-4</v>
      </c>
      <c r="BY1497">
        <v>-36</v>
      </c>
      <c r="BZ1497" t="s">
        <v>791</v>
      </c>
      <c r="CD1497" t="s">
        <v>126</v>
      </c>
      <c r="CQ1497" t="s">
        <v>126</v>
      </c>
      <c r="DC1497" t="s">
        <v>146</v>
      </c>
      <c r="DD1497" t="s">
        <v>141</v>
      </c>
      <c r="DE1497" t="s">
        <v>171</v>
      </c>
      <c r="DF1497">
        <v>10</v>
      </c>
      <c r="DG1497" s="2">
        <v>0.12430555555555556</v>
      </c>
      <c r="DH1497">
        <v>1790</v>
      </c>
      <c r="DI1497">
        <v>4000</v>
      </c>
      <c r="DJ1497">
        <v>9000</v>
      </c>
      <c r="DK1497">
        <v>5500</v>
      </c>
      <c r="DL1497">
        <v>18000</v>
      </c>
      <c r="DM1497">
        <v>-1250</v>
      </c>
      <c r="DN1497">
        <v>4000</v>
      </c>
    </row>
    <row r="1498" spans="1:118" hidden="1" x14ac:dyDescent="0.25">
      <c r="A1498" t="s">
        <v>962</v>
      </c>
      <c r="B1498" t="s">
        <v>983</v>
      </c>
      <c r="C1498">
        <v>-2600</v>
      </c>
      <c r="D1498">
        <v>2100</v>
      </c>
      <c r="E1498">
        <v>384615</v>
      </c>
      <c r="F1498">
        <v>2100</v>
      </c>
      <c r="G1498" s="1">
        <v>44583</v>
      </c>
      <c r="H1498" t="s">
        <v>784</v>
      </c>
      <c r="I1498" t="s">
        <v>121</v>
      </c>
      <c r="J1498" t="s">
        <v>122</v>
      </c>
      <c r="K1498" t="b">
        <v>0</v>
      </c>
      <c r="L1498" t="s">
        <v>176</v>
      </c>
      <c r="M1498" t="s">
        <v>124</v>
      </c>
      <c r="N1498">
        <v>3</v>
      </c>
      <c r="O1498">
        <v>0</v>
      </c>
      <c r="P1498">
        <v>1</v>
      </c>
      <c r="Q1498">
        <v>0</v>
      </c>
      <c r="R1498">
        <v>282</v>
      </c>
      <c r="S1498">
        <v>41</v>
      </c>
      <c r="T1498">
        <v>16</v>
      </c>
      <c r="U1498">
        <v>121</v>
      </c>
      <c r="V1498">
        <v>25</v>
      </c>
      <c r="W1498">
        <v>1</v>
      </c>
      <c r="X1498">
        <v>0</v>
      </c>
      <c r="Y1498">
        <v>3</v>
      </c>
      <c r="Z1498">
        <v>0</v>
      </c>
      <c r="AA1498">
        <v>0</v>
      </c>
      <c r="AB1498">
        <v>1</v>
      </c>
      <c r="AC1498">
        <v>0</v>
      </c>
      <c r="AD1498">
        <v>0</v>
      </c>
      <c r="AE1498">
        <v>0</v>
      </c>
      <c r="AF1498">
        <v>0</v>
      </c>
      <c r="AG1498">
        <v>1</v>
      </c>
      <c r="AH1498" t="s">
        <v>125</v>
      </c>
      <c r="AI1498">
        <v>16256</v>
      </c>
      <c r="AJ1498">
        <v>18288</v>
      </c>
      <c r="AK1498">
        <v>135</v>
      </c>
      <c r="AL1498">
        <v>1</v>
      </c>
      <c r="AM1498">
        <v>0</v>
      </c>
      <c r="AN1498">
        <v>0</v>
      </c>
      <c r="AO1498">
        <v>382</v>
      </c>
      <c r="AP1498">
        <v>48</v>
      </c>
      <c r="AQ1498">
        <v>3</v>
      </c>
      <c r="AR1498">
        <v>54</v>
      </c>
      <c r="AS1498">
        <v>41</v>
      </c>
      <c r="AT1498">
        <v>2</v>
      </c>
      <c r="AU1498">
        <v>2</v>
      </c>
      <c r="AV1498">
        <v>13</v>
      </c>
      <c r="AW1498">
        <v>0</v>
      </c>
      <c r="AX1498">
        <v>0</v>
      </c>
      <c r="AY1498">
        <v>1</v>
      </c>
      <c r="AZ1498">
        <v>0</v>
      </c>
      <c r="BA1498">
        <v>2</v>
      </c>
      <c r="BB1498">
        <v>0</v>
      </c>
      <c r="BC1498">
        <v>0</v>
      </c>
      <c r="BD1498">
        <v>3</v>
      </c>
      <c r="BE1498" t="s">
        <v>125</v>
      </c>
      <c r="BF1498">
        <v>1651</v>
      </c>
      <c r="BG1498">
        <v>17526</v>
      </c>
      <c r="BH1498">
        <v>135</v>
      </c>
      <c r="BI1498">
        <v>30</v>
      </c>
      <c r="BJ1498">
        <v>30</v>
      </c>
      <c r="BK1498">
        <v>-1</v>
      </c>
      <c r="BL1498">
        <v>1</v>
      </c>
      <c r="BM1498">
        <v>-1</v>
      </c>
      <c r="BN1498">
        <v>-2</v>
      </c>
      <c r="BO1498">
        <v>-2</v>
      </c>
      <c r="BP1498">
        <v>-10</v>
      </c>
      <c r="BQ1498">
        <v>0</v>
      </c>
      <c r="BR1498">
        <v>-2</v>
      </c>
      <c r="BS1498">
        <v>0</v>
      </c>
      <c r="BT1498">
        <v>-254</v>
      </c>
      <c r="BU1498">
        <v>762</v>
      </c>
      <c r="BV1498">
        <v>0</v>
      </c>
      <c r="BW1498">
        <v>-10</v>
      </c>
      <c r="BX1498">
        <v>13</v>
      </c>
      <c r="BY1498">
        <v>-419</v>
      </c>
      <c r="BZ1498" t="s">
        <v>791</v>
      </c>
      <c r="CD1498" t="s">
        <v>126</v>
      </c>
      <c r="CQ1498" t="s">
        <v>126</v>
      </c>
      <c r="DC1498" t="s">
        <v>146</v>
      </c>
      <c r="DD1498" t="s">
        <v>132</v>
      </c>
      <c r="DE1498" t="s">
        <v>126</v>
      </c>
      <c r="DF1498">
        <v>30</v>
      </c>
      <c r="DG1498" s="2">
        <v>0.20833333333333334</v>
      </c>
      <c r="DH1498">
        <v>9000</v>
      </c>
      <c r="DI1498">
        <v>1500</v>
      </c>
      <c r="DJ1498">
        <v>4500</v>
      </c>
      <c r="DK1498">
        <v>9000</v>
      </c>
      <c r="DL1498">
        <v>4000</v>
      </c>
      <c r="DM1498">
        <v>2500</v>
      </c>
      <c r="DN1498">
        <v>11000</v>
      </c>
    </row>
    <row r="1499" spans="1:118" x14ac:dyDescent="0.25">
      <c r="A1499" t="s">
        <v>399</v>
      </c>
      <c r="B1499" t="s">
        <v>904</v>
      </c>
      <c r="C1499">
        <v>-2000</v>
      </c>
      <c r="D1499">
        <v>1700</v>
      </c>
      <c r="E1499">
        <v>500</v>
      </c>
      <c r="F1499">
        <v>1700</v>
      </c>
      <c r="G1499" s="1">
        <v>44583</v>
      </c>
      <c r="H1499" t="s">
        <v>784</v>
      </c>
      <c r="I1499" t="s">
        <v>121</v>
      </c>
      <c r="J1499" t="s">
        <v>122</v>
      </c>
      <c r="K1499" t="b">
        <v>0</v>
      </c>
      <c r="L1499" t="s">
        <v>167</v>
      </c>
      <c r="M1499" t="s">
        <v>124</v>
      </c>
      <c r="N1499">
        <v>3</v>
      </c>
      <c r="O1499">
        <v>0</v>
      </c>
      <c r="P1499">
        <v>1</v>
      </c>
      <c r="Q1499">
        <v>0</v>
      </c>
      <c r="R1499">
        <v>408</v>
      </c>
      <c r="S1499">
        <v>3</v>
      </c>
      <c r="T1499">
        <v>4</v>
      </c>
      <c r="U1499">
        <v>154</v>
      </c>
      <c r="V1499">
        <v>44</v>
      </c>
      <c r="W1499">
        <v>1</v>
      </c>
      <c r="X1499">
        <v>0</v>
      </c>
      <c r="Y1499">
        <v>2</v>
      </c>
      <c r="Z1499">
        <v>0</v>
      </c>
      <c r="AA1499">
        <v>0</v>
      </c>
      <c r="AB1499">
        <v>0</v>
      </c>
      <c r="AC1499">
        <v>0</v>
      </c>
      <c r="AD1499">
        <v>1</v>
      </c>
      <c r="AE1499">
        <v>0</v>
      </c>
      <c r="AF1499">
        <v>0</v>
      </c>
      <c r="AG1499">
        <v>1</v>
      </c>
      <c r="AH1499" t="s">
        <v>125</v>
      </c>
      <c r="AI1499">
        <v>17526</v>
      </c>
      <c r="AJ1499">
        <v>18288</v>
      </c>
      <c r="AK1499">
        <v>155</v>
      </c>
      <c r="AL1499">
        <v>2</v>
      </c>
      <c r="AM1499">
        <v>0</v>
      </c>
      <c r="AN1499">
        <v>1</v>
      </c>
      <c r="AO1499">
        <v>372</v>
      </c>
      <c r="AP1499">
        <v>41</v>
      </c>
      <c r="AQ1499">
        <v>9</v>
      </c>
      <c r="AR1499">
        <v>226</v>
      </c>
      <c r="AS1499">
        <v>36</v>
      </c>
      <c r="AT1499">
        <v>2</v>
      </c>
      <c r="AU1499">
        <v>3</v>
      </c>
      <c r="AV1499">
        <v>16</v>
      </c>
      <c r="AW1499">
        <v>0</v>
      </c>
      <c r="AX1499">
        <v>0</v>
      </c>
      <c r="AY1499">
        <v>1</v>
      </c>
      <c r="AZ1499">
        <v>1</v>
      </c>
      <c r="BA1499">
        <v>0</v>
      </c>
      <c r="BB1499">
        <v>1</v>
      </c>
      <c r="BC1499">
        <v>0</v>
      </c>
      <c r="BD1499">
        <v>3</v>
      </c>
      <c r="BE1499" t="s">
        <v>125</v>
      </c>
      <c r="BF1499">
        <v>17526</v>
      </c>
      <c r="BG1499">
        <v>18034</v>
      </c>
      <c r="BH1499">
        <v>155</v>
      </c>
      <c r="BI1499">
        <v>31</v>
      </c>
      <c r="BJ1499">
        <v>30</v>
      </c>
      <c r="BK1499">
        <v>-2</v>
      </c>
      <c r="BL1499">
        <v>1</v>
      </c>
      <c r="BM1499">
        <v>-1</v>
      </c>
      <c r="BN1499">
        <v>-2</v>
      </c>
      <c r="BO1499">
        <v>-3</v>
      </c>
      <c r="BP1499">
        <v>-14</v>
      </c>
      <c r="BQ1499">
        <v>0</v>
      </c>
      <c r="BR1499">
        <v>1</v>
      </c>
      <c r="BS1499">
        <v>-1</v>
      </c>
      <c r="BT1499">
        <v>0</v>
      </c>
      <c r="BU1499">
        <v>254</v>
      </c>
      <c r="BV1499">
        <v>-1</v>
      </c>
      <c r="BW1499">
        <v>36</v>
      </c>
      <c r="BX1499">
        <v>-5</v>
      </c>
      <c r="BY1499">
        <v>-72</v>
      </c>
      <c r="BZ1499" t="s">
        <v>791</v>
      </c>
      <c r="CD1499" t="s">
        <v>126</v>
      </c>
      <c r="CQ1499" t="s">
        <v>126</v>
      </c>
      <c r="DC1499" t="s">
        <v>146</v>
      </c>
      <c r="DD1499" t="s">
        <v>141</v>
      </c>
      <c r="DE1499" t="s">
        <v>150</v>
      </c>
      <c r="DF1499">
        <v>10</v>
      </c>
      <c r="DG1499" s="2">
        <v>0.13541666666666666</v>
      </c>
      <c r="DH1499">
        <v>1950</v>
      </c>
      <c r="DI1499">
        <v>1750</v>
      </c>
      <c r="DJ1499">
        <v>7000</v>
      </c>
      <c r="DK1499">
        <v>3330</v>
      </c>
      <c r="DL1499">
        <v>9000</v>
      </c>
      <c r="DM1499">
        <v>4000</v>
      </c>
      <c r="DN1499">
        <v>3330</v>
      </c>
    </row>
    <row r="1500" spans="1:118" hidden="1" x14ac:dyDescent="0.25">
      <c r="A1500" t="s">
        <v>1000</v>
      </c>
      <c r="B1500" t="s">
        <v>453</v>
      </c>
      <c r="C1500">
        <v>1250</v>
      </c>
      <c r="D1500">
        <v>-1500</v>
      </c>
      <c r="E1500">
        <v>1250</v>
      </c>
      <c r="F1500">
        <v>666667</v>
      </c>
      <c r="G1500" s="1">
        <v>44583</v>
      </c>
      <c r="H1500" t="s">
        <v>784</v>
      </c>
      <c r="I1500" t="s">
        <v>121</v>
      </c>
      <c r="J1500" t="s">
        <v>145</v>
      </c>
      <c r="K1500" t="b">
        <v>0</v>
      </c>
      <c r="L1500" t="s">
        <v>180</v>
      </c>
      <c r="M1500" t="s">
        <v>181</v>
      </c>
      <c r="N1500">
        <v>3</v>
      </c>
      <c r="O1500">
        <v>2</v>
      </c>
      <c r="P1500">
        <v>0</v>
      </c>
      <c r="Q1500">
        <v>0</v>
      </c>
      <c r="R1500">
        <v>371</v>
      </c>
      <c r="S1500">
        <v>42</v>
      </c>
      <c r="T1500">
        <v>8</v>
      </c>
      <c r="U1500">
        <v>58</v>
      </c>
      <c r="V1500">
        <v>13</v>
      </c>
      <c r="W1500">
        <v>0</v>
      </c>
      <c r="X1500">
        <v>2</v>
      </c>
      <c r="Y1500">
        <v>6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 t="s">
        <v>125</v>
      </c>
      <c r="AI1500">
        <v>15748</v>
      </c>
      <c r="AJ1500">
        <v>14986</v>
      </c>
      <c r="AK1500">
        <v>115</v>
      </c>
      <c r="AL1500">
        <v>1</v>
      </c>
      <c r="AM1500">
        <v>0</v>
      </c>
      <c r="AN1500">
        <v>0</v>
      </c>
      <c r="AO1500">
        <v>426</v>
      </c>
      <c r="AP1500">
        <v>32</v>
      </c>
      <c r="AQ1500">
        <v>0</v>
      </c>
      <c r="AR1500">
        <v>0</v>
      </c>
      <c r="AS1500">
        <v>0</v>
      </c>
      <c r="AT1500">
        <v>0</v>
      </c>
      <c r="AU1500">
        <v>1</v>
      </c>
      <c r="AV1500">
        <v>1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 t="s">
        <v>125</v>
      </c>
      <c r="BF1500">
        <v>16002</v>
      </c>
      <c r="BG1500">
        <v>1651</v>
      </c>
      <c r="BH1500">
        <v>115</v>
      </c>
      <c r="BI1500">
        <v>37</v>
      </c>
      <c r="BJ1500">
        <v>33</v>
      </c>
      <c r="BK1500">
        <v>1</v>
      </c>
      <c r="BL1500">
        <v>0</v>
      </c>
      <c r="BM1500">
        <v>0</v>
      </c>
      <c r="BN1500">
        <v>0</v>
      </c>
      <c r="BO1500">
        <v>1</v>
      </c>
      <c r="BP1500">
        <v>5</v>
      </c>
      <c r="BQ1500">
        <v>0</v>
      </c>
      <c r="BR1500">
        <v>0</v>
      </c>
      <c r="BS1500">
        <v>0</v>
      </c>
      <c r="BT1500">
        <v>-254</v>
      </c>
      <c r="BU1500">
        <v>-1524</v>
      </c>
      <c r="BV1500">
        <v>-4</v>
      </c>
      <c r="BW1500">
        <v>-55</v>
      </c>
      <c r="BX1500">
        <v>8</v>
      </c>
      <c r="BY1500">
        <v>58</v>
      </c>
      <c r="BZ1500" t="s">
        <v>791</v>
      </c>
      <c r="CD1500" t="s">
        <v>126</v>
      </c>
      <c r="CQ1500" t="s">
        <v>126</v>
      </c>
      <c r="DC1500" t="s">
        <v>146</v>
      </c>
      <c r="DD1500" t="s">
        <v>127</v>
      </c>
      <c r="DE1500" t="s">
        <v>168</v>
      </c>
      <c r="DF1500">
        <v>10</v>
      </c>
      <c r="DG1500" s="2">
        <v>0.10069444444444445</v>
      </c>
      <c r="DH1500">
        <v>1450</v>
      </c>
      <c r="DI1500">
        <v>2400</v>
      </c>
      <c r="DJ1500">
        <v>1500</v>
      </c>
      <c r="DK1500">
        <v>14000</v>
      </c>
      <c r="DL1500">
        <v>4500</v>
      </c>
      <c r="DM1500">
        <v>4000</v>
      </c>
      <c r="DN1500">
        <v>7000</v>
      </c>
    </row>
    <row r="1501" spans="1:118" hidden="1" x14ac:dyDescent="0.25">
      <c r="A1501" t="s">
        <v>1099</v>
      </c>
      <c r="B1501" t="s">
        <v>268</v>
      </c>
      <c r="C1501">
        <v>-1900</v>
      </c>
      <c r="D1501">
        <v>1600</v>
      </c>
      <c r="E1501">
        <v>526316</v>
      </c>
      <c r="F1501">
        <v>1600</v>
      </c>
      <c r="G1501" s="1">
        <v>44583</v>
      </c>
      <c r="H1501" t="s">
        <v>784</v>
      </c>
      <c r="I1501" t="s">
        <v>121</v>
      </c>
      <c r="J1501" t="s">
        <v>145</v>
      </c>
      <c r="K1501" t="b">
        <v>0</v>
      </c>
      <c r="L1501" t="s">
        <v>187</v>
      </c>
      <c r="M1501" t="s">
        <v>181</v>
      </c>
      <c r="N1501">
        <v>3</v>
      </c>
      <c r="O1501">
        <v>0</v>
      </c>
      <c r="P1501">
        <v>1</v>
      </c>
      <c r="Q1501">
        <v>0</v>
      </c>
      <c r="R1501">
        <v>323</v>
      </c>
      <c r="S1501">
        <v>41</v>
      </c>
      <c r="T1501">
        <v>0</v>
      </c>
      <c r="U1501">
        <v>22</v>
      </c>
      <c r="V1501">
        <v>44</v>
      </c>
      <c r="W1501">
        <v>1</v>
      </c>
      <c r="X1501">
        <v>0</v>
      </c>
      <c r="Y1501">
        <v>3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0</v>
      </c>
      <c r="AF1501">
        <v>0</v>
      </c>
      <c r="AG1501">
        <v>1</v>
      </c>
      <c r="AH1501" t="s">
        <v>125</v>
      </c>
      <c r="AI1501">
        <v>17018</v>
      </c>
      <c r="AJ1501">
        <v>17272</v>
      </c>
      <c r="AK1501">
        <v>125</v>
      </c>
      <c r="AL1501">
        <v>1</v>
      </c>
      <c r="AM1501">
        <v>0</v>
      </c>
      <c r="AN1501">
        <v>0</v>
      </c>
      <c r="AO1501">
        <v>301</v>
      </c>
      <c r="AP1501">
        <v>5</v>
      </c>
      <c r="AQ1501">
        <v>8</v>
      </c>
      <c r="AR1501">
        <v>183</v>
      </c>
      <c r="AS1501">
        <v>22</v>
      </c>
      <c r="AT1501">
        <v>1</v>
      </c>
      <c r="AU1501">
        <v>1</v>
      </c>
      <c r="AV1501">
        <v>6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1</v>
      </c>
      <c r="BC1501">
        <v>0</v>
      </c>
      <c r="BD1501">
        <v>1</v>
      </c>
      <c r="BE1501" t="s">
        <v>125</v>
      </c>
      <c r="BF1501">
        <v>15748</v>
      </c>
      <c r="BG1501">
        <v>16002</v>
      </c>
      <c r="BH1501">
        <v>115</v>
      </c>
      <c r="BI1501">
        <v>22</v>
      </c>
      <c r="BJ1501">
        <v>32</v>
      </c>
      <c r="BK1501">
        <v>-1</v>
      </c>
      <c r="BL1501">
        <v>1</v>
      </c>
      <c r="BM1501">
        <v>0</v>
      </c>
      <c r="BN1501">
        <v>0</v>
      </c>
      <c r="BO1501">
        <v>-1</v>
      </c>
      <c r="BP1501">
        <v>-3</v>
      </c>
      <c r="BQ1501">
        <v>0</v>
      </c>
      <c r="BR1501">
        <v>0</v>
      </c>
      <c r="BS1501">
        <v>-1</v>
      </c>
      <c r="BT1501">
        <v>127</v>
      </c>
      <c r="BU1501">
        <v>127</v>
      </c>
      <c r="BV1501">
        <v>10</v>
      </c>
      <c r="BW1501">
        <v>22</v>
      </c>
      <c r="BX1501">
        <v>-8</v>
      </c>
      <c r="BY1501">
        <v>37</v>
      </c>
      <c r="BZ1501" t="s">
        <v>791</v>
      </c>
      <c r="CD1501" t="s">
        <v>126</v>
      </c>
      <c r="CQ1501" t="s">
        <v>126</v>
      </c>
      <c r="DC1501" t="s">
        <v>146</v>
      </c>
      <c r="DD1501" t="s">
        <v>132</v>
      </c>
      <c r="DE1501" t="s">
        <v>126</v>
      </c>
      <c r="DF1501">
        <v>30</v>
      </c>
      <c r="DG1501" s="2">
        <v>0.20833333333333334</v>
      </c>
      <c r="DH1501">
        <v>9000</v>
      </c>
      <c r="DI1501">
        <v>1000</v>
      </c>
      <c r="DJ1501">
        <v>2800</v>
      </c>
      <c r="DK1501">
        <v>3500</v>
      </c>
      <c r="DL1501">
        <v>16000</v>
      </c>
      <c r="DM1501">
        <v>9000</v>
      </c>
      <c r="DN1501">
        <v>9000</v>
      </c>
    </row>
    <row r="1502" spans="1:118" hidden="1" x14ac:dyDescent="0.25">
      <c r="A1502" t="s">
        <v>719</v>
      </c>
      <c r="B1502" t="s">
        <v>549</v>
      </c>
      <c r="C1502">
        <v>1850</v>
      </c>
      <c r="D1502">
        <v>-2250</v>
      </c>
      <c r="E1502">
        <v>1850</v>
      </c>
      <c r="F1502">
        <v>444444</v>
      </c>
      <c r="G1502" s="1">
        <v>44576</v>
      </c>
      <c r="H1502" t="s">
        <v>120</v>
      </c>
      <c r="I1502" t="s">
        <v>121</v>
      </c>
      <c r="J1502" t="s">
        <v>122</v>
      </c>
      <c r="K1502" t="b">
        <v>0</v>
      </c>
      <c r="L1502" t="s">
        <v>139</v>
      </c>
      <c r="M1502" t="s">
        <v>124</v>
      </c>
      <c r="N1502">
        <v>5</v>
      </c>
      <c r="O1502">
        <v>0</v>
      </c>
      <c r="P1502">
        <v>7</v>
      </c>
      <c r="Q1502">
        <v>0</v>
      </c>
      <c r="R1502">
        <v>392</v>
      </c>
      <c r="S1502">
        <v>42</v>
      </c>
      <c r="T1502">
        <v>2</v>
      </c>
      <c r="U1502">
        <v>21</v>
      </c>
      <c r="V1502">
        <v>33</v>
      </c>
      <c r="W1502">
        <v>7</v>
      </c>
      <c r="X1502">
        <v>1</v>
      </c>
      <c r="Y1502">
        <v>20</v>
      </c>
      <c r="Z1502">
        <v>0</v>
      </c>
      <c r="AA1502">
        <v>0</v>
      </c>
      <c r="AB1502">
        <v>2</v>
      </c>
      <c r="AC1502">
        <v>2</v>
      </c>
      <c r="AD1502">
        <v>3</v>
      </c>
      <c r="AE1502">
        <v>0</v>
      </c>
      <c r="AF1502">
        <v>0</v>
      </c>
      <c r="AG1502">
        <v>7</v>
      </c>
      <c r="AH1502" t="s">
        <v>125</v>
      </c>
      <c r="AI1502">
        <v>18288</v>
      </c>
      <c r="AJ1502">
        <v>18796</v>
      </c>
      <c r="AK1502">
        <v>145</v>
      </c>
      <c r="AL1502">
        <v>1</v>
      </c>
      <c r="AM1502">
        <v>0</v>
      </c>
      <c r="AN1502">
        <v>0</v>
      </c>
      <c r="AO1502">
        <v>476</v>
      </c>
      <c r="AP1502">
        <v>39</v>
      </c>
      <c r="AQ1502">
        <v>1</v>
      </c>
      <c r="AR1502">
        <v>39</v>
      </c>
      <c r="AS1502">
        <v>29</v>
      </c>
      <c r="AT1502">
        <v>2</v>
      </c>
      <c r="AU1502">
        <v>3</v>
      </c>
      <c r="AV1502">
        <v>26</v>
      </c>
      <c r="AW1502">
        <v>0</v>
      </c>
      <c r="AX1502">
        <v>0</v>
      </c>
      <c r="AY1502">
        <v>0</v>
      </c>
      <c r="AZ1502">
        <v>2</v>
      </c>
      <c r="BA1502">
        <v>4</v>
      </c>
      <c r="BB1502">
        <v>0</v>
      </c>
      <c r="BC1502">
        <v>0</v>
      </c>
      <c r="BD1502">
        <v>6</v>
      </c>
      <c r="BE1502" t="s">
        <v>125</v>
      </c>
      <c r="BF1502">
        <v>18034</v>
      </c>
      <c r="BG1502">
        <v>18288</v>
      </c>
      <c r="BH1502">
        <v>145</v>
      </c>
      <c r="BI1502">
        <v>33</v>
      </c>
      <c r="BJ1502">
        <v>33</v>
      </c>
      <c r="BK1502">
        <v>-1</v>
      </c>
      <c r="BL1502">
        <v>7</v>
      </c>
      <c r="BM1502">
        <v>5</v>
      </c>
      <c r="BN1502">
        <v>1</v>
      </c>
      <c r="BO1502">
        <v>-2</v>
      </c>
      <c r="BP1502">
        <v>-6</v>
      </c>
      <c r="BQ1502">
        <v>0</v>
      </c>
      <c r="BR1502">
        <v>-1</v>
      </c>
      <c r="BS1502">
        <v>0</v>
      </c>
      <c r="BT1502">
        <v>254</v>
      </c>
      <c r="BU1502">
        <v>508</v>
      </c>
      <c r="BV1502">
        <v>0</v>
      </c>
      <c r="BW1502">
        <v>-84</v>
      </c>
      <c r="BX1502">
        <v>1</v>
      </c>
      <c r="BY1502">
        <v>-18</v>
      </c>
      <c r="BZ1502" t="s">
        <v>126</v>
      </c>
      <c r="CA1502">
        <v>80</v>
      </c>
      <c r="CB1502">
        <v>50</v>
      </c>
      <c r="CD1502" t="s">
        <v>126</v>
      </c>
      <c r="CL1502">
        <v>50</v>
      </c>
      <c r="CQ1502" t="s">
        <v>126</v>
      </c>
      <c r="CY1502">
        <v>80</v>
      </c>
      <c r="DC1502" t="s">
        <v>122</v>
      </c>
      <c r="DD1502" t="s">
        <v>132</v>
      </c>
      <c r="DE1502" t="s">
        <v>126</v>
      </c>
      <c r="DF1502">
        <v>50</v>
      </c>
      <c r="DG1502" s="2">
        <v>0.20833333333333334</v>
      </c>
      <c r="DH1502">
        <v>15000</v>
      </c>
      <c r="DJ1502">
        <v>2000</v>
      </c>
      <c r="DL1502">
        <v>22000</v>
      </c>
      <c r="DN1502">
        <v>1300</v>
      </c>
    </row>
    <row r="1503" spans="1:118" hidden="1" x14ac:dyDescent="0.25">
      <c r="A1503" t="s">
        <v>861</v>
      </c>
      <c r="B1503" t="s">
        <v>934</v>
      </c>
      <c r="C1503">
        <v>-1400</v>
      </c>
      <c r="D1503">
        <v>1200</v>
      </c>
      <c r="E1503">
        <v>714286</v>
      </c>
      <c r="F1503">
        <v>1200</v>
      </c>
      <c r="G1503" s="1">
        <v>44576</v>
      </c>
      <c r="H1503" t="s">
        <v>120</v>
      </c>
      <c r="I1503" t="s">
        <v>121</v>
      </c>
      <c r="J1503" t="s">
        <v>122</v>
      </c>
      <c r="K1503" t="b">
        <v>0</v>
      </c>
      <c r="L1503" t="s">
        <v>135</v>
      </c>
      <c r="M1503" t="s">
        <v>124</v>
      </c>
      <c r="N1503">
        <v>3</v>
      </c>
      <c r="O1503">
        <v>2</v>
      </c>
      <c r="P1503">
        <v>0</v>
      </c>
      <c r="Q1503">
        <v>0</v>
      </c>
      <c r="R1503">
        <v>604</v>
      </c>
      <c r="S1503">
        <v>45</v>
      </c>
      <c r="T1503">
        <v>0</v>
      </c>
      <c r="U1503">
        <v>9</v>
      </c>
      <c r="V1503">
        <v>5</v>
      </c>
      <c r="W1503">
        <v>2</v>
      </c>
      <c r="X1503">
        <v>7</v>
      </c>
      <c r="Y1503">
        <v>25</v>
      </c>
      <c r="Z1503">
        <v>0</v>
      </c>
      <c r="AA1503">
        <v>0</v>
      </c>
      <c r="AB1503">
        <v>0</v>
      </c>
      <c r="AC1503">
        <v>1</v>
      </c>
      <c r="AD1503">
        <v>2</v>
      </c>
      <c r="AE1503">
        <v>0</v>
      </c>
      <c r="AF1503">
        <v>0</v>
      </c>
      <c r="AG1503">
        <v>3</v>
      </c>
      <c r="AH1503" t="s">
        <v>125</v>
      </c>
      <c r="AI1503">
        <v>19304</v>
      </c>
      <c r="AJ1503">
        <v>19812</v>
      </c>
      <c r="AK1503">
        <v>250</v>
      </c>
      <c r="AL1503">
        <v>1</v>
      </c>
      <c r="AM1503">
        <v>0</v>
      </c>
      <c r="AN1503">
        <v>0</v>
      </c>
      <c r="AO1503">
        <v>58</v>
      </c>
      <c r="AP1503">
        <v>44</v>
      </c>
      <c r="AQ1503">
        <v>6</v>
      </c>
      <c r="AR1503">
        <v>71</v>
      </c>
      <c r="AS1503">
        <v>33</v>
      </c>
      <c r="AT1503">
        <v>1</v>
      </c>
      <c r="AU1503">
        <v>5</v>
      </c>
      <c r="AV1503">
        <v>21</v>
      </c>
      <c r="AW1503">
        <v>0</v>
      </c>
      <c r="AX1503">
        <v>0</v>
      </c>
      <c r="AY1503">
        <v>1</v>
      </c>
      <c r="AZ1503">
        <v>2</v>
      </c>
      <c r="BA1503">
        <v>1</v>
      </c>
      <c r="BB1503">
        <v>0</v>
      </c>
      <c r="BC1503">
        <v>0</v>
      </c>
      <c r="BD1503">
        <v>4</v>
      </c>
      <c r="BE1503" t="s">
        <v>125</v>
      </c>
      <c r="BF1503">
        <v>1905</v>
      </c>
      <c r="BG1503">
        <v>19812</v>
      </c>
      <c r="BH1503">
        <v>230</v>
      </c>
      <c r="BI1503">
        <v>33</v>
      </c>
      <c r="BJ1503">
        <v>32</v>
      </c>
      <c r="BK1503">
        <v>1</v>
      </c>
      <c r="BL1503">
        <v>0</v>
      </c>
      <c r="BM1503">
        <v>1</v>
      </c>
      <c r="BN1503">
        <v>-1</v>
      </c>
      <c r="BO1503">
        <v>2</v>
      </c>
      <c r="BP1503">
        <v>4</v>
      </c>
      <c r="BQ1503">
        <v>0</v>
      </c>
      <c r="BR1503">
        <v>1</v>
      </c>
      <c r="BS1503">
        <v>0</v>
      </c>
      <c r="BT1503">
        <v>254</v>
      </c>
      <c r="BU1503">
        <v>0</v>
      </c>
      <c r="BV1503">
        <v>-1</v>
      </c>
      <c r="BW1503">
        <v>24</v>
      </c>
      <c r="BX1503">
        <v>-6</v>
      </c>
      <c r="BY1503">
        <v>-62</v>
      </c>
      <c r="BZ1503" t="s">
        <v>126</v>
      </c>
      <c r="CD1503" t="s">
        <v>126</v>
      </c>
      <c r="CQ1503" t="s">
        <v>126</v>
      </c>
      <c r="DC1503" t="s">
        <v>146</v>
      </c>
      <c r="DD1503" t="s">
        <v>127</v>
      </c>
      <c r="DE1503" t="s">
        <v>128</v>
      </c>
      <c r="DF1503">
        <v>10</v>
      </c>
      <c r="DG1503" s="2">
        <v>0.10138888888888889</v>
      </c>
      <c r="DH1503">
        <v>1460</v>
      </c>
      <c r="DI1503">
        <v>1400</v>
      </c>
      <c r="DJ1503">
        <v>3500</v>
      </c>
      <c r="DK1503">
        <v>11000</v>
      </c>
      <c r="DL1503">
        <v>20000</v>
      </c>
      <c r="DM1503">
        <v>4500</v>
      </c>
      <c r="DN1503">
        <v>3000</v>
      </c>
    </row>
    <row r="1504" spans="1:118" hidden="1" x14ac:dyDescent="0.25">
      <c r="A1504" t="s">
        <v>339</v>
      </c>
      <c r="B1504" t="s">
        <v>1127</v>
      </c>
      <c r="C1504">
        <v>-1550</v>
      </c>
      <c r="D1504">
        <v>1350</v>
      </c>
      <c r="E1504">
        <v>645161</v>
      </c>
      <c r="F1504">
        <v>1350</v>
      </c>
      <c r="G1504" s="1">
        <v>44576</v>
      </c>
      <c r="H1504" t="s">
        <v>120</v>
      </c>
      <c r="I1504" t="s">
        <v>121</v>
      </c>
      <c r="J1504" t="s">
        <v>122</v>
      </c>
      <c r="K1504" t="b">
        <v>0</v>
      </c>
      <c r="L1504" t="s">
        <v>123</v>
      </c>
      <c r="M1504" t="s">
        <v>124</v>
      </c>
      <c r="N1504">
        <v>3</v>
      </c>
      <c r="O1504">
        <v>2</v>
      </c>
      <c r="P1504">
        <v>0</v>
      </c>
      <c r="Q1504">
        <v>0</v>
      </c>
      <c r="R1504">
        <v>263</v>
      </c>
      <c r="S1504">
        <v>52</v>
      </c>
      <c r="T1504">
        <v>10</v>
      </c>
      <c r="U1504">
        <v>29</v>
      </c>
      <c r="V1504">
        <v>6</v>
      </c>
      <c r="W1504">
        <v>3</v>
      </c>
      <c r="X1504">
        <v>2</v>
      </c>
      <c r="Y1504">
        <v>13</v>
      </c>
      <c r="Z1504">
        <v>0</v>
      </c>
      <c r="AA1504">
        <v>0</v>
      </c>
      <c r="AB1504">
        <v>1</v>
      </c>
      <c r="AC1504">
        <v>0</v>
      </c>
      <c r="AD1504">
        <v>1</v>
      </c>
      <c r="AE1504">
        <v>1</v>
      </c>
      <c r="AF1504">
        <v>0</v>
      </c>
      <c r="AG1504">
        <v>3</v>
      </c>
      <c r="AH1504" t="s">
        <v>125</v>
      </c>
      <c r="AI1504">
        <v>1651</v>
      </c>
      <c r="AJ1504">
        <v>17018</v>
      </c>
      <c r="AK1504">
        <v>125</v>
      </c>
      <c r="AL1504">
        <v>2</v>
      </c>
      <c r="AM1504">
        <v>0</v>
      </c>
      <c r="AN1504">
        <v>0</v>
      </c>
      <c r="AO1504">
        <v>433</v>
      </c>
      <c r="AP1504">
        <v>36</v>
      </c>
      <c r="AQ1504">
        <v>11</v>
      </c>
      <c r="AR1504">
        <v>47</v>
      </c>
      <c r="AS1504">
        <v>6</v>
      </c>
      <c r="AT1504">
        <v>2</v>
      </c>
      <c r="AU1504">
        <v>2</v>
      </c>
      <c r="AV1504">
        <v>7</v>
      </c>
      <c r="AW1504">
        <v>1</v>
      </c>
      <c r="AX1504">
        <v>0</v>
      </c>
      <c r="AY1504">
        <v>0</v>
      </c>
      <c r="AZ1504">
        <v>0</v>
      </c>
      <c r="BA1504">
        <v>0</v>
      </c>
      <c r="BB1504">
        <v>2</v>
      </c>
      <c r="BC1504">
        <v>0</v>
      </c>
      <c r="BD1504">
        <v>2</v>
      </c>
      <c r="BE1504" t="s">
        <v>140</v>
      </c>
      <c r="BF1504">
        <v>17526</v>
      </c>
      <c r="BG1504">
        <v>17272</v>
      </c>
      <c r="BH1504">
        <v>125</v>
      </c>
      <c r="BI1504">
        <v>29</v>
      </c>
      <c r="BJ1504">
        <v>29</v>
      </c>
      <c r="BK1504">
        <v>0</v>
      </c>
      <c r="BL1504">
        <v>0</v>
      </c>
      <c r="BM1504">
        <v>1</v>
      </c>
      <c r="BN1504">
        <v>1</v>
      </c>
      <c r="BO1504">
        <v>0</v>
      </c>
      <c r="BP1504">
        <v>6</v>
      </c>
      <c r="BQ1504">
        <v>-1</v>
      </c>
      <c r="BR1504">
        <v>1</v>
      </c>
      <c r="BS1504">
        <v>-1</v>
      </c>
      <c r="BT1504">
        <v>-1016</v>
      </c>
      <c r="BU1504">
        <v>-254</v>
      </c>
      <c r="BV1504">
        <v>0</v>
      </c>
      <c r="BW1504">
        <v>-17</v>
      </c>
      <c r="BX1504">
        <v>-1</v>
      </c>
      <c r="BY1504">
        <v>243</v>
      </c>
      <c r="BZ1504" t="s">
        <v>126</v>
      </c>
      <c r="CA1504">
        <v>70</v>
      </c>
      <c r="CB1504">
        <v>50</v>
      </c>
      <c r="CD1504" t="s">
        <v>126</v>
      </c>
      <c r="CN1504">
        <v>50</v>
      </c>
      <c r="CQ1504" t="s">
        <v>126</v>
      </c>
      <c r="DA1504">
        <v>70</v>
      </c>
      <c r="DC1504" t="s">
        <v>122</v>
      </c>
      <c r="DD1504" t="s">
        <v>136</v>
      </c>
      <c r="DE1504" t="s">
        <v>126</v>
      </c>
      <c r="DF1504">
        <v>30</v>
      </c>
      <c r="DG1504" s="2">
        <v>0.20833333333333334</v>
      </c>
      <c r="DH1504">
        <v>9000</v>
      </c>
      <c r="DI1504">
        <v>4500</v>
      </c>
      <c r="DJ1504">
        <v>3500</v>
      </c>
      <c r="DK1504">
        <v>1500</v>
      </c>
      <c r="DL1504">
        <v>5000</v>
      </c>
      <c r="DM1504">
        <v>4000</v>
      </c>
      <c r="DN1504">
        <v>8000</v>
      </c>
    </row>
    <row r="1505" spans="1:118" hidden="1" x14ac:dyDescent="0.25">
      <c r="A1505" t="s">
        <v>1013</v>
      </c>
      <c r="B1505" t="s">
        <v>848</v>
      </c>
      <c r="C1505">
        <v>-2100</v>
      </c>
      <c r="D1505">
        <v>1750</v>
      </c>
      <c r="E1505">
        <v>47619</v>
      </c>
      <c r="F1505">
        <v>1750</v>
      </c>
      <c r="G1505" s="1">
        <v>44576</v>
      </c>
      <c r="H1505" t="s">
        <v>120</v>
      </c>
      <c r="I1505" t="s">
        <v>121</v>
      </c>
      <c r="J1505" t="s">
        <v>122</v>
      </c>
      <c r="K1505" t="b">
        <v>0</v>
      </c>
      <c r="L1505" t="s">
        <v>187</v>
      </c>
      <c r="M1505" t="s">
        <v>181</v>
      </c>
      <c r="N1505">
        <v>3</v>
      </c>
      <c r="O1505">
        <v>0</v>
      </c>
      <c r="P1505">
        <v>1</v>
      </c>
      <c r="Q1505">
        <v>0</v>
      </c>
      <c r="R1505">
        <v>435</v>
      </c>
      <c r="S1505">
        <v>38</v>
      </c>
      <c r="T1505">
        <v>1</v>
      </c>
      <c r="U1505">
        <v>42</v>
      </c>
      <c r="V1505">
        <v>27</v>
      </c>
      <c r="W1505">
        <v>2</v>
      </c>
      <c r="X1505">
        <v>3</v>
      </c>
      <c r="Y1505">
        <v>21</v>
      </c>
      <c r="Z1505">
        <v>1</v>
      </c>
      <c r="AA1505">
        <v>0</v>
      </c>
      <c r="AB1505">
        <v>0</v>
      </c>
      <c r="AC1505">
        <v>3</v>
      </c>
      <c r="AD1505">
        <v>0</v>
      </c>
      <c r="AE1505">
        <v>1</v>
      </c>
      <c r="AF1505">
        <v>0</v>
      </c>
      <c r="AG1505">
        <v>4</v>
      </c>
      <c r="AH1505" t="s">
        <v>125</v>
      </c>
      <c r="AI1505">
        <v>16256</v>
      </c>
      <c r="AJ1505">
        <v>16256</v>
      </c>
      <c r="AK1505">
        <v>125</v>
      </c>
      <c r="AL1505">
        <v>0</v>
      </c>
      <c r="AM1505">
        <v>2</v>
      </c>
      <c r="AN1505">
        <v>0</v>
      </c>
      <c r="AO1505">
        <v>458</v>
      </c>
      <c r="AP1505">
        <v>34</v>
      </c>
      <c r="AQ1505">
        <v>3</v>
      </c>
      <c r="AR1505">
        <v>31</v>
      </c>
      <c r="AS1505">
        <v>15</v>
      </c>
      <c r="AT1505">
        <v>3</v>
      </c>
      <c r="AU1505">
        <v>4</v>
      </c>
      <c r="AV1505">
        <v>37</v>
      </c>
      <c r="AW1505">
        <v>1</v>
      </c>
      <c r="AX1505">
        <v>0</v>
      </c>
      <c r="AY1505">
        <v>1</v>
      </c>
      <c r="AZ1505">
        <v>8</v>
      </c>
      <c r="BA1505">
        <v>0</v>
      </c>
      <c r="BB1505">
        <v>0</v>
      </c>
      <c r="BC1505">
        <v>0</v>
      </c>
      <c r="BD1505">
        <v>9</v>
      </c>
      <c r="BE1505" t="s">
        <v>125</v>
      </c>
      <c r="BF1505">
        <v>17526</v>
      </c>
      <c r="BG1505">
        <v>17272</v>
      </c>
      <c r="BH1505">
        <v>125</v>
      </c>
      <c r="BI1505">
        <v>33</v>
      </c>
      <c r="BJ1505">
        <v>33</v>
      </c>
      <c r="BK1505">
        <v>0</v>
      </c>
      <c r="BL1505">
        <v>-1</v>
      </c>
      <c r="BM1505">
        <v>-1</v>
      </c>
      <c r="BN1505">
        <v>-5</v>
      </c>
      <c r="BO1505">
        <v>-1</v>
      </c>
      <c r="BP1505">
        <v>-16</v>
      </c>
      <c r="BQ1505">
        <v>0</v>
      </c>
      <c r="BR1505">
        <v>0</v>
      </c>
      <c r="BS1505">
        <v>1</v>
      </c>
      <c r="BT1505">
        <v>-127</v>
      </c>
      <c r="BU1505">
        <v>-1016</v>
      </c>
      <c r="BV1505">
        <v>0</v>
      </c>
      <c r="BW1505">
        <v>-23</v>
      </c>
      <c r="BX1505">
        <v>-2</v>
      </c>
      <c r="BY1505">
        <v>11</v>
      </c>
      <c r="BZ1505" t="s">
        <v>126</v>
      </c>
      <c r="CA1505">
        <v>40</v>
      </c>
      <c r="CD1505" t="s">
        <v>126</v>
      </c>
      <c r="CP1505">
        <v>40</v>
      </c>
      <c r="CQ1505" t="s">
        <v>126</v>
      </c>
      <c r="DC1505" t="s">
        <v>145</v>
      </c>
      <c r="DD1505" t="s">
        <v>132</v>
      </c>
      <c r="DE1505" t="s">
        <v>126</v>
      </c>
      <c r="DF1505">
        <v>30</v>
      </c>
      <c r="DG1505" s="2">
        <v>0.20833333333333334</v>
      </c>
      <c r="DH1505">
        <v>9000</v>
      </c>
      <c r="DI1505">
        <v>-1500</v>
      </c>
      <c r="DJ1505">
        <v>2750</v>
      </c>
      <c r="DK1505">
        <v>12000</v>
      </c>
      <c r="DL1505">
        <v>10000</v>
      </c>
      <c r="DM1505">
        <v>11000</v>
      </c>
      <c r="DN1505">
        <v>12000</v>
      </c>
    </row>
    <row r="1506" spans="1:118" x14ac:dyDescent="0.25">
      <c r="A1506" t="s">
        <v>1128</v>
      </c>
      <c r="B1506" t="s">
        <v>471</v>
      </c>
      <c r="C1506">
        <v>1850</v>
      </c>
      <c r="D1506">
        <v>-2250</v>
      </c>
      <c r="E1506">
        <v>1850</v>
      </c>
      <c r="F1506">
        <v>444444</v>
      </c>
      <c r="G1506" s="1">
        <v>44576</v>
      </c>
      <c r="H1506" t="s">
        <v>120</v>
      </c>
      <c r="I1506" t="s">
        <v>121</v>
      </c>
      <c r="J1506" t="s">
        <v>145</v>
      </c>
      <c r="K1506" t="b">
        <v>0</v>
      </c>
      <c r="L1506" t="s">
        <v>167</v>
      </c>
      <c r="M1506" t="s">
        <v>124</v>
      </c>
      <c r="N1506">
        <v>3</v>
      </c>
      <c r="O1506">
        <v>0</v>
      </c>
      <c r="P1506">
        <v>1</v>
      </c>
      <c r="Q1506">
        <v>0</v>
      </c>
      <c r="R1506">
        <v>54</v>
      </c>
      <c r="S1506">
        <v>53</v>
      </c>
      <c r="T1506">
        <v>0</v>
      </c>
      <c r="U1506">
        <v>0</v>
      </c>
      <c r="V1506">
        <v>0</v>
      </c>
      <c r="W1506">
        <v>1</v>
      </c>
      <c r="X1506">
        <v>0</v>
      </c>
      <c r="Y1506">
        <v>2</v>
      </c>
      <c r="Z1506">
        <v>0</v>
      </c>
      <c r="AA1506">
        <v>0</v>
      </c>
      <c r="AB1506">
        <v>0</v>
      </c>
      <c r="AC1506">
        <v>0</v>
      </c>
      <c r="AD1506">
        <v>1</v>
      </c>
      <c r="AE1506">
        <v>0</v>
      </c>
      <c r="AF1506">
        <v>0</v>
      </c>
      <c r="AG1506">
        <v>1</v>
      </c>
      <c r="AH1506" t="s">
        <v>125</v>
      </c>
      <c r="AI1506">
        <v>18034</v>
      </c>
      <c r="AJ1506">
        <v>17526</v>
      </c>
      <c r="AK1506">
        <v>155</v>
      </c>
      <c r="AL1506">
        <v>1</v>
      </c>
      <c r="AM1506">
        <v>0</v>
      </c>
      <c r="AN1506">
        <v>0</v>
      </c>
      <c r="AO1506">
        <v>277</v>
      </c>
      <c r="AP1506">
        <v>38</v>
      </c>
      <c r="AQ1506">
        <v>0</v>
      </c>
      <c r="AR1506">
        <v>24</v>
      </c>
      <c r="AS1506">
        <v>33</v>
      </c>
      <c r="AT1506">
        <v>0</v>
      </c>
      <c r="AU1506">
        <v>1</v>
      </c>
      <c r="AV1506">
        <v>3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 t="s">
        <v>125</v>
      </c>
      <c r="BF1506">
        <v>1778</v>
      </c>
      <c r="BG1506">
        <v>18542</v>
      </c>
      <c r="BH1506">
        <v>155</v>
      </c>
      <c r="BI1506">
        <v>27</v>
      </c>
      <c r="BJ1506">
        <v>30</v>
      </c>
      <c r="BK1506">
        <v>-1</v>
      </c>
      <c r="BL1506">
        <v>1</v>
      </c>
      <c r="BM1506">
        <v>1</v>
      </c>
      <c r="BN1506">
        <v>1</v>
      </c>
      <c r="BO1506">
        <v>-1</v>
      </c>
      <c r="BP1506">
        <v>-1</v>
      </c>
      <c r="BQ1506">
        <v>0</v>
      </c>
      <c r="BR1506">
        <v>1</v>
      </c>
      <c r="BS1506">
        <v>0</v>
      </c>
      <c r="BT1506">
        <v>254</v>
      </c>
      <c r="BU1506">
        <v>-1016</v>
      </c>
      <c r="BV1506">
        <v>3</v>
      </c>
      <c r="BW1506">
        <v>263</v>
      </c>
      <c r="BX1506">
        <v>0</v>
      </c>
      <c r="BY1506">
        <v>-24</v>
      </c>
      <c r="BZ1506" t="s">
        <v>126</v>
      </c>
      <c r="CD1506" t="s">
        <v>126</v>
      </c>
      <c r="CQ1506" t="s">
        <v>126</v>
      </c>
      <c r="DC1506" t="s">
        <v>146</v>
      </c>
      <c r="DD1506" t="s">
        <v>141</v>
      </c>
      <c r="DE1506" t="s">
        <v>171</v>
      </c>
      <c r="DF1506">
        <v>10</v>
      </c>
      <c r="DG1506" s="2">
        <v>0.15763888888888888</v>
      </c>
      <c r="DH1506">
        <v>2270</v>
      </c>
      <c r="DI1506">
        <v>4000</v>
      </c>
      <c r="DJ1506">
        <v>3000</v>
      </c>
      <c r="DK1506">
        <v>5500</v>
      </c>
      <c r="DL1506">
        <v>20000</v>
      </c>
      <c r="DM1506">
        <v>8000</v>
      </c>
      <c r="DN1506">
        <v>1200</v>
      </c>
    </row>
    <row r="1507" spans="1:118" hidden="1" x14ac:dyDescent="0.25">
      <c r="A1507" t="s">
        <v>568</v>
      </c>
      <c r="B1507" t="s">
        <v>394</v>
      </c>
      <c r="C1507">
        <v>1350</v>
      </c>
      <c r="D1507">
        <v>-1550</v>
      </c>
      <c r="E1507">
        <v>1350</v>
      </c>
      <c r="F1507">
        <v>645161</v>
      </c>
      <c r="G1507" s="1">
        <v>44576</v>
      </c>
      <c r="H1507" t="s">
        <v>120</v>
      </c>
      <c r="I1507" t="s">
        <v>121</v>
      </c>
      <c r="J1507" t="s">
        <v>122</v>
      </c>
      <c r="K1507" t="b">
        <v>0</v>
      </c>
      <c r="L1507" t="s">
        <v>139</v>
      </c>
      <c r="M1507" t="s">
        <v>124</v>
      </c>
      <c r="N1507">
        <v>3</v>
      </c>
      <c r="O1507">
        <v>0</v>
      </c>
      <c r="P1507">
        <v>1</v>
      </c>
      <c r="Q1507">
        <v>0</v>
      </c>
      <c r="R1507">
        <v>335</v>
      </c>
      <c r="S1507">
        <v>51</v>
      </c>
      <c r="T1507">
        <v>6</v>
      </c>
      <c r="U1507">
        <v>311</v>
      </c>
      <c r="V1507">
        <v>76</v>
      </c>
      <c r="W1507">
        <v>1</v>
      </c>
      <c r="X1507">
        <v>0</v>
      </c>
      <c r="Y1507">
        <v>3</v>
      </c>
      <c r="Z1507">
        <v>0</v>
      </c>
      <c r="AA1507">
        <v>0</v>
      </c>
      <c r="AB1507">
        <v>0</v>
      </c>
      <c r="AC1507">
        <v>1</v>
      </c>
      <c r="AD1507">
        <v>0</v>
      </c>
      <c r="AE1507">
        <v>0</v>
      </c>
      <c r="AF1507">
        <v>0</v>
      </c>
      <c r="AG1507">
        <v>1</v>
      </c>
      <c r="AH1507" t="s">
        <v>125</v>
      </c>
      <c r="AI1507">
        <v>17272</v>
      </c>
      <c r="AJ1507">
        <v>18288</v>
      </c>
      <c r="AK1507">
        <v>145</v>
      </c>
      <c r="AL1507">
        <v>1</v>
      </c>
      <c r="AM1507">
        <v>0</v>
      </c>
      <c r="AN1507">
        <v>0</v>
      </c>
      <c r="AO1507">
        <v>588</v>
      </c>
      <c r="AP1507">
        <v>51</v>
      </c>
      <c r="AQ1507">
        <v>1</v>
      </c>
      <c r="AR1507">
        <v>103</v>
      </c>
      <c r="AS1507">
        <v>5</v>
      </c>
      <c r="AT1507">
        <v>1</v>
      </c>
      <c r="AU1507">
        <v>3</v>
      </c>
      <c r="AV1507">
        <v>12</v>
      </c>
      <c r="AW1507">
        <v>0</v>
      </c>
      <c r="AX1507">
        <v>0</v>
      </c>
      <c r="AY1507">
        <v>0</v>
      </c>
      <c r="AZ1507">
        <v>1</v>
      </c>
      <c r="BA1507">
        <v>0</v>
      </c>
      <c r="BB1507">
        <v>0</v>
      </c>
      <c r="BC1507">
        <v>0</v>
      </c>
      <c r="BD1507">
        <v>1</v>
      </c>
      <c r="BE1507" t="s">
        <v>177</v>
      </c>
      <c r="BF1507">
        <v>18288</v>
      </c>
      <c r="BG1507">
        <v>18542</v>
      </c>
      <c r="BH1507">
        <v>145</v>
      </c>
      <c r="BI1507">
        <v>32</v>
      </c>
      <c r="BJ1507">
        <v>26</v>
      </c>
      <c r="BK1507">
        <v>-1</v>
      </c>
      <c r="BL1507">
        <v>1</v>
      </c>
      <c r="BM1507">
        <v>0</v>
      </c>
      <c r="BN1507">
        <v>0</v>
      </c>
      <c r="BO1507">
        <v>-3</v>
      </c>
      <c r="BP1507">
        <v>-9</v>
      </c>
      <c r="BQ1507">
        <v>0</v>
      </c>
      <c r="BR1507">
        <v>0</v>
      </c>
      <c r="BS1507">
        <v>0</v>
      </c>
      <c r="BT1507">
        <v>-1016</v>
      </c>
      <c r="BU1507">
        <v>-254</v>
      </c>
      <c r="BV1507">
        <v>-6</v>
      </c>
      <c r="BW1507">
        <v>-253</v>
      </c>
      <c r="BX1507">
        <v>5</v>
      </c>
      <c r="BY1507">
        <v>208</v>
      </c>
      <c r="BZ1507" t="s">
        <v>126</v>
      </c>
      <c r="CD1507" t="s">
        <v>126</v>
      </c>
      <c r="CQ1507" t="s">
        <v>126</v>
      </c>
      <c r="DC1507" t="s">
        <v>146</v>
      </c>
      <c r="DD1507" t="s">
        <v>132</v>
      </c>
      <c r="DE1507" t="s">
        <v>126</v>
      </c>
      <c r="DF1507">
        <v>30</v>
      </c>
      <c r="DG1507" s="2">
        <v>0.20833333333333334</v>
      </c>
      <c r="DH1507">
        <v>9000</v>
      </c>
      <c r="DI1507">
        <v>3000</v>
      </c>
      <c r="DJ1507">
        <v>1750</v>
      </c>
      <c r="DK1507">
        <v>8000</v>
      </c>
      <c r="DL1507">
        <v>5000</v>
      </c>
      <c r="DM1507">
        <v>5000</v>
      </c>
      <c r="DN1507">
        <v>4500</v>
      </c>
    </row>
    <row r="1508" spans="1:118" hidden="1" x14ac:dyDescent="0.25">
      <c r="A1508" t="s">
        <v>765</v>
      </c>
      <c r="B1508" t="s">
        <v>940</v>
      </c>
      <c r="C1508">
        <v>1250</v>
      </c>
      <c r="D1508">
        <v>-1450</v>
      </c>
      <c r="E1508">
        <v>1250</v>
      </c>
      <c r="F1508">
        <v>689655</v>
      </c>
      <c r="G1508" s="1">
        <v>44576</v>
      </c>
      <c r="H1508" t="s">
        <v>120</v>
      </c>
      <c r="I1508" t="s">
        <v>121</v>
      </c>
      <c r="J1508" t="s">
        <v>122</v>
      </c>
      <c r="K1508" t="b">
        <v>0</v>
      </c>
      <c r="L1508" t="s">
        <v>215</v>
      </c>
      <c r="M1508" t="s">
        <v>124</v>
      </c>
      <c r="N1508">
        <v>3</v>
      </c>
      <c r="O1508">
        <v>0</v>
      </c>
      <c r="P1508">
        <v>1</v>
      </c>
      <c r="Q1508">
        <v>0</v>
      </c>
      <c r="R1508">
        <v>288</v>
      </c>
      <c r="S1508">
        <v>53</v>
      </c>
      <c r="T1508">
        <v>8</v>
      </c>
      <c r="U1508">
        <v>149</v>
      </c>
      <c r="V1508">
        <v>4</v>
      </c>
      <c r="W1508">
        <v>1</v>
      </c>
      <c r="X1508">
        <v>0</v>
      </c>
      <c r="Y1508">
        <v>2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1</v>
      </c>
      <c r="AF1508">
        <v>0</v>
      </c>
      <c r="AG1508">
        <v>1</v>
      </c>
      <c r="AH1508" t="s">
        <v>125</v>
      </c>
      <c r="AI1508">
        <v>19304</v>
      </c>
      <c r="AJ1508">
        <v>2032</v>
      </c>
      <c r="AK1508">
        <v>185</v>
      </c>
      <c r="AL1508">
        <v>0</v>
      </c>
      <c r="AM1508">
        <v>1</v>
      </c>
      <c r="AN1508">
        <v>0</v>
      </c>
      <c r="AO1508">
        <v>265</v>
      </c>
      <c r="AP1508">
        <v>47</v>
      </c>
      <c r="AQ1508">
        <v>1</v>
      </c>
      <c r="AR1508">
        <v>126</v>
      </c>
      <c r="AS1508">
        <v>4</v>
      </c>
      <c r="AT1508">
        <v>1</v>
      </c>
      <c r="AU1508">
        <v>4</v>
      </c>
      <c r="AV1508">
        <v>13</v>
      </c>
      <c r="AW1508">
        <v>0</v>
      </c>
      <c r="AX1508">
        <v>0</v>
      </c>
      <c r="AY1508">
        <v>0</v>
      </c>
      <c r="AZ1508">
        <v>1</v>
      </c>
      <c r="BA1508">
        <v>1</v>
      </c>
      <c r="BB1508">
        <v>0</v>
      </c>
      <c r="BC1508">
        <v>0</v>
      </c>
      <c r="BD1508">
        <v>2</v>
      </c>
      <c r="BE1508" t="s">
        <v>125</v>
      </c>
      <c r="BF1508">
        <v>18796</v>
      </c>
      <c r="BG1508">
        <v>2032</v>
      </c>
      <c r="BH1508">
        <v>185</v>
      </c>
      <c r="BI1508">
        <v>33</v>
      </c>
      <c r="BJ1508">
        <v>26</v>
      </c>
      <c r="BK1508">
        <v>0</v>
      </c>
      <c r="BL1508">
        <v>0</v>
      </c>
      <c r="BM1508">
        <v>0</v>
      </c>
      <c r="BN1508">
        <v>-1</v>
      </c>
      <c r="BO1508">
        <v>-4</v>
      </c>
      <c r="BP1508">
        <v>-11</v>
      </c>
      <c r="BQ1508">
        <v>0</v>
      </c>
      <c r="BR1508">
        <v>-1</v>
      </c>
      <c r="BS1508">
        <v>1</v>
      </c>
      <c r="BT1508">
        <v>508</v>
      </c>
      <c r="BU1508">
        <v>0</v>
      </c>
      <c r="BV1508">
        <v>-7</v>
      </c>
      <c r="BW1508">
        <v>23</v>
      </c>
      <c r="BX1508">
        <v>7</v>
      </c>
      <c r="BY1508">
        <v>23</v>
      </c>
      <c r="BZ1508" t="s">
        <v>126</v>
      </c>
      <c r="CD1508" t="s">
        <v>126</v>
      </c>
      <c r="CQ1508" t="s">
        <v>126</v>
      </c>
      <c r="DC1508" t="s">
        <v>146</v>
      </c>
      <c r="DD1508" t="s">
        <v>132</v>
      </c>
      <c r="DE1508" t="s">
        <v>126</v>
      </c>
      <c r="DF1508">
        <v>30</v>
      </c>
      <c r="DG1508" s="2">
        <v>0.20833333333333334</v>
      </c>
      <c r="DH1508">
        <v>9000</v>
      </c>
      <c r="DI1508">
        <v>3000</v>
      </c>
      <c r="DJ1508">
        <v>3000</v>
      </c>
      <c r="DK1508">
        <v>14000</v>
      </c>
      <c r="DL1508">
        <v>2500</v>
      </c>
      <c r="DM1508">
        <v>4000</v>
      </c>
      <c r="DN1508">
        <v>4000</v>
      </c>
    </row>
    <row r="1509" spans="1:118" hidden="1" x14ac:dyDescent="0.25">
      <c r="A1509" t="s">
        <v>385</v>
      </c>
      <c r="B1509" t="s">
        <v>230</v>
      </c>
      <c r="C1509">
        <v>1050</v>
      </c>
      <c r="D1509">
        <v>-1250</v>
      </c>
      <c r="E1509">
        <v>1050</v>
      </c>
      <c r="F1509">
        <v>800</v>
      </c>
      <c r="G1509" s="1">
        <v>44576</v>
      </c>
      <c r="H1509" t="s">
        <v>120</v>
      </c>
      <c r="I1509" t="s">
        <v>121</v>
      </c>
      <c r="J1509" t="s">
        <v>122</v>
      </c>
      <c r="K1509" t="b">
        <v>0</v>
      </c>
      <c r="L1509" t="s">
        <v>131</v>
      </c>
      <c r="M1509" t="s">
        <v>124</v>
      </c>
      <c r="N1509">
        <v>3</v>
      </c>
      <c r="O1509">
        <v>0</v>
      </c>
      <c r="P1509">
        <v>1</v>
      </c>
      <c r="Q1509">
        <v>0</v>
      </c>
      <c r="R1509">
        <v>174</v>
      </c>
      <c r="S1509">
        <v>41</v>
      </c>
      <c r="T1509">
        <v>16</v>
      </c>
      <c r="U1509">
        <v>161</v>
      </c>
      <c r="V1509">
        <v>35</v>
      </c>
      <c r="W1509">
        <v>1</v>
      </c>
      <c r="X1509">
        <v>1</v>
      </c>
      <c r="Y1509">
        <v>4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1</v>
      </c>
      <c r="AF1509">
        <v>0</v>
      </c>
      <c r="AG1509">
        <v>1</v>
      </c>
      <c r="AH1509" t="s">
        <v>125</v>
      </c>
      <c r="AI1509">
        <v>1778</v>
      </c>
      <c r="AJ1509">
        <v>18288</v>
      </c>
      <c r="AK1509">
        <v>170</v>
      </c>
      <c r="AL1509">
        <v>0</v>
      </c>
      <c r="AM1509">
        <v>1</v>
      </c>
      <c r="AN1509">
        <v>0</v>
      </c>
      <c r="AO1509">
        <v>46</v>
      </c>
      <c r="AP1509">
        <v>37</v>
      </c>
      <c r="AQ1509">
        <v>4</v>
      </c>
      <c r="AR1509">
        <v>184</v>
      </c>
      <c r="AS1509">
        <v>25</v>
      </c>
      <c r="AT1509">
        <v>3</v>
      </c>
      <c r="AU1509">
        <v>9</v>
      </c>
      <c r="AV1509">
        <v>51</v>
      </c>
      <c r="AW1509">
        <v>1</v>
      </c>
      <c r="AX1509">
        <v>0</v>
      </c>
      <c r="AY1509">
        <v>1</v>
      </c>
      <c r="AZ1509">
        <v>6</v>
      </c>
      <c r="BA1509">
        <v>0</v>
      </c>
      <c r="BB1509">
        <v>2</v>
      </c>
      <c r="BC1509">
        <v>0</v>
      </c>
      <c r="BD1509">
        <v>9</v>
      </c>
      <c r="BE1509" t="s">
        <v>125</v>
      </c>
      <c r="BF1509">
        <v>18034</v>
      </c>
      <c r="BG1509">
        <v>1905</v>
      </c>
      <c r="BH1509">
        <v>170</v>
      </c>
      <c r="BI1509">
        <v>37</v>
      </c>
      <c r="BJ1509">
        <v>29</v>
      </c>
      <c r="BK1509">
        <v>0</v>
      </c>
      <c r="BL1509">
        <v>0</v>
      </c>
      <c r="BM1509">
        <v>-2</v>
      </c>
      <c r="BN1509">
        <v>-8</v>
      </c>
      <c r="BO1509">
        <v>-8</v>
      </c>
      <c r="BP1509">
        <v>-47</v>
      </c>
      <c r="BQ1509">
        <v>-1</v>
      </c>
      <c r="BR1509">
        <v>0</v>
      </c>
      <c r="BS1509">
        <v>-1</v>
      </c>
      <c r="BT1509">
        <v>-254</v>
      </c>
      <c r="BU1509">
        <v>-762</v>
      </c>
      <c r="BV1509">
        <v>-8</v>
      </c>
      <c r="BW1509">
        <v>-286</v>
      </c>
      <c r="BX1509">
        <v>12</v>
      </c>
      <c r="BY1509">
        <v>-23</v>
      </c>
      <c r="BZ1509" t="s">
        <v>126</v>
      </c>
      <c r="CD1509" t="s">
        <v>126</v>
      </c>
      <c r="CQ1509" t="s">
        <v>126</v>
      </c>
      <c r="DC1509" t="s">
        <v>146</v>
      </c>
      <c r="DD1509" t="s">
        <v>132</v>
      </c>
      <c r="DE1509" t="s">
        <v>126</v>
      </c>
      <c r="DF1509">
        <v>30</v>
      </c>
      <c r="DG1509" s="2">
        <v>0.20833333333333334</v>
      </c>
      <c r="DH1509">
        <v>9000</v>
      </c>
      <c r="DI1509">
        <v>1650</v>
      </c>
      <c r="DJ1509">
        <v>2250</v>
      </c>
      <c r="DK1509">
        <v>12000</v>
      </c>
      <c r="DL1509">
        <v>3300</v>
      </c>
      <c r="DM1509">
        <v>8000</v>
      </c>
      <c r="DN1509">
        <v>9000</v>
      </c>
    </row>
    <row r="1510" spans="1:118" hidden="1" x14ac:dyDescent="0.25">
      <c r="A1510" t="s">
        <v>571</v>
      </c>
      <c r="B1510" t="s">
        <v>1095</v>
      </c>
      <c r="C1510">
        <v>-3800</v>
      </c>
      <c r="D1510">
        <v>2900</v>
      </c>
      <c r="E1510">
        <v>263158</v>
      </c>
      <c r="F1510">
        <v>2900</v>
      </c>
      <c r="G1510" s="1">
        <v>44576</v>
      </c>
      <c r="H1510" t="s">
        <v>120</v>
      </c>
      <c r="I1510" t="s">
        <v>121</v>
      </c>
      <c r="J1510" t="s">
        <v>122</v>
      </c>
      <c r="K1510" t="b">
        <v>0</v>
      </c>
      <c r="L1510" t="s">
        <v>139</v>
      </c>
      <c r="M1510" t="s">
        <v>124</v>
      </c>
      <c r="N1510">
        <v>3</v>
      </c>
      <c r="O1510">
        <v>1</v>
      </c>
      <c r="P1510">
        <v>0</v>
      </c>
      <c r="Q1510">
        <v>0</v>
      </c>
      <c r="R1510">
        <v>265</v>
      </c>
      <c r="S1510">
        <v>34</v>
      </c>
      <c r="T1510">
        <v>5</v>
      </c>
      <c r="U1510">
        <v>48</v>
      </c>
      <c r="V1510">
        <v>5</v>
      </c>
      <c r="W1510">
        <v>0</v>
      </c>
      <c r="X1510">
        <v>1</v>
      </c>
      <c r="Y1510">
        <v>4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 t="s">
        <v>125</v>
      </c>
      <c r="AI1510">
        <v>18034</v>
      </c>
      <c r="AJ1510">
        <v>18542</v>
      </c>
      <c r="AK1510">
        <v>135</v>
      </c>
      <c r="AL1510">
        <v>0</v>
      </c>
      <c r="AM1510">
        <v>1</v>
      </c>
      <c r="AN1510">
        <v>0</v>
      </c>
      <c r="AO1510">
        <v>331</v>
      </c>
      <c r="AP1510">
        <v>41</v>
      </c>
      <c r="AQ1510">
        <v>7</v>
      </c>
      <c r="AR1510">
        <v>168</v>
      </c>
      <c r="AS1510">
        <v>41</v>
      </c>
      <c r="AT1510">
        <v>2</v>
      </c>
      <c r="AU1510">
        <v>5</v>
      </c>
      <c r="AV1510">
        <v>25</v>
      </c>
      <c r="AW1510">
        <v>0</v>
      </c>
      <c r="AX1510">
        <v>0</v>
      </c>
      <c r="AY1510">
        <v>0</v>
      </c>
      <c r="AZ1510">
        <v>2</v>
      </c>
      <c r="BA1510">
        <v>2</v>
      </c>
      <c r="BB1510">
        <v>3</v>
      </c>
      <c r="BC1510">
        <v>0</v>
      </c>
      <c r="BD1510">
        <v>7</v>
      </c>
      <c r="BE1510" t="s">
        <v>177</v>
      </c>
      <c r="BF1510">
        <v>16764</v>
      </c>
      <c r="BG1510">
        <v>16764</v>
      </c>
      <c r="BH1510">
        <v>135</v>
      </c>
      <c r="BI1510">
        <v>35</v>
      </c>
      <c r="BJ1510">
        <v>34</v>
      </c>
      <c r="BK1510">
        <v>1</v>
      </c>
      <c r="BL1510">
        <v>-1</v>
      </c>
      <c r="BM1510">
        <v>-2</v>
      </c>
      <c r="BN1510">
        <v>-7</v>
      </c>
      <c r="BO1510">
        <v>-4</v>
      </c>
      <c r="BP1510">
        <v>-21</v>
      </c>
      <c r="BQ1510">
        <v>0</v>
      </c>
      <c r="BR1510">
        <v>-2</v>
      </c>
      <c r="BS1510">
        <v>-3</v>
      </c>
      <c r="BT1510">
        <v>127</v>
      </c>
      <c r="BU1510">
        <v>1778</v>
      </c>
      <c r="BV1510">
        <v>-1</v>
      </c>
      <c r="BW1510">
        <v>-66</v>
      </c>
      <c r="BX1510">
        <v>-2</v>
      </c>
      <c r="BY1510">
        <v>-12</v>
      </c>
      <c r="BZ1510" t="s">
        <v>126</v>
      </c>
      <c r="CD1510" t="s">
        <v>126</v>
      </c>
      <c r="CQ1510" t="s">
        <v>126</v>
      </c>
      <c r="DC1510" t="s">
        <v>146</v>
      </c>
      <c r="DD1510" t="s">
        <v>132</v>
      </c>
      <c r="DE1510" t="s">
        <v>126</v>
      </c>
      <c r="DF1510">
        <v>30</v>
      </c>
      <c r="DG1510" s="2">
        <v>0.20833333333333334</v>
      </c>
      <c r="DH1510">
        <v>9000</v>
      </c>
      <c r="DI1510">
        <v>2150</v>
      </c>
      <c r="DJ1510">
        <v>7000</v>
      </c>
      <c r="DK1510">
        <v>1500</v>
      </c>
      <c r="DL1510">
        <v>11000</v>
      </c>
      <c r="DM1510">
        <v>4000</v>
      </c>
      <c r="DN1510">
        <v>7000</v>
      </c>
    </row>
    <row r="1511" spans="1:118" hidden="1" x14ac:dyDescent="0.25">
      <c r="A1511" t="s">
        <v>850</v>
      </c>
      <c r="B1511" t="s">
        <v>1051</v>
      </c>
      <c r="C1511">
        <v>-2200</v>
      </c>
      <c r="D1511">
        <v>1800</v>
      </c>
      <c r="E1511">
        <v>454545</v>
      </c>
      <c r="F1511">
        <v>1800</v>
      </c>
      <c r="G1511" s="1">
        <v>44576</v>
      </c>
      <c r="H1511" t="s">
        <v>120</v>
      </c>
      <c r="I1511" t="s">
        <v>121</v>
      </c>
      <c r="J1511" t="s">
        <v>122</v>
      </c>
      <c r="K1511" t="b">
        <v>0</v>
      </c>
      <c r="L1511" t="s">
        <v>167</v>
      </c>
      <c r="M1511" t="s">
        <v>124</v>
      </c>
      <c r="N1511">
        <v>3</v>
      </c>
      <c r="O1511">
        <v>1</v>
      </c>
      <c r="P1511">
        <v>0</v>
      </c>
      <c r="Q1511">
        <v>0</v>
      </c>
      <c r="R1511">
        <v>308</v>
      </c>
      <c r="S1511">
        <v>36</v>
      </c>
      <c r="T1511">
        <v>10</v>
      </c>
      <c r="U1511">
        <v>167</v>
      </c>
      <c r="V1511">
        <v>35</v>
      </c>
      <c r="W1511">
        <v>1</v>
      </c>
      <c r="X1511">
        <v>6</v>
      </c>
      <c r="Y1511">
        <v>31</v>
      </c>
      <c r="Z1511">
        <v>0</v>
      </c>
      <c r="AA1511">
        <v>0</v>
      </c>
      <c r="AB1511">
        <v>2</v>
      </c>
      <c r="AC1511">
        <v>1</v>
      </c>
      <c r="AD1511">
        <v>0</v>
      </c>
      <c r="AE1511">
        <v>2</v>
      </c>
      <c r="AF1511">
        <v>0</v>
      </c>
      <c r="AG1511">
        <v>5</v>
      </c>
      <c r="AH1511" t="s">
        <v>177</v>
      </c>
      <c r="AI1511">
        <v>17526</v>
      </c>
      <c r="AJ1511">
        <v>17526</v>
      </c>
      <c r="AK1511">
        <v>145</v>
      </c>
      <c r="AL1511">
        <v>0</v>
      </c>
      <c r="AM1511">
        <v>1</v>
      </c>
      <c r="AN1511">
        <v>0</v>
      </c>
      <c r="AO1511">
        <v>337</v>
      </c>
      <c r="AP1511">
        <v>44</v>
      </c>
      <c r="AQ1511">
        <v>13</v>
      </c>
      <c r="AR1511">
        <v>341</v>
      </c>
      <c r="AS1511">
        <v>57</v>
      </c>
      <c r="AT1511">
        <v>1</v>
      </c>
      <c r="AU1511">
        <v>2</v>
      </c>
      <c r="AV1511">
        <v>11</v>
      </c>
      <c r="AW1511">
        <v>0</v>
      </c>
      <c r="AX1511">
        <v>0</v>
      </c>
      <c r="AY1511">
        <v>1</v>
      </c>
      <c r="AZ1511">
        <v>0</v>
      </c>
      <c r="BA1511">
        <v>0</v>
      </c>
      <c r="BB1511">
        <v>1</v>
      </c>
      <c r="BC1511">
        <v>0</v>
      </c>
      <c r="BD1511">
        <v>2</v>
      </c>
      <c r="BE1511" t="s">
        <v>177</v>
      </c>
      <c r="BF1511">
        <v>17526</v>
      </c>
      <c r="BG1511">
        <v>18288</v>
      </c>
      <c r="BH1511">
        <v>145</v>
      </c>
      <c r="BI1511">
        <v>31</v>
      </c>
      <c r="BJ1511">
        <v>35</v>
      </c>
      <c r="BK1511">
        <v>1</v>
      </c>
      <c r="BL1511">
        <v>-1</v>
      </c>
      <c r="BM1511">
        <v>0</v>
      </c>
      <c r="BN1511">
        <v>3</v>
      </c>
      <c r="BO1511">
        <v>4</v>
      </c>
      <c r="BP1511">
        <v>20</v>
      </c>
      <c r="BQ1511">
        <v>0</v>
      </c>
      <c r="BR1511">
        <v>0</v>
      </c>
      <c r="BS1511">
        <v>1</v>
      </c>
      <c r="BT1511">
        <v>0</v>
      </c>
      <c r="BU1511">
        <v>-762</v>
      </c>
      <c r="BV1511">
        <v>4</v>
      </c>
      <c r="BW1511">
        <v>-29</v>
      </c>
      <c r="BX1511">
        <v>-3</v>
      </c>
      <c r="BY1511">
        <v>-174</v>
      </c>
      <c r="BZ1511" t="s">
        <v>126</v>
      </c>
      <c r="CD1511" t="s">
        <v>126</v>
      </c>
      <c r="CQ1511" t="s">
        <v>126</v>
      </c>
      <c r="DC1511" t="s">
        <v>146</v>
      </c>
      <c r="DD1511" t="s">
        <v>132</v>
      </c>
      <c r="DE1511" t="s">
        <v>126</v>
      </c>
      <c r="DF1511">
        <v>30</v>
      </c>
      <c r="DG1511" s="2">
        <v>0.20833333333333334</v>
      </c>
      <c r="DH1511">
        <v>9000</v>
      </c>
      <c r="DI1511">
        <v>1100</v>
      </c>
      <c r="DJ1511">
        <v>3500</v>
      </c>
      <c r="DK1511">
        <v>7000</v>
      </c>
      <c r="DL1511">
        <v>6500</v>
      </c>
      <c r="DM1511">
        <v>4000</v>
      </c>
      <c r="DN1511">
        <v>12000</v>
      </c>
    </row>
    <row r="1512" spans="1:118" x14ac:dyDescent="0.25">
      <c r="A1512" t="s">
        <v>685</v>
      </c>
      <c r="B1512" t="s">
        <v>880</v>
      </c>
      <c r="C1512">
        <v>1200</v>
      </c>
      <c r="D1512">
        <v>-1400</v>
      </c>
      <c r="E1512">
        <v>1200</v>
      </c>
      <c r="F1512">
        <v>714286</v>
      </c>
      <c r="G1512" s="1">
        <v>44548</v>
      </c>
      <c r="H1512" t="s">
        <v>120</v>
      </c>
      <c r="I1512" t="s">
        <v>121</v>
      </c>
      <c r="J1512" t="s">
        <v>122</v>
      </c>
      <c r="K1512" t="b">
        <v>0</v>
      </c>
      <c r="L1512" t="s">
        <v>135</v>
      </c>
      <c r="M1512" t="s">
        <v>124</v>
      </c>
      <c r="N1512">
        <v>5</v>
      </c>
      <c r="O1512">
        <v>0</v>
      </c>
      <c r="P1512">
        <v>4</v>
      </c>
      <c r="Q1512">
        <v>0</v>
      </c>
      <c r="R1512">
        <v>605</v>
      </c>
      <c r="S1512">
        <v>5</v>
      </c>
      <c r="T1512">
        <v>0</v>
      </c>
      <c r="U1512">
        <v>0</v>
      </c>
      <c r="V1512">
        <v>0</v>
      </c>
      <c r="W1512">
        <v>4</v>
      </c>
      <c r="X1512">
        <v>0</v>
      </c>
      <c r="Y1512">
        <v>5</v>
      </c>
      <c r="Z1512">
        <v>0</v>
      </c>
      <c r="AA1512">
        <v>0</v>
      </c>
      <c r="AB1512">
        <v>0</v>
      </c>
      <c r="AC1512">
        <v>0</v>
      </c>
      <c r="AD1512">
        <v>4</v>
      </c>
      <c r="AE1512">
        <v>0</v>
      </c>
      <c r="AF1512">
        <v>0</v>
      </c>
      <c r="AG1512">
        <v>4</v>
      </c>
      <c r="AH1512" t="s">
        <v>125</v>
      </c>
      <c r="AI1512">
        <v>1905</v>
      </c>
      <c r="AJ1512">
        <v>19304</v>
      </c>
      <c r="AK1512">
        <v>205</v>
      </c>
      <c r="AL1512">
        <v>1</v>
      </c>
      <c r="AM1512">
        <v>0</v>
      </c>
      <c r="AN1512">
        <v>0</v>
      </c>
      <c r="AO1512">
        <v>248</v>
      </c>
      <c r="AP1512">
        <v>5</v>
      </c>
      <c r="AQ1512">
        <v>0</v>
      </c>
      <c r="AR1512">
        <v>57</v>
      </c>
      <c r="AS1512">
        <v>26</v>
      </c>
      <c r="AT1512">
        <v>6</v>
      </c>
      <c r="AU1512">
        <v>6</v>
      </c>
      <c r="AV1512">
        <v>51</v>
      </c>
      <c r="AW1512">
        <v>2</v>
      </c>
      <c r="AX1512">
        <v>0</v>
      </c>
      <c r="AY1512">
        <v>2</v>
      </c>
      <c r="AZ1512">
        <v>2</v>
      </c>
      <c r="BA1512">
        <v>12</v>
      </c>
      <c r="BB1512">
        <v>0</v>
      </c>
      <c r="BC1512">
        <v>0</v>
      </c>
      <c r="BD1512">
        <v>16</v>
      </c>
      <c r="BE1512" t="s">
        <v>125</v>
      </c>
      <c r="BF1512">
        <v>1905</v>
      </c>
      <c r="BG1512">
        <v>20066</v>
      </c>
      <c r="BH1512">
        <v>260</v>
      </c>
      <c r="BI1512">
        <v>36</v>
      </c>
      <c r="BJ1512">
        <v>32</v>
      </c>
      <c r="BK1512">
        <v>-1</v>
      </c>
      <c r="BL1512">
        <v>4</v>
      </c>
      <c r="BM1512">
        <v>-2</v>
      </c>
      <c r="BN1512">
        <v>-12</v>
      </c>
      <c r="BO1512">
        <v>-6</v>
      </c>
      <c r="BP1512">
        <v>-46</v>
      </c>
      <c r="BQ1512">
        <v>-2</v>
      </c>
      <c r="BR1512">
        <v>-8</v>
      </c>
      <c r="BS1512">
        <v>0</v>
      </c>
      <c r="BT1512">
        <v>0</v>
      </c>
      <c r="BU1512">
        <v>-762</v>
      </c>
      <c r="BV1512">
        <v>-4</v>
      </c>
      <c r="BW1512">
        <v>357</v>
      </c>
      <c r="BX1512">
        <v>0</v>
      </c>
      <c r="BY1512">
        <v>-57</v>
      </c>
      <c r="BZ1512" t="s">
        <v>1129</v>
      </c>
      <c r="CA1512">
        <v>70</v>
      </c>
      <c r="CB1512">
        <v>30</v>
      </c>
      <c r="CD1512" t="s">
        <v>126</v>
      </c>
      <c r="CG1512">
        <v>30</v>
      </c>
      <c r="CQ1512" t="s">
        <v>126</v>
      </c>
      <c r="CT1512">
        <v>70</v>
      </c>
      <c r="DC1512" t="s">
        <v>122</v>
      </c>
      <c r="DD1512" t="s">
        <v>141</v>
      </c>
      <c r="DE1512" t="s">
        <v>150</v>
      </c>
      <c r="DF1512">
        <v>10</v>
      </c>
      <c r="DG1512" s="2">
        <v>0.15</v>
      </c>
      <c r="DH1512">
        <v>2160</v>
      </c>
      <c r="DI1512">
        <v>8000</v>
      </c>
      <c r="DJ1512">
        <v>5500</v>
      </c>
      <c r="DK1512">
        <v>25000</v>
      </c>
      <c r="DL1512">
        <v>12000</v>
      </c>
      <c r="DM1512">
        <v>1750</v>
      </c>
      <c r="DN1512">
        <v>1200</v>
      </c>
    </row>
    <row r="1513" spans="1:118" hidden="1" x14ac:dyDescent="0.25">
      <c r="A1513" t="s">
        <v>373</v>
      </c>
      <c r="B1513" t="s">
        <v>539</v>
      </c>
      <c r="C1513">
        <v>-2350</v>
      </c>
      <c r="D1513">
        <v>1900</v>
      </c>
      <c r="E1513">
        <v>425532</v>
      </c>
      <c r="F1513">
        <v>1900</v>
      </c>
      <c r="G1513" s="1">
        <v>44548</v>
      </c>
      <c r="H1513" t="s">
        <v>120</v>
      </c>
      <c r="I1513" t="s">
        <v>121</v>
      </c>
      <c r="J1513" t="s">
        <v>145</v>
      </c>
      <c r="K1513" t="b">
        <v>0</v>
      </c>
      <c r="L1513" t="s">
        <v>131</v>
      </c>
      <c r="M1513" t="s">
        <v>124</v>
      </c>
      <c r="N1513">
        <v>3</v>
      </c>
      <c r="O1513">
        <v>0</v>
      </c>
      <c r="P1513">
        <v>5</v>
      </c>
      <c r="Q1513">
        <v>0</v>
      </c>
      <c r="R1513">
        <v>439</v>
      </c>
      <c r="S1513">
        <v>43</v>
      </c>
      <c r="T1513">
        <v>2</v>
      </c>
      <c r="U1513">
        <v>228</v>
      </c>
      <c r="V1513">
        <v>39</v>
      </c>
      <c r="W1513">
        <v>5</v>
      </c>
      <c r="X1513">
        <v>3</v>
      </c>
      <c r="Y1513">
        <v>39</v>
      </c>
      <c r="Z1513">
        <v>1</v>
      </c>
      <c r="AA1513">
        <v>0</v>
      </c>
      <c r="AB1513">
        <v>1</v>
      </c>
      <c r="AC1513">
        <v>7</v>
      </c>
      <c r="AD1513">
        <v>1</v>
      </c>
      <c r="AE1513">
        <v>1</v>
      </c>
      <c r="AF1513">
        <v>0</v>
      </c>
      <c r="AG1513">
        <v>10</v>
      </c>
      <c r="AH1513" t="s">
        <v>125</v>
      </c>
      <c r="AI1513">
        <v>18034</v>
      </c>
      <c r="AJ1513">
        <v>18288</v>
      </c>
      <c r="AK1513">
        <v>170</v>
      </c>
      <c r="AL1513">
        <v>1</v>
      </c>
      <c r="AM1513">
        <v>0</v>
      </c>
      <c r="AN1513">
        <v>1</v>
      </c>
      <c r="AO1513">
        <v>411</v>
      </c>
      <c r="AP1513">
        <v>46</v>
      </c>
      <c r="AQ1513">
        <v>0</v>
      </c>
      <c r="AR1513">
        <v>26</v>
      </c>
      <c r="AS1513">
        <v>41</v>
      </c>
      <c r="AT1513">
        <v>7</v>
      </c>
      <c r="AU1513">
        <v>5</v>
      </c>
      <c r="AV1513">
        <v>51</v>
      </c>
      <c r="AW1513">
        <v>2</v>
      </c>
      <c r="AX1513">
        <v>0</v>
      </c>
      <c r="AY1513">
        <v>0</v>
      </c>
      <c r="AZ1513">
        <v>6</v>
      </c>
      <c r="BA1513">
        <v>5</v>
      </c>
      <c r="BB1513">
        <v>0</v>
      </c>
      <c r="BC1513">
        <v>0</v>
      </c>
      <c r="BD1513">
        <v>11</v>
      </c>
      <c r="BE1513" t="s">
        <v>125</v>
      </c>
      <c r="BF1513">
        <v>18288</v>
      </c>
      <c r="BG1513">
        <v>1905</v>
      </c>
      <c r="BH1513">
        <v>170</v>
      </c>
      <c r="BI1513">
        <v>38</v>
      </c>
      <c r="BJ1513">
        <v>33</v>
      </c>
      <c r="BK1513">
        <v>-1</v>
      </c>
      <c r="BL1513">
        <v>5</v>
      </c>
      <c r="BM1513">
        <v>-2</v>
      </c>
      <c r="BN1513">
        <v>-1</v>
      </c>
      <c r="BO1513">
        <v>-2</v>
      </c>
      <c r="BP1513">
        <v>-12</v>
      </c>
      <c r="BQ1513">
        <v>-1</v>
      </c>
      <c r="BR1513">
        <v>-4</v>
      </c>
      <c r="BS1513">
        <v>1</v>
      </c>
      <c r="BT1513">
        <v>-254</v>
      </c>
      <c r="BU1513">
        <v>-762</v>
      </c>
      <c r="BV1513">
        <v>-5</v>
      </c>
      <c r="BW1513">
        <v>28</v>
      </c>
      <c r="BX1513">
        <v>2</v>
      </c>
      <c r="BY1513">
        <v>202</v>
      </c>
      <c r="BZ1513" t="s">
        <v>1129</v>
      </c>
      <c r="CA1513">
        <v>100</v>
      </c>
      <c r="CB1513">
        <v>50</v>
      </c>
      <c r="CD1513" t="s">
        <v>126</v>
      </c>
      <c r="CJ1513">
        <v>50</v>
      </c>
      <c r="CQ1513" t="s">
        <v>126</v>
      </c>
      <c r="CW1513">
        <v>100</v>
      </c>
      <c r="DC1513" t="s">
        <v>122</v>
      </c>
      <c r="DD1513" t="s">
        <v>132</v>
      </c>
      <c r="DE1513" t="s">
        <v>126</v>
      </c>
      <c r="DF1513">
        <v>30</v>
      </c>
      <c r="DG1513" s="2">
        <v>0.20833333333333334</v>
      </c>
      <c r="DH1513">
        <v>9000</v>
      </c>
      <c r="DI1513">
        <v>-1150</v>
      </c>
      <c r="DJ1513">
        <v>3300</v>
      </c>
      <c r="DK1513">
        <v>28000</v>
      </c>
      <c r="DL1513">
        <v>10000</v>
      </c>
      <c r="DM1513">
        <v>3500</v>
      </c>
      <c r="DN1513">
        <v>12000</v>
      </c>
    </row>
    <row r="1514" spans="1:118" hidden="1" x14ac:dyDescent="0.25">
      <c r="A1514" t="s">
        <v>563</v>
      </c>
      <c r="B1514" t="s">
        <v>460</v>
      </c>
      <c r="C1514">
        <v>-2900</v>
      </c>
      <c r="D1514">
        <v>2300</v>
      </c>
      <c r="E1514">
        <v>344828</v>
      </c>
      <c r="F1514">
        <v>2300</v>
      </c>
      <c r="G1514" s="1">
        <v>44548</v>
      </c>
      <c r="H1514" t="s">
        <v>120</v>
      </c>
      <c r="I1514" t="s">
        <v>121</v>
      </c>
      <c r="J1514" t="s">
        <v>122</v>
      </c>
      <c r="K1514" t="b">
        <v>0</v>
      </c>
      <c r="L1514" t="s">
        <v>180</v>
      </c>
      <c r="M1514" t="s">
        <v>181</v>
      </c>
      <c r="N1514">
        <v>3</v>
      </c>
      <c r="O1514">
        <v>1</v>
      </c>
      <c r="P1514">
        <v>0</v>
      </c>
      <c r="Q1514">
        <v>0</v>
      </c>
      <c r="R1514">
        <v>538</v>
      </c>
      <c r="S1514">
        <v>49</v>
      </c>
      <c r="T1514">
        <v>1</v>
      </c>
      <c r="U1514">
        <v>8</v>
      </c>
      <c r="V1514">
        <v>33</v>
      </c>
      <c r="W1514">
        <v>3</v>
      </c>
      <c r="X1514">
        <v>10</v>
      </c>
      <c r="Y1514">
        <v>51</v>
      </c>
      <c r="Z1514">
        <v>0</v>
      </c>
      <c r="AA1514">
        <v>0</v>
      </c>
      <c r="AB1514">
        <v>0</v>
      </c>
      <c r="AC1514">
        <v>6</v>
      </c>
      <c r="AD1514">
        <v>2</v>
      </c>
      <c r="AE1514">
        <v>0</v>
      </c>
      <c r="AF1514">
        <v>0</v>
      </c>
      <c r="AG1514">
        <v>8</v>
      </c>
      <c r="AH1514" t="s">
        <v>125</v>
      </c>
      <c r="AI1514">
        <v>16002</v>
      </c>
      <c r="AJ1514">
        <v>16256</v>
      </c>
      <c r="AK1514">
        <v>115</v>
      </c>
      <c r="AL1514">
        <v>0</v>
      </c>
      <c r="AM1514">
        <v>4</v>
      </c>
      <c r="AN1514">
        <v>0</v>
      </c>
      <c r="AO1514">
        <v>316</v>
      </c>
      <c r="AP1514">
        <v>54</v>
      </c>
      <c r="AQ1514">
        <v>8</v>
      </c>
      <c r="AR1514">
        <v>9</v>
      </c>
      <c r="AS1514">
        <v>63</v>
      </c>
      <c r="AT1514">
        <v>4</v>
      </c>
      <c r="AU1514">
        <v>1</v>
      </c>
      <c r="AV1514">
        <v>8</v>
      </c>
      <c r="AW1514">
        <v>1</v>
      </c>
      <c r="AX1514">
        <v>0</v>
      </c>
      <c r="AY1514">
        <v>0</v>
      </c>
      <c r="AZ1514">
        <v>1</v>
      </c>
      <c r="BA1514">
        <v>2</v>
      </c>
      <c r="BB1514">
        <v>1</v>
      </c>
      <c r="BC1514">
        <v>0</v>
      </c>
      <c r="BD1514">
        <v>4</v>
      </c>
      <c r="BE1514" t="s">
        <v>140</v>
      </c>
      <c r="BF1514">
        <v>16256</v>
      </c>
      <c r="BG1514">
        <v>1651</v>
      </c>
      <c r="BH1514">
        <v>115</v>
      </c>
      <c r="BI1514">
        <v>34</v>
      </c>
      <c r="BJ1514">
        <v>36</v>
      </c>
      <c r="BK1514">
        <v>1</v>
      </c>
      <c r="BL1514">
        <v>-4</v>
      </c>
      <c r="BM1514">
        <v>-1</v>
      </c>
      <c r="BN1514">
        <v>4</v>
      </c>
      <c r="BO1514">
        <v>9</v>
      </c>
      <c r="BP1514">
        <v>43</v>
      </c>
      <c r="BQ1514">
        <v>-1</v>
      </c>
      <c r="BR1514">
        <v>0</v>
      </c>
      <c r="BS1514">
        <v>-1</v>
      </c>
      <c r="BT1514">
        <v>-254</v>
      </c>
      <c r="BU1514">
        <v>-254</v>
      </c>
      <c r="BV1514">
        <v>2</v>
      </c>
      <c r="BW1514">
        <v>222</v>
      </c>
      <c r="BX1514">
        <v>-7</v>
      </c>
      <c r="BY1514">
        <v>-1</v>
      </c>
      <c r="BZ1514" t="s">
        <v>1129</v>
      </c>
      <c r="CA1514">
        <v>120</v>
      </c>
      <c r="CB1514">
        <v>110</v>
      </c>
      <c r="CD1514" t="s">
        <v>126</v>
      </c>
      <c r="CE1514">
        <v>110</v>
      </c>
      <c r="CQ1514" t="s">
        <v>126</v>
      </c>
      <c r="CR1514">
        <v>120</v>
      </c>
      <c r="DC1514" t="s">
        <v>122</v>
      </c>
      <c r="DD1514" t="s">
        <v>136</v>
      </c>
      <c r="DE1514" t="s">
        <v>126</v>
      </c>
      <c r="DF1514">
        <v>30</v>
      </c>
      <c r="DG1514" s="2">
        <v>0.20833333333333334</v>
      </c>
      <c r="DH1514">
        <v>9000</v>
      </c>
      <c r="DI1514">
        <v>-1100</v>
      </c>
      <c r="DJ1514">
        <v>3500</v>
      </c>
      <c r="DK1514">
        <v>8000</v>
      </c>
      <c r="DL1514">
        <v>28000</v>
      </c>
      <c r="DM1514">
        <v>3500</v>
      </c>
      <c r="DN1514">
        <v>10000</v>
      </c>
    </row>
    <row r="1515" spans="1:118" x14ac:dyDescent="0.25">
      <c r="A1515" t="s">
        <v>960</v>
      </c>
      <c r="B1515" t="s">
        <v>608</v>
      </c>
      <c r="C1515">
        <v>2350</v>
      </c>
      <c r="D1515">
        <v>-3000</v>
      </c>
      <c r="E1515">
        <v>2350</v>
      </c>
      <c r="F1515">
        <v>333333</v>
      </c>
      <c r="G1515" s="1">
        <v>44548</v>
      </c>
      <c r="H1515" t="s">
        <v>120</v>
      </c>
      <c r="I1515" t="s">
        <v>121</v>
      </c>
      <c r="J1515" t="s">
        <v>145</v>
      </c>
      <c r="K1515" t="b">
        <v>0</v>
      </c>
      <c r="L1515" t="s">
        <v>176</v>
      </c>
      <c r="M1515" t="s">
        <v>124</v>
      </c>
      <c r="N1515">
        <v>3</v>
      </c>
      <c r="O1515">
        <v>0</v>
      </c>
      <c r="P1515">
        <v>3</v>
      </c>
      <c r="Q1515">
        <v>0</v>
      </c>
      <c r="R1515">
        <v>299</v>
      </c>
      <c r="S1515">
        <v>43</v>
      </c>
      <c r="T1515">
        <v>3</v>
      </c>
      <c r="U1515">
        <v>52</v>
      </c>
      <c r="V1515">
        <v>44</v>
      </c>
      <c r="W1515">
        <v>4</v>
      </c>
      <c r="X1515">
        <v>2</v>
      </c>
      <c r="Y1515">
        <v>24</v>
      </c>
      <c r="Z1515">
        <v>0</v>
      </c>
      <c r="AA1515">
        <v>0</v>
      </c>
      <c r="AB1515">
        <v>2</v>
      </c>
      <c r="AC1515">
        <v>3</v>
      </c>
      <c r="AD1515">
        <v>0</v>
      </c>
      <c r="AE1515">
        <v>2</v>
      </c>
      <c r="AF1515">
        <v>0</v>
      </c>
      <c r="AG1515">
        <v>7</v>
      </c>
      <c r="AH1515" t="s">
        <v>125</v>
      </c>
      <c r="AI1515">
        <v>16764</v>
      </c>
      <c r="AJ1515">
        <v>17526</v>
      </c>
      <c r="AK1515">
        <v>135</v>
      </c>
      <c r="AL1515">
        <v>3</v>
      </c>
      <c r="AM1515">
        <v>0</v>
      </c>
      <c r="AN1515">
        <v>0</v>
      </c>
      <c r="AO1515">
        <v>322</v>
      </c>
      <c r="AP1515">
        <v>42</v>
      </c>
      <c r="AQ1515">
        <v>2</v>
      </c>
      <c r="AR1515">
        <v>165</v>
      </c>
      <c r="AS1515">
        <v>39</v>
      </c>
      <c r="AT1515">
        <v>7</v>
      </c>
      <c r="AU1515">
        <v>7</v>
      </c>
      <c r="AV1515">
        <v>56</v>
      </c>
      <c r="AW1515">
        <v>0</v>
      </c>
      <c r="AX1515">
        <v>0</v>
      </c>
      <c r="AY1515">
        <v>4</v>
      </c>
      <c r="AZ1515">
        <v>7</v>
      </c>
      <c r="BA1515">
        <v>2</v>
      </c>
      <c r="BB1515">
        <v>1</v>
      </c>
      <c r="BC1515">
        <v>0</v>
      </c>
      <c r="BD1515">
        <v>14</v>
      </c>
      <c r="BE1515" t="s">
        <v>125</v>
      </c>
      <c r="BF1515">
        <v>1651</v>
      </c>
      <c r="BG1515">
        <v>16764</v>
      </c>
      <c r="BH1515">
        <v>135</v>
      </c>
      <c r="BI1515">
        <v>39</v>
      </c>
      <c r="BJ1515">
        <v>29</v>
      </c>
      <c r="BK1515">
        <v>-3</v>
      </c>
      <c r="BL1515">
        <v>3</v>
      </c>
      <c r="BM1515">
        <v>-3</v>
      </c>
      <c r="BN1515">
        <v>-7</v>
      </c>
      <c r="BO1515">
        <v>-5</v>
      </c>
      <c r="BP1515">
        <v>-32</v>
      </c>
      <c r="BQ1515">
        <v>0</v>
      </c>
      <c r="BR1515">
        <v>-2</v>
      </c>
      <c r="BS1515">
        <v>1</v>
      </c>
      <c r="BT1515">
        <v>254</v>
      </c>
      <c r="BU1515">
        <v>762</v>
      </c>
      <c r="BV1515">
        <v>-10</v>
      </c>
      <c r="BW1515">
        <v>-23</v>
      </c>
      <c r="BX1515">
        <v>1</v>
      </c>
      <c r="BY1515">
        <v>355</v>
      </c>
      <c r="BZ1515" t="s">
        <v>1129</v>
      </c>
      <c r="CB1515">
        <v>120</v>
      </c>
      <c r="CD1515" t="s">
        <v>126</v>
      </c>
      <c r="CM1515">
        <v>120</v>
      </c>
      <c r="CQ1515" t="s">
        <v>126</v>
      </c>
      <c r="DC1515" t="s">
        <v>122</v>
      </c>
      <c r="DD1515" t="s">
        <v>141</v>
      </c>
      <c r="DE1515" t="s">
        <v>171</v>
      </c>
      <c r="DF1515">
        <v>20</v>
      </c>
      <c r="DG1515" s="2">
        <v>9.3055555555555558E-2</v>
      </c>
      <c r="DH1515">
        <v>4340</v>
      </c>
      <c r="DI1515">
        <v>4500</v>
      </c>
      <c r="DJ1515">
        <v>-1100</v>
      </c>
      <c r="DK1515">
        <v>9000</v>
      </c>
      <c r="DL1515">
        <v>9000</v>
      </c>
      <c r="DM1515">
        <v>14000</v>
      </c>
      <c r="DN1515">
        <v>3000</v>
      </c>
    </row>
    <row r="1516" spans="1:118" x14ac:dyDescent="0.25">
      <c r="A1516" t="s">
        <v>688</v>
      </c>
      <c r="B1516" t="s">
        <v>480</v>
      </c>
      <c r="C1516">
        <v>2000</v>
      </c>
      <c r="D1516">
        <v>-2500</v>
      </c>
      <c r="E1516">
        <v>2000</v>
      </c>
      <c r="F1516">
        <v>400</v>
      </c>
      <c r="G1516" s="1">
        <v>44548</v>
      </c>
      <c r="H1516" t="s">
        <v>120</v>
      </c>
      <c r="I1516" t="s">
        <v>121</v>
      </c>
      <c r="J1516" t="s">
        <v>145</v>
      </c>
      <c r="K1516" t="b">
        <v>0</v>
      </c>
      <c r="L1516" t="s">
        <v>167</v>
      </c>
      <c r="M1516" t="s">
        <v>124</v>
      </c>
      <c r="N1516">
        <v>3</v>
      </c>
      <c r="O1516">
        <v>0</v>
      </c>
      <c r="P1516">
        <v>2</v>
      </c>
      <c r="Q1516">
        <v>0</v>
      </c>
      <c r="R1516">
        <v>323</v>
      </c>
      <c r="S1516">
        <v>5</v>
      </c>
      <c r="T1516">
        <v>1</v>
      </c>
      <c r="U1516">
        <v>525</v>
      </c>
      <c r="V1516">
        <v>35</v>
      </c>
      <c r="W1516">
        <v>2</v>
      </c>
      <c r="X1516">
        <v>1</v>
      </c>
      <c r="Y1516">
        <v>6</v>
      </c>
      <c r="Z1516">
        <v>0</v>
      </c>
      <c r="AA1516">
        <v>0</v>
      </c>
      <c r="AB1516">
        <v>0</v>
      </c>
      <c r="AC1516">
        <v>0</v>
      </c>
      <c r="AD1516">
        <v>1</v>
      </c>
      <c r="AE1516">
        <v>1</v>
      </c>
      <c r="AF1516">
        <v>0</v>
      </c>
      <c r="AG1516">
        <v>2</v>
      </c>
      <c r="AH1516" t="s">
        <v>140</v>
      </c>
      <c r="AI1516">
        <v>1778</v>
      </c>
      <c r="AJ1516">
        <v>1778</v>
      </c>
      <c r="AK1516">
        <v>155</v>
      </c>
      <c r="AL1516">
        <v>2</v>
      </c>
      <c r="AM1516">
        <v>0</v>
      </c>
      <c r="AN1516">
        <v>0</v>
      </c>
      <c r="AO1516">
        <v>504</v>
      </c>
      <c r="AP1516">
        <v>39</v>
      </c>
      <c r="AQ1516">
        <v>6</v>
      </c>
      <c r="AR1516">
        <v>96</v>
      </c>
      <c r="AS1516">
        <v>3</v>
      </c>
      <c r="AT1516">
        <v>6</v>
      </c>
      <c r="AU1516">
        <v>4</v>
      </c>
      <c r="AV1516">
        <v>26</v>
      </c>
      <c r="AW1516">
        <v>0</v>
      </c>
      <c r="AX1516">
        <v>0</v>
      </c>
      <c r="AY1516">
        <v>0</v>
      </c>
      <c r="AZ1516">
        <v>3</v>
      </c>
      <c r="BA1516">
        <v>3</v>
      </c>
      <c r="BB1516">
        <v>2</v>
      </c>
      <c r="BC1516">
        <v>0</v>
      </c>
      <c r="BD1516">
        <v>8</v>
      </c>
      <c r="BE1516" t="s">
        <v>125</v>
      </c>
      <c r="BF1516">
        <v>17526</v>
      </c>
      <c r="BG1516">
        <v>18796</v>
      </c>
      <c r="BH1516">
        <v>155</v>
      </c>
      <c r="BI1516">
        <v>36</v>
      </c>
      <c r="BJ1516">
        <v>31</v>
      </c>
      <c r="BK1516">
        <v>-2</v>
      </c>
      <c r="BL1516">
        <v>2</v>
      </c>
      <c r="BM1516">
        <v>-4</v>
      </c>
      <c r="BN1516">
        <v>-6</v>
      </c>
      <c r="BO1516">
        <v>-3</v>
      </c>
      <c r="BP1516">
        <v>-20</v>
      </c>
      <c r="BQ1516">
        <v>0</v>
      </c>
      <c r="BR1516">
        <v>-2</v>
      </c>
      <c r="BS1516">
        <v>-1</v>
      </c>
      <c r="BT1516">
        <v>254</v>
      </c>
      <c r="BU1516">
        <v>-1016</v>
      </c>
      <c r="BV1516">
        <v>-5</v>
      </c>
      <c r="BW1516">
        <v>-181</v>
      </c>
      <c r="BX1516">
        <v>-5</v>
      </c>
      <c r="BY1516">
        <v>429</v>
      </c>
      <c r="BZ1516" t="s">
        <v>1129</v>
      </c>
      <c r="CB1516">
        <v>120</v>
      </c>
      <c r="CD1516" t="s">
        <v>126</v>
      </c>
      <c r="CK1516">
        <v>120</v>
      </c>
      <c r="CQ1516" t="s">
        <v>126</v>
      </c>
      <c r="DC1516" t="s">
        <v>122</v>
      </c>
      <c r="DD1516" t="s">
        <v>141</v>
      </c>
      <c r="DE1516" t="s">
        <v>310</v>
      </c>
      <c r="DF1516">
        <v>20</v>
      </c>
      <c r="DG1516" s="2">
        <v>0.14305555555555555</v>
      </c>
      <c r="DH1516">
        <v>5060</v>
      </c>
      <c r="DI1516">
        <v>3300</v>
      </c>
      <c r="DJ1516">
        <v>1650</v>
      </c>
      <c r="DK1516">
        <v>8000</v>
      </c>
      <c r="DL1516">
        <v>7000</v>
      </c>
      <c r="DM1516">
        <v>9000</v>
      </c>
      <c r="DN1516">
        <v>2500</v>
      </c>
    </row>
    <row r="1517" spans="1:118" x14ac:dyDescent="0.25">
      <c r="A1517" t="s">
        <v>600</v>
      </c>
      <c r="B1517" t="s">
        <v>325</v>
      </c>
      <c r="C1517">
        <v>-1600</v>
      </c>
      <c r="D1517">
        <v>1400</v>
      </c>
      <c r="E1517">
        <v>625</v>
      </c>
      <c r="F1517">
        <v>1400</v>
      </c>
      <c r="G1517" s="1">
        <v>44548</v>
      </c>
      <c r="H1517" t="s">
        <v>120</v>
      </c>
      <c r="I1517" t="s">
        <v>121</v>
      </c>
      <c r="J1517" t="s">
        <v>122</v>
      </c>
      <c r="K1517" t="b">
        <v>0</v>
      </c>
      <c r="L1517" t="s">
        <v>139</v>
      </c>
      <c r="M1517" t="s">
        <v>124</v>
      </c>
      <c r="N1517">
        <v>3</v>
      </c>
      <c r="O1517">
        <v>0</v>
      </c>
      <c r="P1517">
        <v>2</v>
      </c>
      <c r="Q1517">
        <v>0</v>
      </c>
      <c r="R1517">
        <v>344</v>
      </c>
      <c r="S1517">
        <v>38</v>
      </c>
      <c r="T1517">
        <v>11</v>
      </c>
      <c r="U1517">
        <v>285</v>
      </c>
      <c r="V1517">
        <v>35</v>
      </c>
      <c r="W1517">
        <v>6</v>
      </c>
      <c r="X1517">
        <v>8</v>
      </c>
      <c r="Y1517">
        <v>62</v>
      </c>
      <c r="Z1517">
        <v>0</v>
      </c>
      <c r="AA1517">
        <v>0</v>
      </c>
      <c r="AB1517">
        <v>2</v>
      </c>
      <c r="AC1517">
        <v>8</v>
      </c>
      <c r="AD1517">
        <v>4</v>
      </c>
      <c r="AE1517">
        <v>2</v>
      </c>
      <c r="AF1517">
        <v>0</v>
      </c>
      <c r="AG1517">
        <v>16</v>
      </c>
      <c r="AH1517" t="s">
        <v>125</v>
      </c>
      <c r="AI1517">
        <v>1778</v>
      </c>
      <c r="AJ1517">
        <v>18034</v>
      </c>
      <c r="AK1517">
        <v>145</v>
      </c>
      <c r="AL1517">
        <v>1</v>
      </c>
      <c r="AM1517">
        <v>0</v>
      </c>
      <c r="AN1517">
        <v>0</v>
      </c>
      <c r="AO1517">
        <v>467</v>
      </c>
      <c r="AP1517">
        <v>5</v>
      </c>
      <c r="AQ1517">
        <v>4</v>
      </c>
      <c r="AR1517">
        <v>104</v>
      </c>
      <c r="AS1517">
        <v>5</v>
      </c>
      <c r="AT1517">
        <v>6</v>
      </c>
      <c r="AU1517">
        <v>11</v>
      </c>
      <c r="AV1517">
        <v>73</v>
      </c>
      <c r="AW1517">
        <v>0</v>
      </c>
      <c r="AX1517">
        <v>0</v>
      </c>
      <c r="AY1517">
        <v>1</v>
      </c>
      <c r="AZ1517">
        <v>9</v>
      </c>
      <c r="BA1517">
        <v>5</v>
      </c>
      <c r="BB1517">
        <v>2</v>
      </c>
      <c r="BC1517">
        <v>0</v>
      </c>
      <c r="BD1517">
        <v>17</v>
      </c>
      <c r="BE1517" t="s">
        <v>125</v>
      </c>
      <c r="BF1517">
        <v>17272</v>
      </c>
      <c r="BG1517">
        <v>1778</v>
      </c>
      <c r="BH1517">
        <v>145</v>
      </c>
      <c r="BI1517">
        <v>38</v>
      </c>
      <c r="BJ1517">
        <v>37</v>
      </c>
      <c r="BK1517">
        <v>-1</v>
      </c>
      <c r="BL1517">
        <v>2</v>
      </c>
      <c r="BM1517">
        <v>0</v>
      </c>
      <c r="BN1517">
        <v>-1</v>
      </c>
      <c r="BO1517">
        <v>-3</v>
      </c>
      <c r="BP1517">
        <v>-11</v>
      </c>
      <c r="BQ1517">
        <v>0</v>
      </c>
      <c r="BR1517">
        <v>-1</v>
      </c>
      <c r="BS1517">
        <v>0</v>
      </c>
      <c r="BT1517">
        <v>508</v>
      </c>
      <c r="BU1517">
        <v>254</v>
      </c>
      <c r="BV1517">
        <v>-1</v>
      </c>
      <c r="BW1517">
        <v>-123</v>
      </c>
      <c r="BX1517">
        <v>7</v>
      </c>
      <c r="BY1517">
        <v>181</v>
      </c>
      <c r="BZ1517" t="s">
        <v>1129</v>
      </c>
      <c r="CD1517" t="s">
        <v>126</v>
      </c>
      <c r="CQ1517" t="s">
        <v>126</v>
      </c>
      <c r="DC1517" t="s">
        <v>146</v>
      </c>
      <c r="DD1517" t="s">
        <v>141</v>
      </c>
      <c r="DE1517" t="s">
        <v>150</v>
      </c>
      <c r="DF1517">
        <v>10</v>
      </c>
      <c r="DG1517" s="2">
        <v>9.166666666666666E-2</v>
      </c>
      <c r="DH1517">
        <v>1320</v>
      </c>
      <c r="DI1517">
        <v>1400</v>
      </c>
      <c r="DJ1517">
        <v>3500</v>
      </c>
      <c r="DK1517">
        <v>11000</v>
      </c>
      <c r="DL1517">
        <v>6000</v>
      </c>
      <c r="DM1517">
        <v>3000</v>
      </c>
      <c r="DN1517">
        <v>8000</v>
      </c>
    </row>
    <row r="1518" spans="1:118" hidden="1" x14ac:dyDescent="0.25">
      <c r="A1518" t="s">
        <v>271</v>
      </c>
      <c r="B1518" t="s">
        <v>237</v>
      </c>
      <c r="C1518">
        <v>1900</v>
      </c>
      <c r="D1518">
        <v>-2350</v>
      </c>
      <c r="E1518">
        <v>1900</v>
      </c>
      <c r="F1518">
        <v>425532</v>
      </c>
      <c r="G1518" s="1">
        <v>44548</v>
      </c>
      <c r="H1518" t="s">
        <v>120</v>
      </c>
      <c r="I1518" t="s">
        <v>121</v>
      </c>
      <c r="J1518" t="s">
        <v>145</v>
      </c>
      <c r="K1518" t="b">
        <v>0</v>
      </c>
      <c r="L1518" t="s">
        <v>215</v>
      </c>
      <c r="M1518" t="s">
        <v>124</v>
      </c>
      <c r="N1518">
        <v>3</v>
      </c>
      <c r="O1518">
        <v>0</v>
      </c>
      <c r="P1518">
        <v>2</v>
      </c>
      <c r="Q1518">
        <v>0</v>
      </c>
      <c r="R1518">
        <v>318</v>
      </c>
      <c r="S1518">
        <v>45</v>
      </c>
      <c r="T1518">
        <v>16</v>
      </c>
      <c r="U1518">
        <v>217</v>
      </c>
      <c r="V1518">
        <v>38</v>
      </c>
      <c r="W1518">
        <v>2</v>
      </c>
      <c r="X1518">
        <v>6</v>
      </c>
      <c r="Y1518">
        <v>26</v>
      </c>
      <c r="Z1518">
        <v>0</v>
      </c>
      <c r="AA1518">
        <v>0</v>
      </c>
      <c r="AB1518">
        <v>0</v>
      </c>
      <c r="AC1518">
        <v>0</v>
      </c>
      <c r="AD1518">
        <v>1</v>
      </c>
      <c r="AE1518">
        <v>7</v>
      </c>
      <c r="AF1518">
        <v>0</v>
      </c>
      <c r="AG1518">
        <v>8</v>
      </c>
      <c r="AH1518" t="s">
        <v>140</v>
      </c>
      <c r="AI1518">
        <v>18542</v>
      </c>
      <c r="AJ1518">
        <v>19558</v>
      </c>
      <c r="AK1518">
        <v>185</v>
      </c>
      <c r="AL1518">
        <v>2</v>
      </c>
      <c r="AM1518">
        <v>0</v>
      </c>
      <c r="AN1518">
        <v>0</v>
      </c>
      <c r="AO1518">
        <v>351</v>
      </c>
      <c r="AP1518">
        <v>44</v>
      </c>
      <c r="AQ1518">
        <v>10</v>
      </c>
      <c r="AR1518">
        <v>245</v>
      </c>
      <c r="AS1518">
        <v>41</v>
      </c>
      <c r="AT1518">
        <v>1</v>
      </c>
      <c r="AU1518">
        <v>2</v>
      </c>
      <c r="AV1518">
        <v>7</v>
      </c>
      <c r="AW1518">
        <v>0</v>
      </c>
      <c r="AX1518">
        <v>0</v>
      </c>
      <c r="AY1518">
        <v>0</v>
      </c>
      <c r="AZ1518">
        <v>0</v>
      </c>
      <c r="BA1518">
        <v>1</v>
      </c>
      <c r="BB1518">
        <v>0</v>
      </c>
      <c r="BC1518">
        <v>0</v>
      </c>
      <c r="BD1518">
        <v>1</v>
      </c>
      <c r="BE1518" t="s">
        <v>125</v>
      </c>
      <c r="BF1518">
        <v>18288</v>
      </c>
      <c r="BG1518">
        <v>1905</v>
      </c>
      <c r="BH1518">
        <v>185</v>
      </c>
      <c r="BI1518">
        <v>30</v>
      </c>
      <c r="BJ1518">
        <v>34</v>
      </c>
      <c r="BK1518">
        <v>-2</v>
      </c>
      <c r="BL1518">
        <v>2</v>
      </c>
      <c r="BM1518">
        <v>1</v>
      </c>
      <c r="BN1518">
        <v>7</v>
      </c>
      <c r="BO1518">
        <v>4</v>
      </c>
      <c r="BP1518">
        <v>19</v>
      </c>
      <c r="BQ1518">
        <v>0</v>
      </c>
      <c r="BR1518">
        <v>0</v>
      </c>
      <c r="BS1518">
        <v>7</v>
      </c>
      <c r="BT1518">
        <v>254</v>
      </c>
      <c r="BU1518">
        <v>508</v>
      </c>
      <c r="BV1518">
        <v>4</v>
      </c>
      <c r="BW1518">
        <v>-33</v>
      </c>
      <c r="BX1518">
        <v>6</v>
      </c>
      <c r="BY1518">
        <v>-28</v>
      </c>
      <c r="BZ1518" t="s">
        <v>1129</v>
      </c>
      <c r="CD1518" t="s">
        <v>126</v>
      </c>
      <c r="CQ1518" t="s">
        <v>126</v>
      </c>
      <c r="DC1518" t="s">
        <v>146</v>
      </c>
      <c r="DD1518" t="s">
        <v>127</v>
      </c>
      <c r="DE1518" t="s">
        <v>128</v>
      </c>
      <c r="DF1518">
        <v>30</v>
      </c>
      <c r="DG1518" s="2">
        <v>0.12361111111111112</v>
      </c>
      <c r="DH1518">
        <v>7780</v>
      </c>
      <c r="DI1518">
        <v>4000</v>
      </c>
      <c r="DJ1518">
        <v>2750</v>
      </c>
      <c r="DK1518">
        <v>7500</v>
      </c>
      <c r="DL1518">
        <v>1500</v>
      </c>
      <c r="DM1518">
        <v>11000</v>
      </c>
      <c r="DN1518">
        <v>5000</v>
      </c>
    </row>
    <row r="1519" spans="1:118" x14ac:dyDescent="0.25">
      <c r="A1519" t="s">
        <v>739</v>
      </c>
      <c r="B1519" t="s">
        <v>1034</v>
      </c>
      <c r="C1519">
        <v>-3200</v>
      </c>
      <c r="D1519">
        <v>2500</v>
      </c>
      <c r="E1519">
        <v>3125</v>
      </c>
      <c r="F1519">
        <v>2500</v>
      </c>
      <c r="G1519" s="1">
        <v>44548</v>
      </c>
      <c r="H1519" t="s">
        <v>120</v>
      </c>
      <c r="I1519" t="s">
        <v>121</v>
      </c>
      <c r="J1519" t="s">
        <v>122</v>
      </c>
      <c r="K1519" t="b">
        <v>0</v>
      </c>
      <c r="L1519" t="s">
        <v>135</v>
      </c>
      <c r="M1519" t="s">
        <v>124</v>
      </c>
      <c r="N1519">
        <v>3</v>
      </c>
      <c r="O1519">
        <v>2</v>
      </c>
      <c r="P1519">
        <v>0</v>
      </c>
      <c r="Q1519">
        <v>0</v>
      </c>
      <c r="R1519">
        <v>354</v>
      </c>
      <c r="S1519">
        <v>52</v>
      </c>
      <c r="T1519">
        <v>20</v>
      </c>
      <c r="U1519">
        <v>0</v>
      </c>
      <c r="V1519">
        <v>0</v>
      </c>
      <c r="W1519">
        <v>0</v>
      </c>
      <c r="X1519">
        <v>2</v>
      </c>
      <c r="Y1519">
        <v>2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 t="s">
        <v>125</v>
      </c>
      <c r="AI1519">
        <v>18796</v>
      </c>
      <c r="AJ1519">
        <v>1905</v>
      </c>
      <c r="AK1519">
        <v>205</v>
      </c>
      <c r="AL1519">
        <v>2</v>
      </c>
      <c r="AM1519">
        <v>0</v>
      </c>
      <c r="AN1519">
        <v>0</v>
      </c>
      <c r="AO1519">
        <v>409</v>
      </c>
      <c r="AP1519">
        <v>54</v>
      </c>
      <c r="AQ1519">
        <v>0</v>
      </c>
      <c r="AR1519">
        <v>0</v>
      </c>
      <c r="AS1519">
        <v>0</v>
      </c>
      <c r="AT1519">
        <v>1</v>
      </c>
      <c r="AU1519">
        <v>3</v>
      </c>
      <c r="AV1519">
        <v>8</v>
      </c>
      <c r="AW1519">
        <v>0</v>
      </c>
      <c r="AX1519">
        <v>0</v>
      </c>
      <c r="AY1519">
        <v>0</v>
      </c>
      <c r="AZ1519">
        <v>0</v>
      </c>
      <c r="BA1519">
        <v>1</v>
      </c>
      <c r="BB1519">
        <v>0</v>
      </c>
      <c r="BC1519">
        <v>0</v>
      </c>
      <c r="BD1519">
        <v>1</v>
      </c>
      <c r="BE1519" t="s">
        <v>140</v>
      </c>
      <c r="BF1519">
        <v>18288</v>
      </c>
      <c r="BG1519">
        <v>18796</v>
      </c>
      <c r="BH1519">
        <v>264</v>
      </c>
      <c r="BI1519">
        <v>28</v>
      </c>
      <c r="BJ1519">
        <v>32</v>
      </c>
      <c r="BK1519">
        <v>0</v>
      </c>
      <c r="BL1519">
        <v>0</v>
      </c>
      <c r="BM1519">
        <v>-1</v>
      </c>
      <c r="BN1519">
        <v>-1</v>
      </c>
      <c r="BO1519">
        <v>-1</v>
      </c>
      <c r="BP1519">
        <v>-6</v>
      </c>
      <c r="BQ1519">
        <v>0</v>
      </c>
      <c r="BR1519">
        <v>-1</v>
      </c>
      <c r="BS1519">
        <v>0</v>
      </c>
      <c r="BT1519">
        <v>508</v>
      </c>
      <c r="BU1519">
        <v>254</v>
      </c>
      <c r="BV1519">
        <v>4</v>
      </c>
      <c r="BW1519">
        <v>-55</v>
      </c>
      <c r="BX1519">
        <v>20</v>
      </c>
      <c r="BY1519">
        <v>0</v>
      </c>
      <c r="BZ1519" t="s">
        <v>1129</v>
      </c>
      <c r="CD1519" t="s">
        <v>126</v>
      </c>
      <c r="CQ1519" t="s">
        <v>126</v>
      </c>
      <c r="DC1519" t="s">
        <v>146</v>
      </c>
      <c r="DD1519" t="s">
        <v>141</v>
      </c>
      <c r="DE1519" t="s">
        <v>184</v>
      </c>
      <c r="DF1519">
        <v>10</v>
      </c>
      <c r="DG1519" s="2">
        <v>7.8472222222222221E-2</v>
      </c>
      <c r="DH1519">
        <v>1130</v>
      </c>
      <c r="DI1519">
        <v>9000</v>
      </c>
      <c r="DJ1519">
        <v>10000</v>
      </c>
      <c r="DK1519">
        <v>20000</v>
      </c>
      <c r="DL1519">
        <v>9000</v>
      </c>
      <c r="DM1519">
        <v>-2000</v>
      </c>
      <c r="DN1519">
        <v>5000</v>
      </c>
    </row>
    <row r="1520" spans="1:118" x14ac:dyDescent="0.25">
      <c r="A1520" t="s">
        <v>1130</v>
      </c>
      <c r="B1520" t="s">
        <v>677</v>
      </c>
      <c r="C1520">
        <v>-1650</v>
      </c>
      <c r="D1520">
        <v>1450</v>
      </c>
      <c r="E1520">
        <v>606061</v>
      </c>
      <c r="F1520">
        <v>1450</v>
      </c>
      <c r="G1520" s="1">
        <v>44548</v>
      </c>
      <c r="H1520" t="s">
        <v>120</v>
      </c>
      <c r="I1520" t="s">
        <v>121</v>
      </c>
      <c r="J1520" t="s">
        <v>145</v>
      </c>
      <c r="K1520" t="b">
        <v>0</v>
      </c>
      <c r="L1520" t="s">
        <v>187</v>
      </c>
      <c r="M1520" t="s">
        <v>181</v>
      </c>
      <c r="N1520">
        <v>3</v>
      </c>
      <c r="O1520">
        <v>0</v>
      </c>
      <c r="P1520">
        <v>1</v>
      </c>
      <c r="Q1520">
        <v>0</v>
      </c>
      <c r="R1520">
        <v>378</v>
      </c>
      <c r="S1520">
        <v>49</v>
      </c>
      <c r="T1520">
        <v>5</v>
      </c>
      <c r="U1520">
        <v>147</v>
      </c>
      <c r="V1520">
        <v>28</v>
      </c>
      <c r="W1520">
        <v>1</v>
      </c>
      <c r="X1520">
        <v>0</v>
      </c>
      <c r="Y1520">
        <v>2</v>
      </c>
      <c r="Z1520">
        <v>0</v>
      </c>
      <c r="AA1520">
        <v>0</v>
      </c>
      <c r="AB1520">
        <v>0</v>
      </c>
      <c r="AC1520">
        <v>0</v>
      </c>
      <c r="AD1520">
        <v>1</v>
      </c>
      <c r="AE1520">
        <v>0</v>
      </c>
      <c r="AF1520">
        <v>0</v>
      </c>
      <c r="AG1520">
        <v>1</v>
      </c>
      <c r="AH1520" t="s">
        <v>125</v>
      </c>
      <c r="AI1520">
        <v>1651</v>
      </c>
      <c r="AJ1520">
        <v>17526</v>
      </c>
      <c r="AK1520">
        <v>135</v>
      </c>
      <c r="AL1520">
        <v>0</v>
      </c>
      <c r="AM1520">
        <v>1</v>
      </c>
      <c r="AN1520">
        <v>0</v>
      </c>
      <c r="AO1520">
        <v>43</v>
      </c>
      <c r="AP1520">
        <v>43</v>
      </c>
      <c r="AQ1520">
        <v>3</v>
      </c>
      <c r="AR1520">
        <v>19</v>
      </c>
      <c r="AS1520">
        <v>44</v>
      </c>
      <c r="AT1520">
        <v>2</v>
      </c>
      <c r="AU1520">
        <v>4</v>
      </c>
      <c r="AV1520">
        <v>25</v>
      </c>
      <c r="AW1520">
        <v>0</v>
      </c>
      <c r="AX1520">
        <v>0</v>
      </c>
      <c r="AY1520">
        <v>0</v>
      </c>
      <c r="AZ1520">
        <v>4</v>
      </c>
      <c r="BA1520">
        <v>1</v>
      </c>
      <c r="BB1520">
        <v>0</v>
      </c>
      <c r="BC1520">
        <v>0</v>
      </c>
      <c r="BD1520">
        <v>5</v>
      </c>
      <c r="BE1520" t="s">
        <v>125</v>
      </c>
      <c r="BF1520">
        <v>16256</v>
      </c>
      <c r="BG1520">
        <v>17018</v>
      </c>
      <c r="BH1520">
        <v>125</v>
      </c>
      <c r="BI1520">
        <v>36</v>
      </c>
      <c r="BJ1520">
        <v>25</v>
      </c>
      <c r="BK1520">
        <v>0</v>
      </c>
      <c r="BL1520">
        <v>0</v>
      </c>
      <c r="BM1520">
        <v>-1</v>
      </c>
      <c r="BN1520">
        <v>-4</v>
      </c>
      <c r="BO1520">
        <v>-4</v>
      </c>
      <c r="BP1520">
        <v>-23</v>
      </c>
      <c r="BQ1520">
        <v>0</v>
      </c>
      <c r="BR1520">
        <v>0</v>
      </c>
      <c r="BS1520">
        <v>0</v>
      </c>
      <c r="BT1520">
        <v>254</v>
      </c>
      <c r="BU1520">
        <v>508</v>
      </c>
      <c r="BV1520">
        <v>-11</v>
      </c>
      <c r="BW1520">
        <v>-52</v>
      </c>
      <c r="BX1520">
        <v>2</v>
      </c>
      <c r="BY1520">
        <v>-43</v>
      </c>
      <c r="BZ1520" t="s">
        <v>1129</v>
      </c>
      <c r="CD1520" t="s">
        <v>126</v>
      </c>
      <c r="CQ1520" t="s">
        <v>126</v>
      </c>
      <c r="DC1520" t="s">
        <v>146</v>
      </c>
      <c r="DD1520" t="s">
        <v>141</v>
      </c>
      <c r="DE1520" t="s">
        <v>184</v>
      </c>
      <c r="DF1520">
        <v>30</v>
      </c>
      <c r="DG1520" s="2">
        <v>3.125E-2</v>
      </c>
      <c r="DH1520">
        <v>6450</v>
      </c>
      <c r="DI1520">
        <v>1300</v>
      </c>
      <c r="DJ1520">
        <v>3000</v>
      </c>
      <c r="DK1520">
        <v>5000</v>
      </c>
      <c r="DL1520">
        <v>5500</v>
      </c>
      <c r="DM1520">
        <v>6000</v>
      </c>
      <c r="DN1520">
        <v>10000</v>
      </c>
    </row>
    <row r="1521" spans="1:118" hidden="1" x14ac:dyDescent="0.25">
      <c r="A1521" t="s">
        <v>276</v>
      </c>
      <c r="B1521" t="s">
        <v>1131</v>
      </c>
      <c r="C1521">
        <v>-2350</v>
      </c>
      <c r="D1521">
        <v>1900</v>
      </c>
      <c r="E1521">
        <v>425532</v>
      </c>
      <c r="F1521">
        <v>1900</v>
      </c>
      <c r="G1521" s="1">
        <v>44548</v>
      </c>
      <c r="H1521" t="s">
        <v>120</v>
      </c>
      <c r="I1521" t="s">
        <v>121</v>
      </c>
      <c r="J1521" t="s">
        <v>122</v>
      </c>
      <c r="K1521" t="b">
        <v>0</v>
      </c>
      <c r="L1521" t="s">
        <v>139</v>
      </c>
      <c r="M1521" t="s">
        <v>124</v>
      </c>
      <c r="N1521">
        <v>3</v>
      </c>
      <c r="O1521">
        <v>2</v>
      </c>
      <c r="P1521">
        <v>0</v>
      </c>
      <c r="Q1521">
        <v>0</v>
      </c>
      <c r="R1521">
        <v>428</v>
      </c>
      <c r="S1521">
        <v>4</v>
      </c>
      <c r="T1521">
        <v>1</v>
      </c>
      <c r="U1521">
        <v>36</v>
      </c>
      <c r="V1521">
        <v>75</v>
      </c>
      <c r="W1521">
        <v>2</v>
      </c>
      <c r="X1521">
        <v>4</v>
      </c>
      <c r="Y1521">
        <v>23</v>
      </c>
      <c r="Z1521">
        <v>0</v>
      </c>
      <c r="AA1521">
        <v>0</v>
      </c>
      <c r="AB1521">
        <v>3</v>
      </c>
      <c r="AC1521">
        <v>1</v>
      </c>
      <c r="AD1521">
        <v>0</v>
      </c>
      <c r="AE1521">
        <v>0</v>
      </c>
      <c r="AF1521">
        <v>0</v>
      </c>
      <c r="AG1521">
        <v>4</v>
      </c>
      <c r="AH1521" t="s">
        <v>140</v>
      </c>
      <c r="AI1521">
        <v>17272</v>
      </c>
      <c r="AJ1521">
        <v>1905</v>
      </c>
      <c r="AK1521">
        <v>145</v>
      </c>
      <c r="AL1521">
        <v>1</v>
      </c>
      <c r="AM1521">
        <v>0</v>
      </c>
      <c r="AN1521">
        <v>1</v>
      </c>
      <c r="AO1521">
        <v>548</v>
      </c>
      <c r="AP1521">
        <v>48</v>
      </c>
      <c r="AQ1521">
        <v>5</v>
      </c>
      <c r="AR1521">
        <v>35</v>
      </c>
      <c r="AS1521">
        <v>23</v>
      </c>
      <c r="AT1521">
        <v>1</v>
      </c>
      <c r="AU1521">
        <v>3</v>
      </c>
      <c r="AV1521">
        <v>17</v>
      </c>
      <c r="AW1521">
        <v>0</v>
      </c>
      <c r="AX1521">
        <v>0</v>
      </c>
      <c r="AY1521">
        <v>0</v>
      </c>
      <c r="AZ1521">
        <v>0</v>
      </c>
      <c r="BA1521">
        <v>2</v>
      </c>
      <c r="BB1521">
        <v>0</v>
      </c>
      <c r="BC1521">
        <v>0</v>
      </c>
      <c r="BD1521">
        <v>2</v>
      </c>
      <c r="BE1521" t="s">
        <v>177</v>
      </c>
      <c r="BF1521">
        <v>17526</v>
      </c>
      <c r="BG1521">
        <v>17526</v>
      </c>
      <c r="BH1521">
        <v>145</v>
      </c>
      <c r="BI1521">
        <v>26</v>
      </c>
      <c r="BJ1521">
        <v>33</v>
      </c>
      <c r="BK1521">
        <v>1</v>
      </c>
      <c r="BL1521">
        <v>0</v>
      </c>
      <c r="BM1521">
        <v>1</v>
      </c>
      <c r="BN1521">
        <v>2</v>
      </c>
      <c r="BO1521">
        <v>1</v>
      </c>
      <c r="BP1521">
        <v>6</v>
      </c>
      <c r="BQ1521">
        <v>0</v>
      </c>
      <c r="BR1521">
        <v>-2</v>
      </c>
      <c r="BS1521">
        <v>0</v>
      </c>
      <c r="BT1521">
        <v>-254</v>
      </c>
      <c r="BU1521">
        <v>1524</v>
      </c>
      <c r="BV1521">
        <v>7</v>
      </c>
      <c r="BW1521">
        <v>-12</v>
      </c>
      <c r="BX1521">
        <v>-4</v>
      </c>
      <c r="BY1521">
        <v>1</v>
      </c>
      <c r="BZ1521" t="s">
        <v>1129</v>
      </c>
      <c r="CD1521" t="s">
        <v>126</v>
      </c>
      <c r="CQ1521" t="s">
        <v>126</v>
      </c>
      <c r="DC1521" t="s">
        <v>146</v>
      </c>
      <c r="DD1521" t="s">
        <v>132</v>
      </c>
      <c r="DE1521" t="s">
        <v>126</v>
      </c>
      <c r="DF1521">
        <v>30</v>
      </c>
      <c r="DG1521" s="2">
        <v>0.20833333333333334</v>
      </c>
      <c r="DH1521">
        <v>9000</v>
      </c>
      <c r="DI1521">
        <v>2000</v>
      </c>
      <c r="DJ1521">
        <v>3000</v>
      </c>
      <c r="DK1521">
        <v>7000</v>
      </c>
      <c r="DL1521">
        <v>20000</v>
      </c>
      <c r="DM1521">
        <v>2000</v>
      </c>
      <c r="DN1521">
        <v>6000</v>
      </c>
    </row>
    <row r="1522" spans="1:118" hidden="1" x14ac:dyDescent="0.25">
      <c r="A1522" t="s">
        <v>365</v>
      </c>
      <c r="B1522" t="s">
        <v>597</v>
      </c>
      <c r="C1522">
        <v>-1350</v>
      </c>
      <c r="D1522">
        <v>1150</v>
      </c>
      <c r="E1522">
        <v>740741</v>
      </c>
      <c r="F1522">
        <v>1150</v>
      </c>
      <c r="G1522" s="1">
        <v>44548</v>
      </c>
      <c r="H1522" t="s">
        <v>120</v>
      </c>
      <c r="I1522" t="s">
        <v>121</v>
      </c>
      <c r="J1522" t="s">
        <v>122</v>
      </c>
      <c r="K1522" t="b">
        <v>0</v>
      </c>
      <c r="L1522" t="s">
        <v>898</v>
      </c>
      <c r="M1522" t="s">
        <v>181</v>
      </c>
      <c r="N1522">
        <v>3</v>
      </c>
      <c r="O1522">
        <v>0</v>
      </c>
      <c r="P1522">
        <v>2</v>
      </c>
      <c r="Q1522">
        <v>0</v>
      </c>
      <c r="R1522">
        <v>377</v>
      </c>
      <c r="S1522">
        <v>46</v>
      </c>
      <c r="T1522">
        <v>4</v>
      </c>
      <c r="U1522">
        <v>237</v>
      </c>
      <c r="V1522">
        <v>38</v>
      </c>
      <c r="W1522">
        <v>3</v>
      </c>
      <c r="X1522">
        <v>1</v>
      </c>
      <c r="Y1522">
        <v>14</v>
      </c>
      <c r="Z1522">
        <v>1</v>
      </c>
      <c r="AA1522">
        <v>0</v>
      </c>
      <c r="AB1522">
        <v>0</v>
      </c>
      <c r="AC1522">
        <v>2</v>
      </c>
      <c r="AD1522">
        <v>2</v>
      </c>
      <c r="AE1522">
        <v>1</v>
      </c>
      <c r="AF1522">
        <v>0</v>
      </c>
      <c r="AG1522">
        <v>5</v>
      </c>
      <c r="AH1522" t="s">
        <v>125</v>
      </c>
      <c r="AI1522">
        <v>18034</v>
      </c>
      <c r="AJ1522">
        <v>18288</v>
      </c>
      <c r="AK1522">
        <v>135</v>
      </c>
      <c r="AL1522">
        <v>0</v>
      </c>
      <c r="AM1522">
        <v>2</v>
      </c>
      <c r="AN1522">
        <v>0</v>
      </c>
      <c r="AO1522">
        <v>414</v>
      </c>
      <c r="AP1522">
        <v>52</v>
      </c>
      <c r="AQ1522">
        <v>7</v>
      </c>
      <c r="AR1522">
        <v>9</v>
      </c>
      <c r="AS1522">
        <v>27</v>
      </c>
      <c r="AT1522">
        <v>4</v>
      </c>
      <c r="AU1522">
        <v>5</v>
      </c>
      <c r="AV1522">
        <v>41</v>
      </c>
      <c r="AW1522">
        <v>2</v>
      </c>
      <c r="AX1522">
        <v>0</v>
      </c>
      <c r="AY1522">
        <v>2</v>
      </c>
      <c r="AZ1522">
        <v>5</v>
      </c>
      <c r="BA1522">
        <v>0</v>
      </c>
      <c r="BB1522">
        <v>2</v>
      </c>
      <c r="BC1522">
        <v>0</v>
      </c>
      <c r="BD1522">
        <v>9</v>
      </c>
      <c r="BE1522" t="s">
        <v>125</v>
      </c>
      <c r="BF1522">
        <v>17018</v>
      </c>
      <c r="BG1522">
        <v>17018</v>
      </c>
      <c r="BH1522">
        <v>135</v>
      </c>
      <c r="BI1522">
        <v>33</v>
      </c>
      <c r="BJ1522">
        <v>30</v>
      </c>
      <c r="BK1522">
        <v>0</v>
      </c>
      <c r="BL1522">
        <v>0</v>
      </c>
      <c r="BM1522">
        <v>-1</v>
      </c>
      <c r="BN1522">
        <v>-4</v>
      </c>
      <c r="BO1522">
        <v>-4</v>
      </c>
      <c r="BP1522">
        <v>-27</v>
      </c>
      <c r="BQ1522">
        <v>-1</v>
      </c>
      <c r="BR1522">
        <v>2</v>
      </c>
      <c r="BS1522">
        <v>-1</v>
      </c>
      <c r="BT1522">
        <v>1016</v>
      </c>
      <c r="BU1522">
        <v>127</v>
      </c>
      <c r="BV1522">
        <v>-3</v>
      </c>
      <c r="BW1522">
        <v>-37</v>
      </c>
      <c r="BX1522">
        <v>-3</v>
      </c>
      <c r="BY1522">
        <v>147</v>
      </c>
      <c r="BZ1522" t="s">
        <v>1129</v>
      </c>
      <c r="CD1522" t="s">
        <v>126</v>
      </c>
      <c r="CF1522">
        <v>80</v>
      </c>
      <c r="CQ1522" t="s">
        <v>126</v>
      </c>
      <c r="CS1522">
        <v>100</v>
      </c>
      <c r="DC1522" t="s">
        <v>146</v>
      </c>
      <c r="DD1522" t="s">
        <v>127</v>
      </c>
      <c r="DE1522" t="s">
        <v>224</v>
      </c>
      <c r="DF1522">
        <v>20</v>
      </c>
      <c r="DG1522" s="2">
        <v>0.12986111111111112</v>
      </c>
      <c r="DH1522">
        <v>4870</v>
      </c>
      <c r="DI1522">
        <v>1300</v>
      </c>
      <c r="DJ1522">
        <v>2000</v>
      </c>
      <c r="DK1522">
        <v>4500</v>
      </c>
      <c r="DL1522">
        <v>20000</v>
      </c>
      <c r="DM1522">
        <v>10000</v>
      </c>
      <c r="DN1522">
        <v>7000</v>
      </c>
    </row>
    <row r="1523" spans="1:118" x14ac:dyDescent="0.25">
      <c r="A1523" t="s">
        <v>529</v>
      </c>
      <c r="B1523" t="s">
        <v>760</v>
      </c>
      <c r="C1523">
        <v>-1650</v>
      </c>
      <c r="D1523">
        <v>1450</v>
      </c>
      <c r="E1523">
        <v>606061</v>
      </c>
      <c r="F1523">
        <v>1450</v>
      </c>
      <c r="G1523" s="1">
        <v>44548</v>
      </c>
      <c r="H1523" t="s">
        <v>120</v>
      </c>
      <c r="I1523" t="s">
        <v>121</v>
      </c>
      <c r="J1523" t="s">
        <v>122</v>
      </c>
      <c r="K1523" t="b">
        <v>0</v>
      </c>
      <c r="L1523" t="s">
        <v>135</v>
      </c>
      <c r="M1523" t="s">
        <v>124</v>
      </c>
      <c r="N1523">
        <v>3</v>
      </c>
      <c r="O1523">
        <v>0</v>
      </c>
      <c r="P1523">
        <v>1</v>
      </c>
      <c r="Q1523">
        <v>0</v>
      </c>
      <c r="R1523">
        <v>455</v>
      </c>
      <c r="S1523">
        <v>48</v>
      </c>
      <c r="T1523">
        <v>2</v>
      </c>
      <c r="U1523">
        <v>98</v>
      </c>
      <c r="V1523">
        <v>33</v>
      </c>
      <c r="W1523">
        <v>2</v>
      </c>
      <c r="X1523">
        <v>1</v>
      </c>
      <c r="Y1523">
        <v>8</v>
      </c>
      <c r="Z1523">
        <v>0</v>
      </c>
      <c r="AA1523">
        <v>0</v>
      </c>
      <c r="AB1523">
        <v>1</v>
      </c>
      <c r="AC1523">
        <v>0</v>
      </c>
      <c r="AD1523">
        <v>2</v>
      </c>
      <c r="AE1523">
        <v>0</v>
      </c>
      <c r="AF1523">
        <v>0</v>
      </c>
      <c r="AG1523">
        <v>3</v>
      </c>
      <c r="AH1523" t="s">
        <v>125</v>
      </c>
      <c r="AI1523">
        <v>19304</v>
      </c>
      <c r="AJ1523">
        <v>20066</v>
      </c>
      <c r="AK1523">
        <v>265</v>
      </c>
      <c r="AL1523">
        <v>0</v>
      </c>
      <c r="AM1523">
        <v>1</v>
      </c>
      <c r="AN1523">
        <v>0</v>
      </c>
      <c r="AO1523">
        <v>351</v>
      </c>
      <c r="AP1523">
        <v>43</v>
      </c>
      <c r="AQ1523">
        <v>0</v>
      </c>
      <c r="AR1523">
        <v>65</v>
      </c>
      <c r="AS1523">
        <v>38</v>
      </c>
      <c r="AT1523">
        <v>2</v>
      </c>
      <c r="AU1523">
        <v>3</v>
      </c>
      <c r="AV1523">
        <v>14</v>
      </c>
      <c r="AW1523">
        <v>0</v>
      </c>
      <c r="AX1523">
        <v>0</v>
      </c>
      <c r="AY1523">
        <v>0</v>
      </c>
      <c r="AZ1523">
        <v>1</v>
      </c>
      <c r="BA1523">
        <v>2</v>
      </c>
      <c r="BB1523">
        <v>0</v>
      </c>
      <c r="BC1523">
        <v>0</v>
      </c>
      <c r="BD1523">
        <v>3</v>
      </c>
      <c r="BE1523" t="s">
        <v>125</v>
      </c>
      <c r="BF1523">
        <v>19812</v>
      </c>
      <c r="BG1523">
        <v>20574</v>
      </c>
      <c r="BH1523">
        <v>260</v>
      </c>
      <c r="BI1523">
        <v>29</v>
      </c>
      <c r="BJ1523">
        <v>32</v>
      </c>
      <c r="BK1523">
        <v>0</v>
      </c>
      <c r="BL1523">
        <v>0</v>
      </c>
      <c r="BM1523">
        <v>0</v>
      </c>
      <c r="BN1523">
        <v>0</v>
      </c>
      <c r="BO1523">
        <v>-2</v>
      </c>
      <c r="BP1523">
        <v>-6</v>
      </c>
      <c r="BQ1523">
        <v>0</v>
      </c>
      <c r="BR1523">
        <v>0</v>
      </c>
      <c r="BS1523">
        <v>0</v>
      </c>
      <c r="BT1523">
        <v>-508</v>
      </c>
      <c r="BU1523">
        <v>-508</v>
      </c>
      <c r="BV1523">
        <v>3</v>
      </c>
      <c r="BW1523">
        <v>104</v>
      </c>
      <c r="BX1523">
        <v>2</v>
      </c>
      <c r="BY1523">
        <v>33</v>
      </c>
      <c r="BZ1523" t="s">
        <v>1129</v>
      </c>
      <c r="CD1523" t="s">
        <v>126</v>
      </c>
      <c r="CQ1523" t="s">
        <v>126</v>
      </c>
      <c r="DC1523" t="s">
        <v>146</v>
      </c>
      <c r="DD1523" t="s">
        <v>141</v>
      </c>
      <c r="DE1523" t="s">
        <v>142</v>
      </c>
      <c r="DF1523">
        <v>30</v>
      </c>
      <c r="DG1523" s="2">
        <v>0.14305555555555555</v>
      </c>
      <c r="DH1523">
        <v>8060</v>
      </c>
      <c r="DI1523">
        <v>2000</v>
      </c>
      <c r="DJ1523">
        <v>4000</v>
      </c>
      <c r="DK1523">
        <v>16000</v>
      </c>
      <c r="DL1523">
        <v>10000</v>
      </c>
      <c r="DM1523">
        <v>1750</v>
      </c>
      <c r="DN1523">
        <v>4500</v>
      </c>
    </row>
    <row r="1524" spans="1:118" hidden="1" x14ac:dyDescent="0.25">
      <c r="A1524" t="s">
        <v>834</v>
      </c>
      <c r="B1524" t="s">
        <v>1132</v>
      </c>
      <c r="C1524">
        <v>-1400</v>
      </c>
      <c r="D1524">
        <v>1200</v>
      </c>
      <c r="E1524">
        <v>714286</v>
      </c>
      <c r="F1524">
        <v>1200</v>
      </c>
      <c r="G1524" s="1">
        <v>44548</v>
      </c>
      <c r="H1524" t="s">
        <v>120</v>
      </c>
      <c r="I1524" t="s">
        <v>121</v>
      </c>
      <c r="J1524" t="s">
        <v>122</v>
      </c>
      <c r="K1524" t="b">
        <v>0</v>
      </c>
      <c r="L1524" t="s">
        <v>167</v>
      </c>
      <c r="M1524" t="s">
        <v>124</v>
      </c>
      <c r="N1524">
        <v>3</v>
      </c>
      <c r="O1524">
        <v>1</v>
      </c>
      <c r="P1524">
        <v>0</v>
      </c>
      <c r="Q1524">
        <v>0</v>
      </c>
      <c r="R1524">
        <v>483</v>
      </c>
      <c r="S1524">
        <v>41</v>
      </c>
      <c r="T1524">
        <v>7</v>
      </c>
      <c r="U1524">
        <v>36</v>
      </c>
      <c r="V1524">
        <v>16</v>
      </c>
      <c r="W1524">
        <v>1</v>
      </c>
      <c r="X1524">
        <v>2</v>
      </c>
      <c r="Y1524">
        <v>8</v>
      </c>
      <c r="Z1524">
        <v>0</v>
      </c>
      <c r="AA1524">
        <v>0</v>
      </c>
      <c r="AB1524">
        <v>0</v>
      </c>
      <c r="AC1524">
        <v>0</v>
      </c>
      <c r="AD1524">
        <v>1</v>
      </c>
      <c r="AE1524">
        <v>1</v>
      </c>
      <c r="AF1524">
        <v>0</v>
      </c>
      <c r="AG1524">
        <v>2</v>
      </c>
      <c r="AH1524" t="s">
        <v>125</v>
      </c>
      <c r="AI1524">
        <v>17018</v>
      </c>
      <c r="AJ1524">
        <v>17272</v>
      </c>
      <c r="AK1524">
        <v>155</v>
      </c>
      <c r="AL1524">
        <v>1</v>
      </c>
      <c r="AM1524">
        <v>0</v>
      </c>
      <c r="AN1524">
        <v>0</v>
      </c>
      <c r="AO1524">
        <v>255</v>
      </c>
      <c r="AP1524">
        <v>61</v>
      </c>
      <c r="AQ1524">
        <v>11</v>
      </c>
      <c r="AR1524">
        <v>219</v>
      </c>
      <c r="AS1524">
        <v>25</v>
      </c>
      <c r="AT1524">
        <v>2</v>
      </c>
      <c r="AU1524">
        <v>1</v>
      </c>
      <c r="AV1524">
        <v>5</v>
      </c>
      <c r="AW1524">
        <v>0</v>
      </c>
      <c r="AX1524">
        <v>0</v>
      </c>
      <c r="AY1524">
        <v>0</v>
      </c>
      <c r="AZ1524">
        <v>0</v>
      </c>
      <c r="BA1524">
        <v>1</v>
      </c>
      <c r="BB1524">
        <v>1</v>
      </c>
      <c r="BC1524">
        <v>0</v>
      </c>
      <c r="BD1524">
        <v>2</v>
      </c>
      <c r="BE1524" t="s">
        <v>140</v>
      </c>
      <c r="BF1524">
        <v>17526</v>
      </c>
      <c r="BG1524">
        <v>18034</v>
      </c>
      <c r="BH1524">
        <v>155</v>
      </c>
      <c r="BI1524">
        <v>26</v>
      </c>
      <c r="BJ1524">
        <v>27</v>
      </c>
      <c r="BK1524">
        <v>0</v>
      </c>
      <c r="BL1524">
        <v>0</v>
      </c>
      <c r="BM1524">
        <v>-1</v>
      </c>
      <c r="BN1524">
        <v>0</v>
      </c>
      <c r="BO1524">
        <v>1</v>
      </c>
      <c r="BP1524">
        <v>3</v>
      </c>
      <c r="BQ1524">
        <v>0</v>
      </c>
      <c r="BR1524">
        <v>0</v>
      </c>
      <c r="BS1524">
        <v>0</v>
      </c>
      <c r="BT1524">
        <v>-508</v>
      </c>
      <c r="BU1524">
        <v>-762</v>
      </c>
      <c r="BV1524">
        <v>1</v>
      </c>
      <c r="BW1524">
        <v>228</v>
      </c>
      <c r="BX1524">
        <v>-4</v>
      </c>
      <c r="BY1524">
        <v>-183</v>
      </c>
      <c r="BZ1524" t="s">
        <v>1129</v>
      </c>
      <c r="CD1524" t="s">
        <v>126</v>
      </c>
      <c r="CQ1524" t="s">
        <v>126</v>
      </c>
      <c r="DC1524" t="s">
        <v>146</v>
      </c>
      <c r="DD1524" t="s">
        <v>127</v>
      </c>
      <c r="DE1524" t="s">
        <v>961</v>
      </c>
      <c r="DF1524">
        <v>20</v>
      </c>
      <c r="DG1524" s="2">
        <v>8.6805555555555552E-2</v>
      </c>
      <c r="DH1524">
        <v>4250</v>
      </c>
      <c r="DI1524">
        <v>5000</v>
      </c>
      <c r="DJ1524">
        <v>3000</v>
      </c>
      <c r="DK1524">
        <v>1500</v>
      </c>
      <c r="DL1524">
        <v>8000</v>
      </c>
      <c r="DM1524">
        <v>7000</v>
      </c>
      <c r="DN1524">
        <v>4000</v>
      </c>
    </row>
    <row r="1525" spans="1:118" hidden="1" x14ac:dyDescent="0.25">
      <c r="A1525" t="s">
        <v>211</v>
      </c>
      <c r="B1525" t="s">
        <v>660</v>
      </c>
      <c r="C1525">
        <v>1100</v>
      </c>
      <c r="D1525">
        <v>-1300</v>
      </c>
      <c r="E1525">
        <v>1100</v>
      </c>
      <c r="F1525">
        <v>769231</v>
      </c>
      <c r="G1525" s="1">
        <v>44541</v>
      </c>
      <c r="H1525" t="s">
        <v>120</v>
      </c>
      <c r="I1525" t="s">
        <v>121</v>
      </c>
      <c r="J1525" t="s">
        <v>122</v>
      </c>
      <c r="K1525" t="b">
        <v>1</v>
      </c>
      <c r="L1525" t="s">
        <v>167</v>
      </c>
      <c r="M1525" t="s">
        <v>124</v>
      </c>
      <c r="N1525">
        <v>5</v>
      </c>
      <c r="O1525">
        <v>0</v>
      </c>
      <c r="P1525">
        <v>3</v>
      </c>
      <c r="Q1525">
        <v>0</v>
      </c>
      <c r="R1525">
        <v>53</v>
      </c>
      <c r="S1525">
        <v>5</v>
      </c>
      <c r="T1525">
        <v>13</v>
      </c>
      <c r="U1525">
        <v>124</v>
      </c>
      <c r="V1525">
        <v>36</v>
      </c>
      <c r="W1525">
        <v>5</v>
      </c>
      <c r="X1525">
        <v>6</v>
      </c>
      <c r="Y1525">
        <v>65</v>
      </c>
      <c r="Z1525">
        <v>3</v>
      </c>
      <c r="AA1525">
        <v>1</v>
      </c>
      <c r="AB1525">
        <v>0</v>
      </c>
      <c r="AC1525">
        <v>6</v>
      </c>
      <c r="AD1525">
        <v>11</v>
      </c>
      <c r="AE1525">
        <v>3</v>
      </c>
      <c r="AF1525">
        <v>0</v>
      </c>
      <c r="AG1525">
        <v>21</v>
      </c>
      <c r="AH1525" t="s">
        <v>140</v>
      </c>
      <c r="AI1525">
        <v>17526</v>
      </c>
      <c r="AJ1525">
        <v>18288</v>
      </c>
      <c r="AK1525">
        <v>155</v>
      </c>
      <c r="AL1525">
        <v>0</v>
      </c>
      <c r="AM1525">
        <v>9</v>
      </c>
      <c r="AN1525">
        <v>0</v>
      </c>
      <c r="AO1525">
        <v>339</v>
      </c>
      <c r="AP1525">
        <v>53</v>
      </c>
      <c r="AQ1525">
        <v>28</v>
      </c>
      <c r="AR1525">
        <v>217</v>
      </c>
      <c r="AS1525">
        <v>4</v>
      </c>
      <c r="AT1525">
        <v>9</v>
      </c>
      <c r="AU1525">
        <v>8</v>
      </c>
      <c r="AV1525">
        <v>53</v>
      </c>
      <c r="AW1525">
        <v>2</v>
      </c>
      <c r="AX1525">
        <v>0</v>
      </c>
      <c r="AY1525">
        <v>0</v>
      </c>
      <c r="AZ1525">
        <v>2</v>
      </c>
      <c r="BA1525">
        <v>3</v>
      </c>
      <c r="BB1525">
        <v>14</v>
      </c>
      <c r="BC1525">
        <v>0</v>
      </c>
      <c r="BD1525">
        <v>19</v>
      </c>
      <c r="BE1525" t="s">
        <v>125</v>
      </c>
      <c r="BF1525">
        <v>1778</v>
      </c>
      <c r="BG1525">
        <v>18796</v>
      </c>
      <c r="BH1525">
        <v>155</v>
      </c>
      <c r="BI1525">
        <v>32</v>
      </c>
      <c r="BJ1525">
        <v>32</v>
      </c>
      <c r="BK1525">
        <v>0</v>
      </c>
      <c r="BL1525">
        <v>-6</v>
      </c>
      <c r="BM1525">
        <v>-4</v>
      </c>
      <c r="BN1525">
        <v>2</v>
      </c>
      <c r="BO1525">
        <v>-2</v>
      </c>
      <c r="BP1525">
        <v>12</v>
      </c>
      <c r="BQ1525">
        <v>1</v>
      </c>
      <c r="BR1525">
        <v>8</v>
      </c>
      <c r="BS1525">
        <v>-11</v>
      </c>
      <c r="BT1525">
        <v>-254</v>
      </c>
      <c r="BU1525">
        <v>-508</v>
      </c>
      <c r="BV1525">
        <v>0</v>
      </c>
      <c r="BW1525">
        <v>191</v>
      </c>
      <c r="BX1525">
        <v>-15</v>
      </c>
      <c r="BY1525">
        <v>-93</v>
      </c>
      <c r="BZ1525" t="s">
        <v>1129</v>
      </c>
      <c r="CA1525">
        <v>10</v>
      </c>
      <c r="CB1525">
        <v>0</v>
      </c>
      <c r="CD1525" t="s">
        <v>126</v>
      </c>
      <c r="CK1525">
        <v>0</v>
      </c>
      <c r="CO1525">
        <v>80</v>
      </c>
      <c r="CQ1525" t="s">
        <v>126</v>
      </c>
      <c r="CX1525">
        <v>10</v>
      </c>
      <c r="DB1525">
        <v>50</v>
      </c>
      <c r="DC1525" t="s">
        <v>122</v>
      </c>
      <c r="DD1525" t="s">
        <v>127</v>
      </c>
      <c r="DE1525" t="s">
        <v>128</v>
      </c>
      <c r="DF1525">
        <v>30</v>
      </c>
      <c r="DG1525" s="2">
        <v>4.3055555555555555E-2</v>
      </c>
      <c r="DH1525">
        <v>6620</v>
      </c>
      <c r="DI1525">
        <v>6000</v>
      </c>
      <c r="DJ1525">
        <v>6000</v>
      </c>
      <c r="DK1525">
        <v>2400</v>
      </c>
      <c r="DL1525">
        <v>12000</v>
      </c>
      <c r="DM1525">
        <v>7000</v>
      </c>
      <c r="DN1525">
        <v>1200</v>
      </c>
    </row>
    <row r="1526" spans="1:118" hidden="1" x14ac:dyDescent="0.25">
      <c r="A1526" t="s">
        <v>919</v>
      </c>
      <c r="B1526" t="s">
        <v>366</v>
      </c>
      <c r="C1526">
        <v>-11250</v>
      </c>
      <c r="D1526">
        <v>7000</v>
      </c>
      <c r="E1526">
        <v>88889</v>
      </c>
      <c r="F1526">
        <v>7000</v>
      </c>
      <c r="G1526" s="1">
        <v>44541</v>
      </c>
      <c r="H1526" t="s">
        <v>120</v>
      </c>
      <c r="I1526" t="s">
        <v>121</v>
      </c>
      <c r="J1526" t="s">
        <v>145</v>
      </c>
      <c r="K1526" t="b">
        <v>1</v>
      </c>
      <c r="L1526" t="s">
        <v>258</v>
      </c>
      <c r="M1526" t="s">
        <v>181</v>
      </c>
      <c r="N1526">
        <v>5</v>
      </c>
      <c r="O1526">
        <v>0</v>
      </c>
      <c r="P1526">
        <v>1</v>
      </c>
      <c r="Q1526">
        <v>0</v>
      </c>
      <c r="R1526">
        <v>316</v>
      </c>
      <c r="S1526">
        <v>47</v>
      </c>
      <c r="T1526">
        <v>8</v>
      </c>
      <c r="U1526">
        <v>194</v>
      </c>
      <c r="V1526">
        <v>55</v>
      </c>
      <c r="W1526">
        <v>4</v>
      </c>
      <c r="X1526">
        <v>2</v>
      </c>
      <c r="Y1526">
        <v>19</v>
      </c>
      <c r="Z1526">
        <v>2</v>
      </c>
      <c r="AA1526">
        <v>0</v>
      </c>
      <c r="AB1526">
        <v>0</v>
      </c>
      <c r="AC1526">
        <v>3</v>
      </c>
      <c r="AD1526">
        <v>2</v>
      </c>
      <c r="AE1526">
        <v>1</v>
      </c>
      <c r="AF1526">
        <v>0</v>
      </c>
      <c r="AG1526">
        <v>6</v>
      </c>
      <c r="AH1526" t="s">
        <v>125</v>
      </c>
      <c r="AI1526">
        <v>16764</v>
      </c>
      <c r="AJ1526">
        <v>17526</v>
      </c>
      <c r="AK1526">
        <v>135</v>
      </c>
      <c r="AL1526">
        <v>0</v>
      </c>
      <c r="AM1526">
        <v>12</v>
      </c>
      <c r="AN1526">
        <v>0</v>
      </c>
      <c r="AO1526">
        <v>455</v>
      </c>
      <c r="AP1526">
        <v>51</v>
      </c>
      <c r="AQ1526">
        <v>7</v>
      </c>
      <c r="AR1526">
        <v>273</v>
      </c>
      <c r="AS1526">
        <v>54</v>
      </c>
      <c r="AT1526">
        <v>12</v>
      </c>
      <c r="AU1526">
        <v>2</v>
      </c>
      <c r="AV1526">
        <v>38</v>
      </c>
      <c r="AW1526">
        <v>11</v>
      </c>
      <c r="AX1526">
        <v>0</v>
      </c>
      <c r="AY1526">
        <v>1</v>
      </c>
      <c r="AZ1526">
        <v>3</v>
      </c>
      <c r="BA1526">
        <v>8</v>
      </c>
      <c r="BB1526">
        <v>3</v>
      </c>
      <c r="BC1526">
        <v>0</v>
      </c>
      <c r="BD1526">
        <v>15</v>
      </c>
      <c r="BE1526" t="s">
        <v>125</v>
      </c>
      <c r="BF1526">
        <v>17272</v>
      </c>
      <c r="BG1526">
        <v>17526</v>
      </c>
      <c r="BH1526">
        <v>135</v>
      </c>
      <c r="BI1526">
        <v>33</v>
      </c>
      <c r="BJ1526">
        <v>32</v>
      </c>
      <c r="BK1526">
        <v>0</v>
      </c>
      <c r="BL1526">
        <v>-11</v>
      </c>
      <c r="BM1526">
        <v>-8</v>
      </c>
      <c r="BN1526">
        <v>-9</v>
      </c>
      <c r="BO1526">
        <v>0</v>
      </c>
      <c r="BP1526">
        <v>-19</v>
      </c>
      <c r="BQ1526">
        <v>-9</v>
      </c>
      <c r="BR1526">
        <v>-6</v>
      </c>
      <c r="BS1526">
        <v>-2</v>
      </c>
      <c r="BT1526">
        <v>-508</v>
      </c>
      <c r="BU1526">
        <v>0</v>
      </c>
      <c r="BV1526">
        <v>-1</v>
      </c>
      <c r="BW1526">
        <v>-139</v>
      </c>
      <c r="BX1526">
        <v>1</v>
      </c>
      <c r="BY1526">
        <v>-79</v>
      </c>
      <c r="BZ1526" t="s">
        <v>1129</v>
      </c>
      <c r="CB1526">
        <v>0</v>
      </c>
      <c r="CD1526" t="s">
        <v>791</v>
      </c>
      <c r="CF1526">
        <v>0</v>
      </c>
      <c r="CO1526">
        <v>10</v>
      </c>
      <c r="CQ1526" t="s">
        <v>126</v>
      </c>
      <c r="DC1526" t="s">
        <v>122</v>
      </c>
      <c r="DD1526" t="s">
        <v>127</v>
      </c>
      <c r="DE1526" t="s">
        <v>128</v>
      </c>
      <c r="DF1526">
        <v>20</v>
      </c>
      <c r="DG1526" s="2">
        <v>0.14305555555555555</v>
      </c>
      <c r="DH1526">
        <v>5060</v>
      </c>
      <c r="DI1526">
        <v>4500</v>
      </c>
      <c r="DJ1526">
        <v>11000</v>
      </c>
      <c r="DK1526">
        <v>3500</v>
      </c>
      <c r="DL1526">
        <v>22000</v>
      </c>
      <c r="DM1526">
        <v>-1650</v>
      </c>
      <c r="DN1526">
        <v>28000</v>
      </c>
    </row>
    <row r="1527" spans="1:118" hidden="1" x14ac:dyDescent="0.25">
      <c r="A1527" t="s">
        <v>303</v>
      </c>
      <c r="B1527" t="s">
        <v>582</v>
      </c>
      <c r="C1527">
        <v>1100</v>
      </c>
      <c r="D1527">
        <v>-1300</v>
      </c>
      <c r="E1527">
        <v>1100</v>
      </c>
      <c r="F1527">
        <v>769231</v>
      </c>
      <c r="G1527" s="1">
        <v>44541</v>
      </c>
      <c r="H1527" t="s">
        <v>120</v>
      </c>
      <c r="I1527" t="s">
        <v>121</v>
      </c>
      <c r="J1527" t="s">
        <v>122</v>
      </c>
      <c r="K1527" t="b">
        <v>0</v>
      </c>
      <c r="L1527" t="s">
        <v>131</v>
      </c>
      <c r="M1527" t="s">
        <v>124</v>
      </c>
      <c r="N1527">
        <v>3</v>
      </c>
      <c r="O1527">
        <v>0</v>
      </c>
      <c r="P1527">
        <v>1</v>
      </c>
      <c r="Q1527">
        <v>0</v>
      </c>
      <c r="R1527">
        <v>474</v>
      </c>
      <c r="S1527">
        <v>41</v>
      </c>
      <c r="T1527">
        <v>0</v>
      </c>
      <c r="U1527">
        <v>59</v>
      </c>
      <c r="V1527">
        <v>32</v>
      </c>
      <c r="W1527">
        <v>7</v>
      </c>
      <c r="X1527">
        <v>3</v>
      </c>
      <c r="Y1527">
        <v>29</v>
      </c>
      <c r="Z1527">
        <v>0</v>
      </c>
      <c r="AA1527">
        <v>0</v>
      </c>
      <c r="AB1527">
        <v>0</v>
      </c>
      <c r="AC1527">
        <v>5</v>
      </c>
      <c r="AD1527">
        <v>5</v>
      </c>
      <c r="AE1527">
        <v>0</v>
      </c>
      <c r="AF1527">
        <v>0</v>
      </c>
      <c r="AG1527">
        <v>10</v>
      </c>
      <c r="AH1527" t="s">
        <v>125</v>
      </c>
      <c r="AI1527">
        <v>18288</v>
      </c>
      <c r="AJ1527">
        <v>18542</v>
      </c>
      <c r="AK1527">
        <v>170</v>
      </c>
      <c r="AL1527">
        <v>2</v>
      </c>
      <c r="AM1527">
        <v>0</v>
      </c>
      <c r="AN1527">
        <v>0</v>
      </c>
      <c r="AO1527">
        <v>497</v>
      </c>
      <c r="AP1527">
        <v>5</v>
      </c>
      <c r="AQ1527">
        <v>1</v>
      </c>
      <c r="AR1527">
        <v>46</v>
      </c>
      <c r="AS1527">
        <v>44</v>
      </c>
      <c r="AT1527">
        <v>6</v>
      </c>
      <c r="AU1527">
        <v>2</v>
      </c>
      <c r="AV1527">
        <v>18</v>
      </c>
      <c r="AW1527">
        <v>0</v>
      </c>
      <c r="AX1527">
        <v>0</v>
      </c>
      <c r="AY1527">
        <v>0</v>
      </c>
      <c r="AZ1527">
        <v>1</v>
      </c>
      <c r="BA1527">
        <v>4</v>
      </c>
      <c r="BB1527">
        <v>1</v>
      </c>
      <c r="BC1527">
        <v>0</v>
      </c>
      <c r="BD1527">
        <v>6</v>
      </c>
      <c r="BE1527" t="s">
        <v>140</v>
      </c>
      <c r="BF1527">
        <v>18034</v>
      </c>
      <c r="BG1527">
        <v>1905</v>
      </c>
      <c r="BH1527">
        <v>170</v>
      </c>
      <c r="BI1527">
        <v>31</v>
      </c>
      <c r="BJ1527">
        <v>35</v>
      </c>
      <c r="BK1527">
        <v>-2</v>
      </c>
      <c r="BL1527">
        <v>1</v>
      </c>
      <c r="BM1527">
        <v>1</v>
      </c>
      <c r="BN1527">
        <v>4</v>
      </c>
      <c r="BO1527">
        <v>1</v>
      </c>
      <c r="BP1527">
        <v>11</v>
      </c>
      <c r="BQ1527">
        <v>0</v>
      </c>
      <c r="BR1527">
        <v>1</v>
      </c>
      <c r="BS1527">
        <v>-1</v>
      </c>
      <c r="BT1527">
        <v>254</v>
      </c>
      <c r="BU1527">
        <v>-508</v>
      </c>
      <c r="BV1527">
        <v>4</v>
      </c>
      <c r="BW1527">
        <v>-23</v>
      </c>
      <c r="BX1527">
        <v>-1</v>
      </c>
      <c r="BY1527">
        <v>13</v>
      </c>
      <c r="BZ1527" t="s">
        <v>1129</v>
      </c>
      <c r="CA1527">
        <v>140</v>
      </c>
      <c r="CB1527">
        <v>120</v>
      </c>
      <c r="CD1527" t="s">
        <v>126</v>
      </c>
      <c r="CJ1527">
        <v>120</v>
      </c>
      <c r="CQ1527" t="s">
        <v>126</v>
      </c>
      <c r="CW1527">
        <v>140</v>
      </c>
      <c r="DC1527" t="s">
        <v>122</v>
      </c>
      <c r="DD1527" t="s">
        <v>136</v>
      </c>
      <c r="DE1527" t="s">
        <v>126</v>
      </c>
      <c r="DF1527">
        <v>30</v>
      </c>
      <c r="DG1527" s="2">
        <v>0.20833333333333334</v>
      </c>
      <c r="DH1527">
        <v>9000</v>
      </c>
      <c r="DI1527">
        <v>4000</v>
      </c>
      <c r="DJ1527">
        <v>2750</v>
      </c>
      <c r="DK1527">
        <v>16000</v>
      </c>
      <c r="DL1527">
        <v>20000</v>
      </c>
      <c r="DM1527">
        <v>1750</v>
      </c>
      <c r="DN1527">
        <v>2400</v>
      </c>
    </row>
    <row r="1528" spans="1:118" x14ac:dyDescent="0.25">
      <c r="A1528" t="s">
        <v>478</v>
      </c>
      <c r="B1528" t="s">
        <v>723</v>
      </c>
      <c r="C1528">
        <v>1250</v>
      </c>
      <c r="D1528">
        <v>-1450</v>
      </c>
      <c r="E1528">
        <v>1250</v>
      </c>
      <c r="F1528">
        <v>689655</v>
      </c>
      <c r="G1528" s="1">
        <v>44541</v>
      </c>
      <c r="H1528" t="s">
        <v>120</v>
      </c>
      <c r="I1528" t="s">
        <v>121</v>
      </c>
      <c r="J1528" t="s">
        <v>122</v>
      </c>
      <c r="K1528" t="b">
        <v>0</v>
      </c>
      <c r="L1528" t="s">
        <v>123</v>
      </c>
      <c r="M1528" t="s">
        <v>124</v>
      </c>
      <c r="N1528">
        <v>3</v>
      </c>
      <c r="O1528">
        <v>1</v>
      </c>
      <c r="P1528">
        <v>0</v>
      </c>
      <c r="Q1528">
        <v>0</v>
      </c>
      <c r="R1528">
        <v>298</v>
      </c>
      <c r="S1528">
        <v>4</v>
      </c>
      <c r="T1528">
        <v>0</v>
      </c>
      <c r="U1528">
        <v>103</v>
      </c>
      <c r="V1528">
        <v>34</v>
      </c>
      <c r="W1528">
        <v>6</v>
      </c>
      <c r="X1528">
        <v>4</v>
      </c>
      <c r="Y1528">
        <v>25</v>
      </c>
      <c r="Z1528">
        <v>3</v>
      </c>
      <c r="AA1528">
        <v>0</v>
      </c>
      <c r="AB1528">
        <v>0</v>
      </c>
      <c r="AC1528">
        <v>2</v>
      </c>
      <c r="AD1528">
        <v>5</v>
      </c>
      <c r="AE1528">
        <v>0</v>
      </c>
      <c r="AF1528">
        <v>0</v>
      </c>
      <c r="AG1528">
        <v>7</v>
      </c>
      <c r="AH1528" t="s">
        <v>125</v>
      </c>
      <c r="AI1528">
        <v>17272</v>
      </c>
      <c r="AJ1528">
        <v>1651</v>
      </c>
      <c r="AK1528">
        <v>135</v>
      </c>
      <c r="AL1528">
        <v>0</v>
      </c>
      <c r="AM1528">
        <v>1</v>
      </c>
      <c r="AN1528">
        <v>0</v>
      </c>
      <c r="AO1528">
        <v>456</v>
      </c>
      <c r="AP1528">
        <v>39</v>
      </c>
      <c r="AQ1528">
        <v>0</v>
      </c>
      <c r="AR1528">
        <v>61</v>
      </c>
      <c r="AS1528">
        <v>33</v>
      </c>
      <c r="AT1528">
        <v>3</v>
      </c>
      <c r="AU1528">
        <v>2</v>
      </c>
      <c r="AV1528">
        <v>18</v>
      </c>
      <c r="AW1528">
        <v>1</v>
      </c>
      <c r="AX1528">
        <v>0</v>
      </c>
      <c r="AY1528">
        <v>1</v>
      </c>
      <c r="AZ1528">
        <v>3</v>
      </c>
      <c r="BA1528">
        <v>1</v>
      </c>
      <c r="BB1528">
        <v>0</v>
      </c>
      <c r="BC1528">
        <v>0</v>
      </c>
      <c r="BD1528">
        <v>5</v>
      </c>
      <c r="BE1528" t="s">
        <v>125</v>
      </c>
      <c r="BF1528">
        <v>16256</v>
      </c>
      <c r="BG1528">
        <v>17526</v>
      </c>
      <c r="BH1528">
        <v>125</v>
      </c>
      <c r="BI1528">
        <v>28</v>
      </c>
      <c r="BJ1528">
        <v>30</v>
      </c>
      <c r="BK1528">
        <v>1</v>
      </c>
      <c r="BL1528">
        <v>-1</v>
      </c>
      <c r="BM1528">
        <v>3</v>
      </c>
      <c r="BN1528">
        <v>2</v>
      </c>
      <c r="BO1528">
        <v>2</v>
      </c>
      <c r="BP1528">
        <v>7</v>
      </c>
      <c r="BQ1528">
        <v>2</v>
      </c>
      <c r="BR1528">
        <v>4</v>
      </c>
      <c r="BS1528">
        <v>0</v>
      </c>
      <c r="BT1528">
        <v>1016</v>
      </c>
      <c r="BU1528">
        <v>-1016</v>
      </c>
      <c r="BV1528">
        <v>2</v>
      </c>
      <c r="BW1528">
        <v>-158</v>
      </c>
      <c r="BX1528">
        <v>0</v>
      </c>
      <c r="BY1528">
        <v>42</v>
      </c>
      <c r="BZ1528" t="s">
        <v>1129</v>
      </c>
      <c r="CB1528">
        <v>60</v>
      </c>
      <c r="CD1528" t="s">
        <v>126</v>
      </c>
      <c r="CN1528">
        <v>60</v>
      </c>
      <c r="CQ1528" t="s">
        <v>126</v>
      </c>
      <c r="CZ1528">
        <v>70</v>
      </c>
      <c r="DC1528" t="s">
        <v>122</v>
      </c>
      <c r="DD1528" t="s">
        <v>141</v>
      </c>
      <c r="DE1528" t="s">
        <v>150</v>
      </c>
      <c r="DF1528">
        <v>10</v>
      </c>
      <c r="DG1528" s="2">
        <v>0.13958333333333334</v>
      </c>
      <c r="DH1528">
        <v>2010</v>
      </c>
      <c r="DJ1528">
        <v>3000</v>
      </c>
      <c r="DL1528">
        <v>14000</v>
      </c>
      <c r="DN1528">
        <v>1800</v>
      </c>
    </row>
    <row r="1529" spans="1:118" x14ac:dyDescent="0.25">
      <c r="A1529" t="s">
        <v>1065</v>
      </c>
      <c r="B1529" t="s">
        <v>416</v>
      </c>
      <c r="C1529">
        <v>2400</v>
      </c>
      <c r="D1529">
        <v>-3050</v>
      </c>
      <c r="E1529">
        <v>2400</v>
      </c>
      <c r="F1529">
        <v>327869</v>
      </c>
      <c r="G1529" s="1">
        <v>44541</v>
      </c>
      <c r="H1529" t="s">
        <v>120</v>
      </c>
      <c r="I1529" t="s">
        <v>121</v>
      </c>
      <c r="J1529" t="s">
        <v>145</v>
      </c>
      <c r="K1529" t="b">
        <v>0</v>
      </c>
      <c r="L1529" t="s">
        <v>176</v>
      </c>
      <c r="M1529" t="s">
        <v>124</v>
      </c>
      <c r="N1529">
        <v>3</v>
      </c>
      <c r="O1529">
        <v>0</v>
      </c>
      <c r="P1529">
        <v>2</v>
      </c>
      <c r="Q1529">
        <v>0</v>
      </c>
      <c r="R1529">
        <v>763</v>
      </c>
      <c r="S1529">
        <v>61</v>
      </c>
      <c r="T1529">
        <v>3</v>
      </c>
      <c r="U1529">
        <v>35</v>
      </c>
      <c r="V1529">
        <v>42</v>
      </c>
      <c r="W1529">
        <v>5</v>
      </c>
      <c r="X1529">
        <v>1</v>
      </c>
      <c r="Y1529">
        <v>16</v>
      </c>
      <c r="Z1529">
        <v>2</v>
      </c>
      <c r="AA1529">
        <v>0</v>
      </c>
      <c r="AB1529">
        <v>0</v>
      </c>
      <c r="AC1529">
        <v>2</v>
      </c>
      <c r="AD1529">
        <v>5</v>
      </c>
      <c r="AE1529">
        <v>0</v>
      </c>
      <c r="AF1529">
        <v>0</v>
      </c>
      <c r="AG1529">
        <v>7</v>
      </c>
      <c r="AH1529" t="s">
        <v>177</v>
      </c>
      <c r="AI1529">
        <v>18034</v>
      </c>
      <c r="AJ1529">
        <v>18288</v>
      </c>
      <c r="AK1529">
        <v>135</v>
      </c>
      <c r="AL1529">
        <v>0</v>
      </c>
      <c r="AM1529">
        <v>3</v>
      </c>
      <c r="AN1529">
        <v>0</v>
      </c>
      <c r="AO1529">
        <v>414</v>
      </c>
      <c r="AP1529">
        <v>42</v>
      </c>
      <c r="AQ1529">
        <v>2</v>
      </c>
      <c r="AR1529">
        <v>65</v>
      </c>
      <c r="AS1529">
        <v>23</v>
      </c>
      <c r="AT1529">
        <v>3</v>
      </c>
      <c r="AU1529">
        <v>2</v>
      </c>
      <c r="AV1529">
        <v>15</v>
      </c>
      <c r="AW1529">
        <v>0</v>
      </c>
      <c r="AX1529">
        <v>1</v>
      </c>
      <c r="AY1529">
        <v>1</v>
      </c>
      <c r="AZ1529">
        <v>1</v>
      </c>
      <c r="BA1529">
        <v>1</v>
      </c>
      <c r="BB1529">
        <v>0</v>
      </c>
      <c r="BC1529">
        <v>0</v>
      </c>
      <c r="BD1529">
        <v>4</v>
      </c>
      <c r="BE1529" t="s">
        <v>125</v>
      </c>
      <c r="BF1529">
        <v>17272</v>
      </c>
      <c r="BG1529">
        <v>17526</v>
      </c>
      <c r="BH1529">
        <v>135</v>
      </c>
      <c r="BI1529">
        <v>26</v>
      </c>
      <c r="BJ1529">
        <v>27</v>
      </c>
      <c r="BK1529">
        <v>0</v>
      </c>
      <c r="BL1529">
        <v>-1</v>
      </c>
      <c r="BM1529">
        <v>2</v>
      </c>
      <c r="BN1529">
        <v>3</v>
      </c>
      <c r="BO1529">
        <v>-1</v>
      </c>
      <c r="BP1529">
        <v>1</v>
      </c>
      <c r="BQ1529">
        <v>2</v>
      </c>
      <c r="BR1529">
        <v>4</v>
      </c>
      <c r="BS1529">
        <v>0</v>
      </c>
      <c r="BT1529">
        <v>762</v>
      </c>
      <c r="BU1529">
        <v>762</v>
      </c>
      <c r="BV1529">
        <v>1</v>
      </c>
      <c r="BW1529">
        <v>349</v>
      </c>
      <c r="BX1529">
        <v>1</v>
      </c>
      <c r="BY1529">
        <v>-3</v>
      </c>
      <c r="BZ1529" t="s">
        <v>1129</v>
      </c>
      <c r="CD1529" t="s">
        <v>126</v>
      </c>
      <c r="CQ1529" t="s">
        <v>126</v>
      </c>
      <c r="DC1529" t="s">
        <v>146</v>
      </c>
      <c r="DD1529" t="s">
        <v>141</v>
      </c>
      <c r="DE1529" t="s">
        <v>150</v>
      </c>
      <c r="DF1529">
        <v>10</v>
      </c>
      <c r="DG1529" s="2">
        <v>0.19583333333333333</v>
      </c>
      <c r="DH1529">
        <v>2820</v>
      </c>
      <c r="DI1529">
        <v>5000</v>
      </c>
      <c r="DJ1529">
        <v>1800</v>
      </c>
      <c r="DK1529">
        <v>12000</v>
      </c>
      <c r="DL1529">
        <v>12000</v>
      </c>
      <c r="DM1529">
        <v>11000</v>
      </c>
      <c r="DN1529">
        <v>1200</v>
      </c>
    </row>
    <row r="1530" spans="1:118" hidden="1" x14ac:dyDescent="0.25">
      <c r="A1530" t="s">
        <v>819</v>
      </c>
      <c r="B1530" t="s">
        <v>297</v>
      </c>
      <c r="C1530">
        <v>-1300</v>
      </c>
      <c r="D1530">
        <v>1100</v>
      </c>
      <c r="E1530">
        <v>769231</v>
      </c>
      <c r="F1530">
        <v>1100</v>
      </c>
      <c r="G1530" s="1">
        <v>44541</v>
      </c>
      <c r="H1530" t="s">
        <v>120</v>
      </c>
      <c r="I1530" t="s">
        <v>121</v>
      </c>
      <c r="J1530" t="s">
        <v>122</v>
      </c>
      <c r="K1530" t="b">
        <v>0</v>
      </c>
      <c r="L1530" t="s">
        <v>139</v>
      </c>
      <c r="M1530" t="s">
        <v>124</v>
      </c>
      <c r="N1530">
        <v>3</v>
      </c>
      <c r="O1530">
        <v>1</v>
      </c>
      <c r="P1530">
        <v>0</v>
      </c>
      <c r="Q1530">
        <v>0</v>
      </c>
      <c r="R1530">
        <v>37</v>
      </c>
      <c r="S1530">
        <v>45</v>
      </c>
      <c r="T1530">
        <v>3</v>
      </c>
      <c r="U1530">
        <v>99</v>
      </c>
      <c r="V1530">
        <v>26</v>
      </c>
      <c r="W1530">
        <v>6</v>
      </c>
      <c r="X1530">
        <v>3</v>
      </c>
      <c r="Y1530">
        <v>31</v>
      </c>
      <c r="Z1530">
        <v>0</v>
      </c>
      <c r="AA1530">
        <v>0</v>
      </c>
      <c r="AB1530">
        <v>2</v>
      </c>
      <c r="AC1530">
        <v>2</v>
      </c>
      <c r="AD1530">
        <v>2</v>
      </c>
      <c r="AE1530">
        <v>2</v>
      </c>
      <c r="AF1530">
        <v>0</v>
      </c>
      <c r="AG1530">
        <v>8</v>
      </c>
      <c r="AH1530" t="s">
        <v>125</v>
      </c>
      <c r="AI1530">
        <v>17018</v>
      </c>
      <c r="AJ1530">
        <v>18034</v>
      </c>
      <c r="AK1530">
        <v>145</v>
      </c>
      <c r="AL1530">
        <v>0</v>
      </c>
      <c r="AM1530">
        <v>3</v>
      </c>
      <c r="AN1530">
        <v>0</v>
      </c>
      <c r="AO1530">
        <v>404</v>
      </c>
      <c r="AP1530">
        <v>36</v>
      </c>
      <c r="AQ1530">
        <v>1</v>
      </c>
      <c r="AR1530">
        <v>91</v>
      </c>
      <c r="AS1530">
        <v>37</v>
      </c>
      <c r="AT1530">
        <v>3</v>
      </c>
      <c r="AU1530">
        <v>2</v>
      </c>
      <c r="AV1530">
        <v>22</v>
      </c>
      <c r="AW1530">
        <v>1</v>
      </c>
      <c r="AX1530">
        <v>0</v>
      </c>
      <c r="AY1530">
        <v>1</v>
      </c>
      <c r="AZ1530">
        <v>3</v>
      </c>
      <c r="BA1530">
        <v>3</v>
      </c>
      <c r="BB1530">
        <v>0</v>
      </c>
      <c r="BC1530">
        <v>0</v>
      </c>
      <c r="BD1530">
        <v>7</v>
      </c>
      <c r="BE1530" t="s">
        <v>125</v>
      </c>
      <c r="BF1530">
        <v>16764</v>
      </c>
      <c r="BG1530">
        <v>1778</v>
      </c>
      <c r="BH1530">
        <v>145</v>
      </c>
      <c r="BI1530">
        <v>36</v>
      </c>
      <c r="BJ1530">
        <v>30</v>
      </c>
      <c r="BK1530">
        <v>1</v>
      </c>
      <c r="BL1530">
        <v>-3</v>
      </c>
      <c r="BM1530">
        <v>3</v>
      </c>
      <c r="BN1530">
        <v>1</v>
      </c>
      <c r="BO1530">
        <v>1</v>
      </c>
      <c r="BP1530">
        <v>9</v>
      </c>
      <c r="BQ1530">
        <v>-1</v>
      </c>
      <c r="BR1530">
        <v>-1</v>
      </c>
      <c r="BS1530">
        <v>2</v>
      </c>
      <c r="BT1530">
        <v>254</v>
      </c>
      <c r="BU1530">
        <v>254</v>
      </c>
      <c r="BV1530">
        <v>-6</v>
      </c>
      <c r="BW1530">
        <v>-34</v>
      </c>
      <c r="BX1530">
        <v>2</v>
      </c>
      <c r="BY1530">
        <v>8</v>
      </c>
      <c r="BZ1530" t="s">
        <v>1129</v>
      </c>
      <c r="CA1530">
        <v>90</v>
      </c>
      <c r="CB1530">
        <v>70</v>
      </c>
      <c r="CD1530" t="s">
        <v>126</v>
      </c>
      <c r="CL1530">
        <v>70</v>
      </c>
      <c r="CQ1530" t="s">
        <v>126</v>
      </c>
      <c r="CY1530">
        <v>90</v>
      </c>
      <c r="DC1530" t="s">
        <v>122</v>
      </c>
      <c r="DD1530" t="s">
        <v>132</v>
      </c>
      <c r="DE1530" t="s">
        <v>126</v>
      </c>
      <c r="DF1530">
        <v>30</v>
      </c>
      <c r="DG1530" s="2">
        <v>0.20833333333333334</v>
      </c>
      <c r="DH1530">
        <v>9000</v>
      </c>
      <c r="DI1530">
        <v>1650</v>
      </c>
      <c r="DJ1530">
        <v>2400</v>
      </c>
      <c r="DK1530">
        <v>16000</v>
      </c>
      <c r="DL1530">
        <v>12000</v>
      </c>
      <c r="DM1530">
        <v>2750</v>
      </c>
      <c r="DN1530">
        <v>6000</v>
      </c>
    </row>
    <row r="1531" spans="1:118" hidden="1" x14ac:dyDescent="0.25">
      <c r="A1531" t="s">
        <v>275</v>
      </c>
      <c r="B1531" t="s">
        <v>1037</v>
      </c>
      <c r="C1531">
        <v>-1100</v>
      </c>
      <c r="D1531">
        <v>-1100</v>
      </c>
      <c r="E1531">
        <v>909091</v>
      </c>
      <c r="F1531">
        <v>909091</v>
      </c>
      <c r="G1531" s="1">
        <v>44541</v>
      </c>
      <c r="H1531" t="s">
        <v>120</v>
      </c>
      <c r="I1531" t="s">
        <v>121</v>
      </c>
      <c r="J1531" t="s">
        <v>145</v>
      </c>
      <c r="K1531" t="b">
        <v>0</v>
      </c>
      <c r="L1531" t="s">
        <v>176</v>
      </c>
      <c r="M1531" t="s">
        <v>124</v>
      </c>
      <c r="N1531">
        <v>3</v>
      </c>
      <c r="O1531">
        <v>0</v>
      </c>
      <c r="P1531">
        <v>1</v>
      </c>
      <c r="Q1531">
        <v>0</v>
      </c>
      <c r="R1531">
        <v>391</v>
      </c>
      <c r="S1531">
        <v>33</v>
      </c>
      <c r="T1531">
        <v>1</v>
      </c>
      <c r="U1531">
        <v>282</v>
      </c>
      <c r="V1531">
        <v>42</v>
      </c>
      <c r="W1531">
        <v>12</v>
      </c>
      <c r="X1531">
        <v>3</v>
      </c>
      <c r="Y1531">
        <v>56</v>
      </c>
      <c r="Z1531">
        <v>10</v>
      </c>
      <c r="AA1531">
        <v>0</v>
      </c>
      <c r="AB1531">
        <v>3</v>
      </c>
      <c r="AC1531">
        <v>8</v>
      </c>
      <c r="AD1531">
        <v>2</v>
      </c>
      <c r="AE1531">
        <v>0</v>
      </c>
      <c r="AF1531">
        <v>0</v>
      </c>
      <c r="AG1531">
        <v>13</v>
      </c>
      <c r="AH1531" t="s">
        <v>125</v>
      </c>
      <c r="AI1531">
        <v>17272</v>
      </c>
      <c r="AJ1531">
        <v>17272</v>
      </c>
      <c r="AK1531">
        <v>135</v>
      </c>
      <c r="AL1531">
        <v>1</v>
      </c>
      <c r="AM1531">
        <v>0</v>
      </c>
      <c r="AN1531">
        <v>0</v>
      </c>
      <c r="AO1531">
        <v>532</v>
      </c>
      <c r="AP1531">
        <v>43</v>
      </c>
      <c r="AQ1531">
        <v>5</v>
      </c>
      <c r="AR1531">
        <v>51</v>
      </c>
      <c r="AS1531">
        <v>18</v>
      </c>
      <c r="AT1531">
        <v>4</v>
      </c>
      <c r="AU1531">
        <v>6</v>
      </c>
      <c r="AV1531">
        <v>37</v>
      </c>
      <c r="AW1531">
        <v>0</v>
      </c>
      <c r="AX1531">
        <v>0</v>
      </c>
      <c r="AY1531">
        <v>0</v>
      </c>
      <c r="AZ1531">
        <v>3</v>
      </c>
      <c r="BA1531">
        <v>3</v>
      </c>
      <c r="BB1531">
        <v>3</v>
      </c>
      <c r="BC1531">
        <v>0</v>
      </c>
      <c r="BD1531">
        <v>9</v>
      </c>
      <c r="BE1531" t="s">
        <v>125</v>
      </c>
      <c r="BF1531">
        <v>16764</v>
      </c>
      <c r="BG1531">
        <v>1651</v>
      </c>
      <c r="BH1531">
        <v>135</v>
      </c>
      <c r="BI1531">
        <v>35</v>
      </c>
      <c r="BJ1531">
        <v>36</v>
      </c>
      <c r="BK1531">
        <v>-1</v>
      </c>
      <c r="BL1531">
        <v>1</v>
      </c>
      <c r="BM1531">
        <v>8</v>
      </c>
      <c r="BN1531">
        <v>4</v>
      </c>
      <c r="BO1531">
        <v>-3</v>
      </c>
      <c r="BP1531">
        <v>19</v>
      </c>
      <c r="BQ1531">
        <v>10</v>
      </c>
      <c r="BR1531">
        <v>-1</v>
      </c>
      <c r="BS1531">
        <v>-3</v>
      </c>
      <c r="BT1531">
        <v>508</v>
      </c>
      <c r="BU1531">
        <v>762</v>
      </c>
      <c r="BV1531">
        <v>1</v>
      </c>
      <c r="BW1531">
        <v>-141</v>
      </c>
      <c r="BX1531">
        <v>-4</v>
      </c>
      <c r="BY1531">
        <v>231</v>
      </c>
      <c r="BZ1531" t="s">
        <v>1129</v>
      </c>
      <c r="CA1531">
        <v>90</v>
      </c>
      <c r="CB1531">
        <v>80</v>
      </c>
      <c r="CD1531" t="s">
        <v>126</v>
      </c>
      <c r="CM1531">
        <v>80</v>
      </c>
      <c r="CQ1531" t="s">
        <v>126</v>
      </c>
      <c r="CZ1531">
        <v>90</v>
      </c>
      <c r="DC1531" t="s">
        <v>122</v>
      </c>
      <c r="DD1531" t="s">
        <v>132</v>
      </c>
      <c r="DE1531" t="s">
        <v>126</v>
      </c>
      <c r="DF1531">
        <v>30</v>
      </c>
      <c r="DG1531" s="2">
        <v>0.20833333333333334</v>
      </c>
      <c r="DH1531">
        <v>9000</v>
      </c>
      <c r="DI1531">
        <v>2400</v>
      </c>
      <c r="DJ1531">
        <v>1250</v>
      </c>
      <c r="DK1531">
        <v>8000</v>
      </c>
      <c r="DL1531">
        <v>20000</v>
      </c>
      <c r="DM1531">
        <v>3800</v>
      </c>
      <c r="DN1531">
        <v>7500</v>
      </c>
    </row>
    <row r="1532" spans="1:118" x14ac:dyDescent="0.25">
      <c r="A1532" t="s">
        <v>966</v>
      </c>
      <c r="B1532" t="s">
        <v>482</v>
      </c>
      <c r="C1532">
        <v>1050</v>
      </c>
      <c r="D1532">
        <v>-1250</v>
      </c>
      <c r="E1532">
        <v>1050</v>
      </c>
      <c r="F1532">
        <v>800</v>
      </c>
      <c r="G1532" s="1">
        <v>44541</v>
      </c>
      <c r="H1532" t="s">
        <v>120</v>
      </c>
      <c r="I1532" t="s">
        <v>121</v>
      </c>
      <c r="J1532" t="s">
        <v>145</v>
      </c>
      <c r="K1532" t="b">
        <v>0</v>
      </c>
      <c r="L1532" t="s">
        <v>135</v>
      </c>
      <c r="M1532" t="s">
        <v>124</v>
      </c>
      <c r="N1532">
        <v>3</v>
      </c>
      <c r="O1532">
        <v>0</v>
      </c>
      <c r="P1532">
        <v>3</v>
      </c>
      <c r="Q1532">
        <v>0</v>
      </c>
      <c r="R1532">
        <v>377</v>
      </c>
      <c r="S1532">
        <v>46</v>
      </c>
      <c r="T1532">
        <v>0</v>
      </c>
      <c r="U1532">
        <v>0</v>
      </c>
      <c r="V1532">
        <v>0</v>
      </c>
      <c r="W1532">
        <v>3</v>
      </c>
      <c r="X1532">
        <v>3</v>
      </c>
      <c r="Y1532">
        <v>15</v>
      </c>
      <c r="Z1532">
        <v>0</v>
      </c>
      <c r="AA1532">
        <v>0</v>
      </c>
      <c r="AB1532">
        <v>0</v>
      </c>
      <c r="AC1532">
        <v>1</v>
      </c>
      <c r="AD1532">
        <v>5</v>
      </c>
      <c r="AE1532">
        <v>0</v>
      </c>
      <c r="AF1532">
        <v>0</v>
      </c>
      <c r="AG1532">
        <v>6</v>
      </c>
      <c r="AH1532" t="s">
        <v>140</v>
      </c>
      <c r="AI1532">
        <v>18796</v>
      </c>
      <c r="AJ1532">
        <v>1905</v>
      </c>
      <c r="AK1532">
        <v>264</v>
      </c>
      <c r="AL1532">
        <v>2</v>
      </c>
      <c r="AM1532">
        <v>0</v>
      </c>
      <c r="AN1532">
        <v>0</v>
      </c>
      <c r="AO1532">
        <v>46</v>
      </c>
      <c r="AP1532">
        <v>49</v>
      </c>
      <c r="AQ1532">
        <v>0</v>
      </c>
      <c r="AR1532">
        <v>23</v>
      </c>
      <c r="AS1532">
        <v>4</v>
      </c>
      <c r="AT1532">
        <v>5</v>
      </c>
      <c r="AU1532">
        <v>2</v>
      </c>
      <c r="AV1532">
        <v>18</v>
      </c>
      <c r="AW1532">
        <v>0</v>
      </c>
      <c r="AX1532">
        <v>0</v>
      </c>
      <c r="AY1532">
        <v>2</v>
      </c>
      <c r="AZ1532">
        <v>0</v>
      </c>
      <c r="BA1532">
        <v>3</v>
      </c>
      <c r="BB1532">
        <v>0</v>
      </c>
      <c r="BC1532">
        <v>0</v>
      </c>
      <c r="BD1532">
        <v>5</v>
      </c>
      <c r="BE1532" t="s">
        <v>125</v>
      </c>
      <c r="BF1532">
        <v>1905</v>
      </c>
      <c r="BG1532">
        <v>19558</v>
      </c>
      <c r="BH1532">
        <v>265</v>
      </c>
      <c r="BI1532">
        <v>30</v>
      </c>
      <c r="BJ1532">
        <v>28</v>
      </c>
      <c r="BK1532">
        <v>-2</v>
      </c>
      <c r="BL1532">
        <v>3</v>
      </c>
      <c r="BM1532">
        <v>-2</v>
      </c>
      <c r="BN1532">
        <v>1</v>
      </c>
      <c r="BO1532">
        <v>1</v>
      </c>
      <c r="BP1532">
        <v>-3</v>
      </c>
      <c r="BQ1532">
        <v>0</v>
      </c>
      <c r="BR1532">
        <v>2</v>
      </c>
      <c r="BS1532">
        <v>0</v>
      </c>
      <c r="BT1532">
        <v>-254</v>
      </c>
      <c r="BU1532">
        <v>-508</v>
      </c>
      <c r="BV1532">
        <v>-2</v>
      </c>
      <c r="BW1532">
        <v>-83</v>
      </c>
      <c r="BX1532">
        <v>0</v>
      </c>
      <c r="BY1532">
        <v>-23</v>
      </c>
      <c r="BZ1532" t="s">
        <v>1129</v>
      </c>
      <c r="CB1532">
        <v>110</v>
      </c>
      <c r="CD1532" t="s">
        <v>126</v>
      </c>
      <c r="CG1532">
        <v>110</v>
      </c>
      <c r="CQ1532" t="s">
        <v>126</v>
      </c>
      <c r="DC1532" t="s">
        <v>122</v>
      </c>
      <c r="DD1532" t="s">
        <v>141</v>
      </c>
      <c r="DE1532" t="s">
        <v>150</v>
      </c>
      <c r="DF1532">
        <v>20</v>
      </c>
      <c r="DG1532" s="2">
        <v>1.8055555555555554E-2</v>
      </c>
      <c r="DH1532">
        <v>3260</v>
      </c>
      <c r="DI1532">
        <v>2500</v>
      </c>
      <c r="DJ1532">
        <v>5000</v>
      </c>
      <c r="DK1532">
        <v>12000</v>
      </c>
      <c r="DL1532">
        <v>20000</v>
      </c>
      <c r="DM1532">
        <v>3500</v>
      </c>
      <c r="DN1532">
        <v>1400</v>
      </c>
    </row>
    <row r="1533" spans="1:118" x14ac:dyDescent="0.25">
      <c r="A1533" t="s">
        <v>970</v>
      </c>
      <c r="B1533" t="s">
        <v>314</v>
      </c>
      <c r="C1533">
        <v>2450</v>
      </c>
      <c r="D1533">
        <v>-3100</v>
      </c>
      <c r="E1533">
        <v>2450</v>
      </c>
      <c r="F1533">
        <v>322581</v>
      </c>
      <c r="G1533" s="1">
        <v>44541</v>
      </c>
      <c r="H1533" t="s">
        <v>120</v>
      </c>
      <c r="I1533" t="s">
        <v>121</v>
      </c>
      <c r="J1533" t="s">
        <v>145</v>
      </c>
      <c r="K1533" t="b">
        <v>0</v>
      </c>
      <c r="L1533" t="s">
        <v>215</v>
      </c>
      <c r="M1533" t="s">
        <v>124</v>
      </c>
      <c r="N1533">
        <v>3</v>
      </c>
      <c r="O1533">
        <v>0</v>
      </c>
      <c r="P1533">
        <v>2</v>
      </c>
      <c r="Q1533">
        <v>0</v>
      </c>
      <c r="R1533">
        <v>412</v>
      </c>
      <c r="S1533">
        <v>49</v>
      </c>
      <c r="T1533">
        <v>0</v>
      </c>
      <c r="U1533">
        <v>93</v>
      </c>
      <c r="V1533">
        <v>27</v>
      </c>
      <c r="W1533">
        <v>2</v>
      </c>
      <c r="X1533">
        <v>0</v>
      </c>
      <c r="Y1533">
        <v>4</v>
      </c>
      <c r="Z1533">
        <v>0</v>
      </c>
      <c r="AA1533">
        <v>0</v>
      </c>
      <c r="AB1533">
        <v>0</v>
      </c>
      <c r="AC1533">
        <v>0</v>
      </c>
      <c r="AD1533">
        <v>2</v>
      </c>
      <c r="AE1533">
        <v>0</v>
      </c>
      <c r="AF1533">
        <v>0</v>
      </c>
      <c r="AG1533">
        <v>2</v>
      </c>
      <c r="AH1533" t="s">
        <v>125</v>
      </c>
      <c r="AI1533">
        <v>18288</v>
      </c>
      <c r="AJ1533">
        <v>18796</v>
      </c>
      <c r="AK1533">
        <v>185</v>
      </c>
      <c r="AL1533">
        <v>0</v>
      </c>
      <c r="AM1533">
        <v>1</v>
      </c>
      <c r="AN1533">
        <v>0</v>
      </c>
      <c r="AO1533">
        <v>41</v>
      </c>
      <c r="AP1533">
        <v>56</v>
      </c>
      <c r="AQ1533">
        <v>4</v>
      </c>
      <c r="AR1533">
        <v>209</v>
      </c>
      <c r="AS1533">
        <v>45</v>
      </c>
      <c r="AT1533">
        <v>1</v>
      </c>
      <c r="AU1533">
        <v>1</v>
      </c>
      <c r="AV1533">
        <v>5</v>
      </c>
      <c r="AW1533">
        <v>0</v>
      </c>
      <c r="AX1533">
        <v>0</v>
      </c>
      <c r="AY1533">
        <v>0</v>
      </c>
      <c r="AZ1533">
        <v>0</v>
      </c>
      <c r="BA1533">
        <v>2</v>
      </c>
      <c r="BB1533">
        <v>0</v>
      </c>
      <c r="BC1533">
        <v>0</v>
      </c>
      <c r="BD1533">
        <v>2</v>
      </c>
      <c r="BE1533" t="s">
        <v>125</v>
      </c>
      <c r="BF1533">
        <v>18796</v>
      </c>
      <c r="BG1533">
        <v>19558</v>
      </c>
      <c r="BH1533">
        <v>205</v>
      </c>
      <c r="BI1533">
        <v>30</v>
      </c>
      <c r="BJ1533">
        <v>32</v>
      </c>
      <c r="BK1533">
        <v>0</v>
      </c>
      <c r="BL1533">
        <v>1</v>
      </c>
      <c r="BM1533">
        <v>1</v>
      </c>
      <c r="BN1533">
        <v>0</v>
      </c>
      <c r="BO1533">
        <v>-1</v>
      </c>
      <c r="BP1533">
        <v>-1</v>
      </c>
      <c r="BQ1533">
        <v>0</v>
      </c>
      <c r="BR1533">
        <v>0</v>
      </c>
      <c r="BS1533">
        <v>0</v>
      </c>
      <c r="BT1533">
        <v>-508</v>
      </c>
      <c r="BU1533">
        <v>-762</v>
      </c>
      <c r="BV1533">
        <v>2</v>
      </c>
      <c r="BW1533">
        <v>2</v>
      </c>
      <c r="BX1533">
        <v>-4</v>
      </c>
      <c r="BY1533">
        <v>-116</v>
      </c>
      <c r="BZ1533" t="s">
        <v>1129</v>
      </c>
      <c r="CD1533" t="s">
        <v>126</v>
      </c>
      <c r="CQ1533" t="s">
        <v>126</v>
      </c>
      <c r="DC1533" t="s">
        <v>146</v>
      </c>
      <c r="DD1533" t="s">
        <v>141</v>
      </c>
      <c r="DE1533" t="s">
        <v>150</v>
      </c>
      <c r="DF1533">
        <v>10</v>
      </c>
      <c r="DG1533" s="2">
        <v>6.1111111111111109E-2</v>
      </c>
      <c r="DH1533">
        <v>880</v>
      </c>
      <c r="DI1533">
        <v>10000</v>
      </c>
      <c r="DJ1533">
        <v>7000</v>
      </c>
      <c r="DK1533">
        <v>9000</v>
      </c>
      <c r="DL1533">
        <v>9000</v>
      </c>
      <c r="DM1533">
        <v>5500</v>
      </c>
      <c r="DN1533">
        <v>-1900</v>
      </c>
    </row>
    <row r="1534" spans="1:118" hidden="1" x14ac:dyDescent="0.25">
      <c r="A1534" t="s">
        <v>822</v>
      </c>
      <c r="B1534" t="s">
        <v>159</v>
      </c>
      <c r="C1534">
        <v>-2000</v>
      </c>
      <c r="D1534">
        <v>1700</v>
      </c>
      <c r="E1534">
        <v>500</v>
      </c>
      <c r="F1534">
        <v>1700</v>
      </c>
      <c r="G1534" s="1">
        <v>44541</v>
      </c>
      <c r="H1534" t="s">
        <v>120</v>
      </c>
      <c r="I1534" t="s">
        <v>121</v>
      </c>
      <c r="J1534" t="s">
        <v>122</v>
      </c>
      <c r="K1534" t="b">
        <v>0</v>
      </c>
      <c r="L1534" t="s">
        <v>215</v>
      </c>
      <c r="M1534" t="s">
        <v>124</v>
      </c>
      <c r="N1534">
        <v>3</v>
      </c>
      <c r="O1534">
        <v>0</v>
      </c>
      <c r="P1534">
        <v>1</v>
      </c>
      <c r="Q1534">
        <v>0</v>
      </c>
      <c r="R1534">
        <v>341</v>
      </c>
      <c r="S1534">
        <v>47</v>
      </c>
      <c r="T1534">
        <v>1</v>
      </c>
      <c r="U1534">
        <v>179</v>
      </c>
      <c r="V1534">
        <v>26</v>
      </c>
      <c r="W1534">
        <v>2</v>
      </c>
      <c r="X1534">
        <v>5</v>
      </c>
      <c r="Y1534">
        <v>32</v>
      </c>
      <c r="Z1534">
        <v>0</v>
      </c>
      <c r="AA1534">
        <v>0</v>
      </c>
      <c r="AB1534">
        <v>1</v>
      </c>
      <c r="AC1534">
        <v>2</v>
      </c>
      <c r="AD1534">
        <v>3</v>
      </c>
      <c r="AE1534">
        <v>0</v>
      </c>
      <c r="AF1534">
        <v>0</v>
      </c>
      <c r="AG1534">
        <v>6</v>
      </c>
      <c r="AH1534" t="s">
        <v>140</v>
      </c>
      <c r="AI1534">
        <v>18542</v>
      </c>
      <c r="AJ1534">
        <v>1905</v>
      </c>
      <c r="AK1534">
        <v>185</v>
      </c>
      <c r="AL1534">
        <v>0</v>
      </c>
      <c r="AM1534">
        <v>5</v>
      </c>
      <c r="AN1534">
        <v>0</v>
      </c>
      <c r="AO1534">
        <v>197</v>
      </c>
      <c r="AP1534">
        <v>5</v>
      </c>
      <c r="AQ1534">
        <v>12</v>
      </c>
      <c r="AR1534">
        <v>423</v>
      </c>
      <c r="AS1534">
        <v>5</v>
      </c>
      <c r="AT1534">
        <v>5</v>
      </c>
      <c r="AU1534">
        <v>0</v>
      </c>
      <c r="AV1534">
        <v>9</v>
      </c>
      <c r="AW1534">
        <v>0</v>
      </c>
      <c r="AX1534">
        <v>0</v>
      </c>
      <c r="AY1534">
        <v>0</v>
      </c>
      <c r="AZ1534">
        <v>2</v>
      </c>
      <c r="BA1534">
        <v>0</v>
      </c>
      <c r="BB1534">
        <v>3</v>
      </c>
      <c r="BC1534">
        <v>0</v>
      </c>
      <c r="BD1534">
        <v>5</v>
      </c>
      <c r="BE1534" t="s">
        <v>140</v>
      </c>
      <c r="BF1534">
        <v>18542</v>
      </c>
      <c r="BG1534">
        <v>19812</v>
      </c>
      <c r="BH1534">
        <v>185</v>
      </c>
      <c r="BI1534">
        <v>31</v>
      </c>
      <c r="BJ1534">
        <v>34</v>
      </c>
      <c r="BK1534">
        <v>0</v>
      </c>
      <c r="BL1534">
        <v>-4</v>
      </c>
      <c r="BM1534">
        <v>-3</v>
      </c>
      <c r="BN1534">
        <v>1</v>
      </c>
      <c r="BO1534">
        <v>5</v>
      </c>
      <c r="BP1534">
        <v>23</v>
      </c>
      <c r="BQ1534">
        <v>0</v>
      </c>
      <c r="BR1534">
        <v>3</v>
      </c>
      <c r="BS1534">
        <v>-3</v>
      </c>
      <c r="BT1534">
        <v>0</v>
      </c>
      <c r="BU1534">
        <v>-762</v>
      </c>
      <c r="BV1534">
        <v>3</v>
      </c>
      <c r="BW1534">
        <v>144</v>
      </c>
      <c r="BX1534">
        <v>-11</v>
      </c>
      <c r="BY1534">
        <v>-244</v>
      </c>
      <c r="BZ1534" t="s">
        <v>1129</v>
      </c>
      <c r="CD1534" t="s">
        <v>126</v>
      </c>
      <c r="CQ1534" t="s">
        <v>126</v>
      </c>
      <c r="DC1534" t="s">
        <v>146</v>
      </c>
      <c r="DD1534" t="s">
        <v>127</v>
      </c>
      <c r="DE1534" t="s">
        <v>168</v>
      </c>
      <c r="DF1534">
        <v>10</v>
      </c>
      <c r="DG1534" s="2">
        <v>0.13402777777777777</v>
      </c>
      <c r="DH1534">
        <v>1930</v>
      </c>
      <c r="DI1534">
        <v>3800</v>
      </c>
      <c r="DJ1534">
        <v>3800</v>
      </c>
      <c r="DK1534">
        <v>1500</v>
      </c>
      <c r="DL1534">
        <v>25000</v>
      </c>
      <c r="DM1534">
        <v>7000</v>
      </c>
      <c r="DN1534">
        <v>3300</v>
      </c>
    </row>
    <row r="1535" spans="1:118" hidden="1" x14ac:dyDescent="0.25">
      <c r="A1535" t="s">
        <v>572</v>
      </c>
      <c r="B1535" t="s">
        <v>263</v>
      </c>
      <c r="C1535">
        <v>-1500</v>
      </c>
      <c r="D1535">
        <v>1300</v>
      </c>
      <c r="E1535">
        <v>666667</v>
      </c>
      <c r="F1535">
        <v>1300</v>
      </c>
      <c r="G1535" s="1">
        <v>44541</v>
      </c>
      <c r="H1535" t="s">
        <v>120</v>
      </c>
      <c r="I1535" t="s">
        <v>121</v>
      </c>
      <c r="J1535" t="s">
        <v>145</v>
      </c>
      <c r="K1535" t="b">
        <v>0</v>
      </c>
      <c r="L1535" t="s">
        <v>187</v>
      </c>
      <c r="M1535" t="s">
        <v>181</v>
      </c>
      <c r="N1535">
        <v>3</v>
      </c>
      <c r="O1535">
        <v>0</v>
      </c>
      <c r="P1535">
        <v>1</v>
      </c>
      <c r="Q1535">
        <v>0</v>
      </c>
      <c r="R1535">
        <v>547</v>
      </c>
      <c r="S1535">
        <v>45</v>
      </c>
      <c r="T1535">
        <v>10</v>
      </c>
      <c r="U1535">
        <v>205</v>
      </c>
      <c r="V1535">
        <v>33</v>
      </c>
      <c r="W1535">
        <v>1</v>
      </c>
      <c r="X1535">
        <v>0</v>
      </c>
      <c r="Y1535">
        <v>3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1</v>
      </c>
      <c r="AH1535" t="s">
        <v>125</v>
      </c>
      <c r="AI1535">
        <v>16256</v>
      </c>
      <c r="AJ1535">
        <v>16764</v>
      </c>
      <c r="AK1535">
        <v>125</v>
      </c>
      <c r="AL1535">
        <v>1</v>
      </c>
      <c r="AM1535">
        <v>0</v>
      </c>
      <c r="AN1535">
        <v>0</v>
      </c>
      <c r="AO1535">
        <v>359</v>
      </c>
      <c r="AP1535">
        <v>45</v>
      </c>
      <c r="AQ1535">
        <v>3</v>
      </c>
      <c r="AR1535">
        <v>243</v>
      </c>
      <c r="AS1535">
        <v>45</v>
      </c>
      <c r="AT1535">
        <v>2</v>
      </c>
      <c r="AU1535">
        <v>1</v>
      </c>
      <c r="AV1535">
        <v>7</v>
      </c>
      <c r="AW1535">
        <v>0</v>
      </c>
      <c r="AX1535">
        <v>0</v>
      </c>
      <c r="AY1535">
        <v>0</v>
      </c>
      <c r="AZ1535">
        <v>1</v>
      </c>
      <c r="BA1535">
        <v>1</v>
      </c>
      <c r="BB1535">
        <v>0</v>
      </c>
      <c r="BC1535">
        <v>0</v>
      </c>
      <c r="BD1535">
        <v>2</v>
      </c>
      <c r="BE1535" t="s">
        <v>140</v>
      </c>
      <c r="BF1535">
        <v>16002</v>
      </c>
      <c r="BG1535">
        <v>1651</v>
      </c>
      <c r="BH1535">
        <v>125</v>
      </c>
      <c r="BI1535">
        <v>24</v>
      </c>
      <c r="BJ1535">
        <v>22</v>
      </c>
      <c r="BK1535">
        <v>-1</v>
      </c>
      <c r="BL1535">
        <v>1</v>
      </c>
      <c r="BM1535">
        <v>-1</v>
      </c>
      <c r="BN1535">
        <v>-1</v>
      </c>
      <c r="BO1535">
        <v>-1</v>
      </c>
      <c r="BP1535">
        <v>-4</v>
      </c>
      <c r="BQ1535">
        <v>0</v>
      </c>
      <c r="BR1535">
        <v>-1</v>
      </c>
      <c r="BS1535">
        <v>0</v>
      </c>
      <c r="BT1535">
        <v>254</v>
      </c>
      <c r="BU1535">
        <v>254</v>
      </c>
      <c r="BV1535">
        <v>-2</v>
      </c>
      <c r="BW1535">
        <v>188</v>
      </c>
      <c r="BX1535">
        <v>7</v>
      </c>
      <c r="BY1535">
        <v>-38</v>
      </c>
      <c r="BZ1535" t="s">
        <v>1129</v>
      </c>
      <c r="CD1535" t="s">
        <v>126</v>
      </c>
      <c r="CQ1535" t="s">
        <v>126</v>
      </c>
      <c r="DC1535" t="s">
        <v>146</v>
      </c>
      <c r="DD1535" t="s">
        <v>132</v>
      </c>
      <c r="DE1535" t="s">
        <v>126</v>
      </c>
      <c r="DF1535">
        <v>30</v>
      </c>
      <c r="DG1535" s="2">
        <v>0.20833333333333334</v>
      </c>
      <c r="DH1535">
        <v>9000</v>
      </c>
      <c r="DI1535">
        <v>1200</v>
      </c>
      <c r="DJ1535">
        <v>1800</v>
      </c>
      <c r="DK1535">
        <v>7000</v>
      </c>
      <c r="DL1535">
        <v>14000</v>
      </c>
      <c r="DM1535">
        <v>9000</v>
      </c>
      <c r="DN1535">
        <v>9000</v>
      </c>
    </row>
    <row r="1536" spans="1:118" hidden="1" x14ac:dyDescent="0.25">
      <c r="A1536" t="s">
        <v>1133</v>
      </c>
      <c r="B1536" t="s">
        <v>1003</v>
      </c>
      <c r="C1536">
        <v>-1650</v>
      </c>
      <c r="D1536">
        <v>1450</v>
      </c>
      <c r="E1536">
        <v>606061</v>
      </c>
      <c r="F1536">
        <v>1450</v>
      </c>
      <c r="G1536" s="1">
        <v>44541</v>
      </c>
      <c r="H1536" t="s">
        <v>120</v>
      </c>
      <c r="I1536" t="s">
        <v>121</v>
      </c>
      <c r="J1536" t="s">
        <v>122</v>
      </c>
      <c r="K1536" t="b">
        <v>0</v>
      </c>
      <c r="L1536" t="s">
        <v>139</v>
      </c>
      <c r="M1536" t="s">
        <v>124</v>
      </c>
      <c r="N1536">
        <v>3</v>
      </c>
      <c r="O1536">
        <v>1</v>
      </c>
      <c r="P1536">
        <v>0</v>
      </c>
      <c r="Q1536">
        <v>0</v>
      </c>
      <c r="R1536">
        <v>263</v>
      </c>
      <c r="S1536">
        <v>65</v>
      </c>
      <c r="T1536">
        <v>27</v>
      </c>
      <c r="U1536">
        <v>24</v>
      </c>
      <c r="V1536">
        <v>72</v>
      </c>
      <c r="W1536">
        <v>2</v>
      </c>
      <c r="X1536">
        <v>3</v>
      </c>
      <c r="Y1536">
        <v>9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1</v>
      </c>
      <c r="AF1536">
        <v>0</v>
      </c>
      <c r="AG1536">
        <v>2</v>
      </c>
      <c r="AH1536" t="s">
        <v>125</v>
      </c>
      <c r="AI1536">
        <v>17018</v>
      </c>
      <c r="AJ1536">
        <v>17526</v>
      </c>
      <c r="AK1536">
        <v>145</v>
      </c>
      <c r="AL1536">
        <v>1</v>
      </c>
      <c r="AM1536">
        <v>0</v>
      </c>
      <c r="AN1536">
        <v>0</v>
      </c>
      <c r="AO1536">
        <v>238</v>
      </c>
      <c r="AP1536">
        <v>5</v>
      </c>
      <c r="AQ1536">
        <v>22</v>
      </c>
      <c r="AR1536">
        <v>22</v>
      </c>
      <c r="AS1536">
        <v>9</v>
      </c>
      <c r="AT1536">
        <v>4</v>
      </c>
      <c r="AU1536">
        <v>1</v>
      </c>
      <c r="AV1536">
        <v>11</v>
      </c>
      <c r="AW1536">
        <v>1</v>
      </c>
      <c r="AX1536">
        <v>0</v>
      </c>
      <c r="AY1536">
        <v>0</v>
      </c>
      <c r="AZ1536">
        <v>3</v>
      </c>
      <c r="BA1536">
        <v>0</v>
      </c>
      <c r="BB1536">
        <v>1</v>
      </c>
      <c r="BC1536">
        <v>0</v>
      </c>
      <c r="BD1536">
        <v>4</v>
      </c>
      <c r="BE1536" t="s">
        <v>140</v>
      </c>
      <c r="BF1536">
        <v>1778</v>
      </c>
      <c r="BG1536">
        <v>1778</v>
      </c>
      <c r="BH1536">
        <v>145</v>
      </c>
      <c r="BI1536">
        <v>36</v>
      </c>
      <c r="BJ1536">
        <v>31</v>
      </c>
      <c r="BK1536">
        <v>0</v>
      </c>
      <c r="BL1536">
        <v>0</v>
      </c>
      <c r="BM1536">
        <v>-2</v>
      </c>
      <c r="BN1536">
        <v>-2</v>
      </c>
      <c r="BO1536">
        <v>2</v>
      </c>
      <c r="BP1536">
        <v>-2</v>
      </c>
      <c r="BQ1536">
        <v>-1</v>
      </c>
      <c r="BR1536">
        <v>0</v>
      </c>
      <c r="BS1536">
        <v>0</v>
      </c>
      <c r="BT1536">
        <v>-762</v>
      </c>
      <c r="BU1536">
        <v>-254</v>
      </c>
      <c r="BV1536">
        <v>-5</v>
      </c>
      <c r="BW1536">
        <v>25</v>
      </c>
      <c r="BX1536">
        <v>5</v>
      </c>
      <c r="BY1536">
        <v>218</v>
      </c>
      <c r="BZ1536" t="s">
        <v>1129</v>
      </c>
      <c r="CD1536" t="s">
        <v>126</v>
      </c>
      <c r="CQ1536" t="s">
        <v>126</v>
      </c>
      <c r="DC1536" t="s">
        <v>146</v>
      </c>
      <c r="DD1536" t="s">
        <v>132</v>
      </c>
      <c r="DE1536" t="s">
        <v>126</v>
      </c>
      <c r="DF1536">
        <v>30</v>
      </c>
      <c r="DG1536" s="2">
        <v>0.20833333333333334</v>
      </c>
      <c r="DH1536">
        <v>9000</v>
      </c>
      <c r="DI1536">
        <v>3800</v>
      </c>
      <c r="DJ1536">
        <v>4250</v>
      </c>
      <c r="DK1536">
        <v>1200</v>
      </c>
      <c r="DL1536">
        <v>7500</v>
      </c>
      <c r="DM1536">
        <v>7000</v>
      </c>
      <c r="DN1536">
        <v>5500</v>
      </c>
    </row>
    <row r="1537" spans="1:118" x14ac:dyDescent="0.25">
      <c r="A1537" t="s">
        <v>1023</v>
      </c>
      <c r="B1537" t="s">
        <v>1066</v>
      </c>
      <c r="C1537">
        <v>-2000</v>
      </c>
      <c r="D1537">
        <v>1700</v>
      </c>
      <c r="E1537">
        <v>500</v>
      </c>
      <c r="F1537">
        <v>1700</v>
      </c>
      <c r="G1537" s="1">
        <v>44541</v>
      </c>
      <c r="H1537" t="s">
        <v>120</v>
      </c>
      <c r="I1537" t="s">
        <v>121</v>
      </c>
      <c r="J1537" t="s">
        <v>145</v>
      </c>
      <c r="K1537" t="b">
        <v>0</v>
      </c>
      <c r="L1537" t="s">
        <v>176</v>
      </c>
      <c r="M1537" t="s">
        <v>124</v>
      </c>
      <c r="N1537">
        <v>3</v>
      </c>
      <c r="O1537">
        <v>0</v>
      </c>
      <c r="P1537">
        <v>1</v>
      </c>
      <c r="Q1537">
        <v>0</v>
      </c>
      <c r="R1537">
        <v>555</v>
      </c>
      <c r="S1537">
        <v>47</v>
      </c>
      <c r="T1537">
        <v>14</v>
      </c>
      <c r="U1537">
        <v>0</v>
      </c>
      <c r="V1537">
        <v>0</v>
      </c>
      <c r="W1537">
        <v>1</v>
      </c>
      <c r="X1537">
        <v>1</v>
      </c>
      <c r="Y1537">
        <v>6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0</v>
      </c>
      <c r="AF1537">
        <v>0</v>
      </c>
      <c r="AG1537">
        <v>1</v>
      </c>
      <c r="AH1537" t="s">
        <v>177</v>
      </c>
      <c r="AI1537">
        <v>17526</v>
      </c>
      <c r="AJ1537">
        <v>1778</v>
      </c>
      <c r="AK1537">
        <v>135</v>
      </c>
      <c r="AL1537">
        <v>1</v>
      </c>
      <c r="AM1537">
        <v>0</v>
      </c>
      <c r="AN1537">
        <v>0</v>
      </c>
      <c r="AO1537">
        <v>653</v>
      </c>
      <c r="AP1537">
        <v>46</v>
      </c>
      <c r="AQ1537">
        <v>0</v>
      </c>
      <c r="AR1537">
        <v>0</v>
      </c>
      <c r="AS1537">
        <v>0</v>
      </c>
      <c r="AT1537">
        <v>2</v>
      </c>
      <c r="AU1537">
        <v>2</v>
      </c>
      <c r="AV1537">
        <v>6</v>
      </c>
      <c r="AW1537">
        <v>0</v>
      </c>
      <c r="AX1537">
        <v>0</v>
      </c>
      <c r="AY1537">
        <v>0</v>
      </c>
      <c r="AZ1537">
        <v>0</v>
      </c>
      <c r="BA1537">
        <v>2</v>
      </c>
      <c r="BB1537">
        <v>0</v>
      </c>
      <c r="BC1537">
        <v>0</v>
      </c>
      <c r="BD1537">
        <v>2</v>
      </c>
      <c r="BE1537" t="s">
        <v>177</v>
      </c>
      <c r="BF1537">
        <v>17526</v>
      </c>
      <c r="BG1537">
        <v>18542</v>
      </c>
      <c r="BH1537">
        <v>135</v>
      </c>
      <c r="BI1537">
        <v>27</v>
      </c>
      <c r="BJ1537">
        <v>34</v>
      </c>
      <c r="BK1537">
        <v>-1</v>
      </c>
      <c r="BL1537">
        <v>1</v>
      </c>
      <c r="BM1537">
        <v>-1</v>
      </c>
      <c r="BN1537">
        <v>-1</v>
      </c>
      <c r="BO1537">
        <v>-1</v>
      </c>
      <c r="BP1537">
        <v>0</v>
      </c>
      <c r="BQ1537">
        <v>0</v>
      </c>
      <c r="BR1537">
        <v>-2</v>
      </c>
      <c r="BS1537">
        <v>0</v>
      </c>
      <c r="BT1537">
        <v>0</v>
      </c>
      <c r="BU1537">
        <v>-762</v>
      </c>
      <c r="BV1537">
        <v>7</v>
      </c>
      <c r="BW1537">
        <v>-98</v>
      </c>
      <c r="BX1537">
        <v>14</v>
      </c>
      <c r="BY1537">
        <v>0</v>
      </c>
      <c r="BZ1537" t="s">
        <v>1129</v>
      </c>
      <c r="CD1537" t="s">
        <v>126</v>
      </c>
      <c r="CQ1537" t="s">
        <v>126</v>
      </c>
      <c r="DC1537" t="s">
        <v>146</v>
      </c>
      <c r="DD1537" t="s">
        <v>141</v>
      </c>
      <c r="DE1537" t="s">
        <v>142</v>
      </c>
      <c r="DF1537">
        <v>20</v>
      </c>
      <c r="DG1537" s="2">
        <v>0.17708333333333334</v>
      </c>
      <c r="DH1537">
        <v>5550</v>
      </c>
      <c r="DI1537">
        <v>5500</v>
      </c>
      <c r="DJ1537">
        <v>3800</v>
      </c>
      <c r="DK1537">
        <v>14000</v>
      </c>
      <c r="DL1537">
        <v>6000</v>
      </c>
      <c r="DM1537">
        <v>-1150</v>
      </c>
      <c r="DN1537">
        <v>9000</v>
      </c>
    </row>
    <row r="1538" spans="1:118" hidden="1" x14ac:dyDescent="0.25">
      <c r="A1538" t="s">
        <v>243</v>
      </c>
      <c r="B1538" t="s">
        <v>813</v>
      </c>
      <c r="C1538">
        <v>-3500</v>
      </c>
      <c r="D1538">
        <v>2700</v>
      </c>
      <c r="E1538">
        <v>285714</v>
      </c>
      <c r="F1538">
        <v>2700</v>
      </c>
      <c r="G1538" s="1">
        <v>44541</v>
      </c>
      <c r="H1538" t="s">
        <v>120</v>
      </c>
      <c r="I1538" t="s">
        <v>121</v>
      </c>
      <c r="J1538" t="s">
        <v>122</v>
      </c>
      <c r="K1538" t="b">
        <v>0</v>
      </c>
      <c r="L1538" t="s">
        <v>187</v>
      </c>
      <c r="M1538" t="s">
        <v>181</v>
      </c>
      <c r="N1538">
        <v>3</v>
      </c>
      <c r="O1538">
        <v>0</v>
      </c>
      <c r="P1538">
        <v>2</v>
      </c>
      <c r="Q1538">
        <v>0</v>
      </c>
      <c r="R1538">
        <v>376</v>
      </c>
      <c r="S1538">
        <v>44</v>
      </c>
      <c r="T1538">
        <v>0</v>
      </c>
      <c r="U1538">
        <v>15</v>
      </c>
      <c r="V1538">
        <v>33</v>
      </c>
      <c r="W1538">
        <v>2</v>
      </c>
      <c r="X1538">
        <v>3</v>
      </c>
      <c r="Y1538">
        <v>11</v>
      </c>
      <c r="Z1538">
        <v>0</v>
      </c>
      <c r="AA1538">
        <v>0</v>
      </c>
      <c r="AB1538">
        <v>0</v>
      </c>
      <c r="AC1538">
        <v>0</v>
      </c>
      <c r="AD1538">
        <v>2</v>
      </c>
      <c r="AE1538">
        <v>0</v>
      </c>
      <c r="AF1538">
        <v>0</v>
      </c>
      <c r="AG1538">
        <v>2</v>
      </c>
      <c r="AH1538" t="s">
        <v>125</v>
      </c>
      <c r="AI1538">
        <v>17018</v>
      </c>
      <c r="AJ1538">
        <v>1651</v>
      </c>
      <c r="AK1538">
        <v>125</v>
      </c>
      <c r="AL1538">
        <v>2</v>
      </c>
      <c r="AM1538">
        <v>0</v>
      </c>
      <c r="AN1538">
        <v>0</v>
      </c>
      <c r="AO1538">
        <v>283</v>
      </c>
      <c r="AP1538">
        <v>48</v>
      </c>
      <c r="AQ1538">
        <v>11</v>
      </c>
      <c r="AR1538">
        <v>248</v>
      </c>
      <c r="AS1538">
        <v>42</v>
      </c>
      <c r="AT1538">
        <v>2</v>
      </c>
      <c r="AU1538">
        <v>4</v>
      </c>
      <c r="AV1538">
        <v>21</v>
      </c>
      <c r="AW1538">
        <v>0</v>
      </c>
      <c r="AX1538">
        <v>0</v>
      </c>
      <c r="AY1538">
        <v>0</v>
      </c>
      <c r="AZ1538">
        <v>1</v>
      </c>
      <c r="BA1538">
        <v>1</v>
      </c>
      <c r="BB1538">
        <v>4</v>
      </c>
      <c r="BC1538">
        <v>0</v>
      </c>
      <c r="BD1538">
        <v>6</v>
      </c>
      <c r="BE1538" t="s">
        <v>125</v>
      </c>
      <c r="BF1538">
        <v>1651</v>
      </c>
      <c r="BG1538">
        <v>16002</v>
      </c>
      <c r="BH1538">
        <v>115</v>
      </c>
      <c r="BI1538">
        <v>26</v>
      </c>
      <c r="BJ1538">
        <v>33</v>
      </c>
      <c r="BK1538">
        <v>-2</v>
      </c>
      <c r="BL1538">
        <v>2</v>
      </c>
      <c r="BM1538">
        <v>0</v>
      </c>
      <c r="BN1538">
        <v>-4</v>
      </c>
      <c r="BO1538">
        <v>-1</v>
      </c>
      <c r="BP1538">
        <v>-10</v>
      </c>
      <c r="BQ1538">
        <v>0</v>
      </c>
      <c r="BR1538">
        <v>1</v>
      </c>
      <c r="BS1538">
        <v>-4</v>
      </c>
      <c r="BT1538">
        <v>508</v>
      </c>
      <c r="BU1538">
        <v>508</v>
      </c>
      <c r="BV1538">
        <v>7</v>
      </c>
      <c r="BW1538">
        <v>93</v>
      </c>
      <c r="BX1538">
        <v>-11</v>
      </c>
      <c r="BY1538">
        <v>-233</v>
      </c>
      <c r="BZ1538" t="s">
        <v>1129</v>
      </c>
      <c r="CD1538" t="s">
        <v>126</v>
      </c>
      <c r="CQ1538" t="s">
        <v>126</v>
      </c>
      <c r="DC1538" t="s">
        <v>146</v>
      </c>
      <c r="DD1538" t="s">
        <v>127</v>
      </c>
      <c r="DE1538" t="s">
        <v>128</v>
      </c>
      <c r="DF1538">
        <v>10</v>
      </c>
      <c r="DG1538" s="2">
        <v>0.2076388888888889</v>
      </c>
      <c r="DH1538">
        <v>2990</v>
      </c>
      <c r="DI1538">
        <v>2500</v>
      </c>
      <c r="DJ1538">
        <v>6000</v>
      </c>
      <c r="DK1538">
        <v>1100</v>
      </c>
      <c r="DL1538">
        <v>22000</v>
      </c>
      <c r="DM1538">
        <v>5000</v>
      </c>
      <c r="DN1538">
        <v>6500</v>
      </c>
    </row>
    <row r="1539" spans="1:118" hidden="1" x14ac:dyDescent="0.25">
      <c r="A1539" t="s">
        <v>319</v>
      </c>
      <c r="B1539" t="s">
        <v>367</v>
      </c>
      <c r="C1539">
        <v>-1300</v>
      </c>
      <c r="D1539">
        <v>1100</v>
      </c>
      <c r="E1539">
        <v>769231</v>
      </c>
      <c r="F1539">
        <v>1100</v>
      </c>
      <c r="G1539" s="1">
        <v>44534</v>
      </c>
      <c r="H1539" t="s">
        <v>120</v>
      </c>
      <c r="I1539" t="s">
        <v>121</v>
      </c>
      <c r="J1539" t="s">
        <v>145</v>
      </c>
      <c r="K1539" t="b">
        <v>0</v>
      </c>
      <c r="L1539" t="s">
        <v>176</v>
      </c>
      <c r="M1539" t="s">
        <v>124</v>
      </c>
      <c r="N1539">
        <v>5</v>
      </c>
      <c r="O1539">
        <v>0</v>
      </c>
      <c r="P1539">
        <v>2</v>
      </c>
      <c r="Q1539">
        <v>0</v>
      </c>
      <c r="R1539">
        <v>363</v>
      </c>
      <c r="S1539">
        <v>46</v>
      </c>
      <c r="T1539">
        <v>1</v>
      </c>
      <c r="U1539">
        <v>51</v>
      </c>
      <c r="V1539">
        <v>53</v>
      </c>
      <c r="W1539">
        <v>15</v>
      </c>
      <c r="X1539">
        <v>6</v>
      </c>
      <c r="Y1539">
        <v>79</v>
      </c>
      <c r="Z1539">
        <v>15</v>
      </c>
      <c r="AA1539">
        <v>0</v>
      </c>
      <c r="AB1539">
        <v>0</v>
      </c>
      <c r="AC1539">
        <v>9</v>
      </c>
      <c r="AD1539">
        <v>11</v>
      </c>
      <c r="AE1539">
        <v>0</v>
      </c>
      <c r="AF1539">
        <v>0</v>
      </c>
      <c r="AG1539">
        <v>20</v>
      </c>
      <c r="AH1539" t="s">
        <v>125</v>
      </c>
      <c r="AI1539">
        <v>17018</v>
      </c>
      <c r="AJ1539">
        <v>1778</v>
      </c>
      <c r="AK1539">
        <v>135</v>
      </c>
      <c r="AL1539">
        <v>0</v>
      </c>
      <c r="AM1539">
        <v>4</v>
      </c>
      <c r="AN1539">
        <v>0</v>
      </c>
      <c r="AO1539">
        <v>553</v>
      </c>
      <c r="AP1539">
        <v>45</v>
      </c>
      <c r="AQ1539">
        <v>3</v>
      </c>
      <c r="AR1539">
        <v>89</v>
      </c>
      <c r="AS1539">
        <v>35</v>
      </c>
      <c r="AT1539">
        <v>4</v>
      </c>
      <c r="AU1539">
        <v>3</v>
      </c>
      <c r="AV1539">
        <v>27</v>
      </c>
      <c r="AW1539">
        <v>0</v>
      </c>
      <c r="AX1539">
        <v>0</v>
      </c>
      <c r="AY1539">
        <v>0</v>
      </c>
      <c r="AZ1539">
        <v>3</v>
      </c>
      <c r="BA1539">
        <v>5</v>
      </c>
      <c r="BB1539">
        <v>1</v>
      </c>
      <c r="BC1539">
        <v>0</v>
      </c>
      <c r="BD1539">
        <v>9</v>
      </c>
      <c r="BE1539" t="s">
        <v>125</v>
      </c>
      <c r="BF1539">
        <v>17272</v>
      </c>
      <c r="BG1539">
        <v>18034</v>
      </c>
      <c r="BH1539">
        <v>135</v>
      </c>
      <c r="BI1539">
        <v>34</v>
      </c>
      <c r="BJ1539">
        <v>35</v>
      </c>
      <c r="BK1539">
        <v>0</v>
      </c>
      <c r="BL1539">
        <v>-2</v>
      </c>
      <c r="BM1539">
        <v>11</v>
      </c>
      <c r="BN1539">
        <v>11</v>
      </c>
      <c r="BO1539">
        <v>3</v>
      </c>
      <c r="BP1539">
        <v>52</v>
      </c>
      <c r="BQ1539">
        <v>15</v>
      </c>
      <c r="BR1539">
        <v>6</v>
      </c>
      <c r="BS1539">
        <v>-1</v>
      </c>
      <c r="BT1539">
        <v>-254</v>
      </c>
      <c r="BU1539">
        <v>-254</v>
      </c>
      <c r="BV1539">
        <v>1</v>
      </c>
      <c r="BW1539">
        <v>-19</v>
      </c>
      <c r="BX1539">
        <v>-2</v>
      </c>
      <c r="BY1539">
        <v>-38</v>
      </c>
      <c r="BZ1539" t="s">
        <v>1129</v>
      </c>
      <c r="CB1539">
        <v>40</v>
      </c>
      <c r="CD1539" t="s">
        <v>126</v>
      </c>
      <c r="CM1539">
        <v>40</v>
      </c>
      <c r="CQ1539" t="s">
        <v>126</v>
      </c>
      <c r="DC1539" t="s">
        <v>122</v>
      </c>
      <c r="DD1539" t="s">
        <v>132</v>
      </c>
      <c r="DE1539" t="s">
        <v>126</v>
      </c>
      <c r="DF1539">
        <v>50</v>
      </c>
      <c r="DG1539" s="2">
        <v>0.20833333333333334</v>
      </c>
      <c r="DH1539">
        <v>15000</v>
      </c>
      <c r="DI1539">
        <v>2000</v>
      </c>
      <c r="DJ1539">
        <v>2500</v>
      </c>
      <c r="DK1539">
        <v>14000</v>
      </c>
      <c r="DL1539">
        <v>16000</v>
      </c>
      <c r="DM1539">
        <v>2500</v>
      </c>
      <c r="DN1539">
        <v>4500</v>
      </c>
    </row>
    <row r="1540" spans="1:118" x14ac:dyDescent="0.25">
      <c r="A1540" t="s">
        <v>999</v>
      </c>
      <c r="B1540" t="s">
        <v>858</v>
      </c>
      <c r="C1540">
        <v>1050</v>
      </c>
      <c r="D1540">
        <v>-1250</v>
      </c>
      <c r="E1540">
        <v>1050</v>
      </c>
      <c r="F1540">
        <v>800</v>
      </c>
      <c r="G1540" s="1">
        <v>44534</v>
      </c>
      <c r="H1540" t="s">
        <v>120</v>
      </c>
      <c r="I1540" t="s">
        <v>121</v>
      </c>
      <c r="J1540" t="s">
        <v>145</v>
      </c>
      <c r="K1540" t="b">
        <v>0</v>
      </c>
      <c r="L1540" t="s">
        <v>167</v>
      </c>
      <c r="M1540" t="s">
        <v>124</v>
      </c>
      <c r="N1540">
        <v>3</v>
      </c>
      <c r="O1540">
        <v>0</v>
      </c>
      <c r="P1540">
        <v>4</v>
      </c>
      <c r="Q1540">
        <v>0</v>
      </c>
      <c r="R1540">
        <v>49</v>
      </c>
      <c r="S1540">
        <v>51</v>
      </c>
      <c r="T1540">
        <v>0</v>
      </c>
      <c r="U1540">
        <v>29</v>
      </c>
      <c r="V1540">
        <v>4</v>
      </c>
      <c r="W1540">
        <v>4</v>
      </c>
      <c r="X1540">
        <v>1</v>
      </c>
      <c r="Y1540">
        <v>11</v>
      </c>
      <c r="Z1540">
        <v>0</v>
      </c>
      <c r="AA1540">
        <v>0</v>
      </c>
      <c r="AB1540">
        <v>0</v>
      </c>
      <c r="AC1540">
        <v>3</v>
      </c>
      <c r="AD1540">
        <v>1</v>
      </c>
      <c r="AE1540">
        <v>0</v>
      </c>
      <c r="AF1540">
        <v>0</v>
      </c>
      <c r="AG1540">
        <v>4</v>
      </c>
      <c r="AH1540" t="s">
        <v>177</v>
      </c>
      <c r="AI1540">
        <v>17272</v>
      </c>
      <c r="AJ1540">
        <v>18034</v>
      </c>
      <c r="AK1540">
        <v>155</v>
      </c>
      <c r="AL1540">
        <v>0</v>
      </c>
      <c r="AM1540">
        <v>4</v>
      </c>
      <c r="AN1540">
        <v>0</v>
      </c>
      <c r="AO1540">
        <v>471</v>
      </c>
      <c r="AP1540">
        <v>53</v>
      </c>
      <c r="AQ1540">
        <v>0</v>
      </c>
      <c r="AR1540">
        <v>177</v>
      </c>
      <c r="AS1540">
        <v>36</v>
      </c>
      <c r="AT1540">
        <v>4</v>
      </c>
      <c r="AU1540">
        <v>0</v>
      </c>
      <c r="AV1540">
        <v>12</v>
      </c>
      <c r="AW1540">
        <v>0</v>
      </c>
      <c r="AX1540">
        <v>0</v>
      </c>
      <c r="AY1540">
        <v>1</v>
      </c>
      <c r="AZ1540">
        <v>3</v>
      </c>
      <c r="BA1540">
        <v>0</v>
      </c>
      <c r="BB1540">
        <v>0</v>
      </c>
      <c r="BC1540">
        <v>0</v>
      </c>
      <c r="BD1540">
        <v>4</v>
      </c>
      <c r="BE1540" t="s">
        <v>125</v>
      </c>
      <c r="BF1540">
        <v>17018</v>
      </c>
      <c r="BG1540">
        <v>18034</v>
      </c>
      <c r="BH1540">
        <v>155</v>
      </c>
      <c r="BI1540">
        <v>30</v>
      </c>
      <c r="BJ1540">
        <v>28</v>
      </c>
      <c r="BK1540">
        <v>0</v>
      </c>
      <c r="BL1540">
        <v>0</v>
      </c>
      <c r="BM1540">
        <v>0</v>
      </c>
      <c r="BN1540">
        <v>0</v>
      </c>
      <c r="BO1540">
        <v>1</v>
      </c>
      <c r="BP1540">
        <v>-1</v>
      </c>
      <c r="BQ1540">
        <v>0</v>
      </c>
      <c r="BR1540">
        <v>1</v>
      </c>
      <c r="BS1540">
        <v>0</v>
      </c>
      <c r="BT1540">
        <v>254</v>
      </c>
      <c r="BU1540">
        <v>0</v>
      </c>
      <c r="BV1540">
        <v>-2</v>
      </c>
      <c r="BW1540">
        <v>19</v>
      </c>
      <c r="BX1540">
        <v>0</v>
      </c>
      <c r="BY1540">
        <v>-148</v>
      </c>
      <c r="BZ1540" t="s">
        <v>1129</v>
      </c>
      <c r="CA1540">
        <v>140</v>
      </c>
      <c r="CB1540">
        <v>120</v>
      </c>
      <c r="CD1540" t="s">
        <v>126</v>
      </c>
      <c r="CK1540">
        <v>120</v>
      </c>
      <c r="CQ1540" t="s">
        <v>126</v>
      </c>
      <c r="CX1540">
        <v>140</v>
      </c>
      <c r="DC1540" t="s">
        <v>122</v>
      </c>
      <c r="DD1540" t="s">
        <v>141</v>
      </c>
      <c r="DE1540" t="s">
        <v>184</v>
      </c>
      <c r="DF1540">
        <v>30</v>
      </c>
      <c r="DG1540" s="2">
        <v>9.7222222222222224E-2</v>
      </c>
      <c r="DH1540">
        <v>7400</v>
      </c>
      <c r="DI1540">
        <v>2000</v>
      </c>
      <c r="DJ1540">
        <v>1500</v>
      </c>
      <c r="DK1540">
        <v>20000</v>
      </c>
      <c r="DL1540">
        <v>20000</v>
      </c>
      <c r="DM1540">
        <v>4500</v>
      </c>
      <c r="DN1540">
        <v>3500</v>
      </c>
    </row>
    <row r="1541" spans="1:118" x14ac:dyDescent="0.25">
      <c r="A1541" t="s">
        <v>910</v>
      </c>
      <c r="B1541" t="s">
        <v>714</v>
      </c>
      <c r="C1541">
        <v>-1950</v>
      </c>
      <c r="D1541">
        <v>1650</v>
      </c>
      <c r="E1541">
        <v>512821</v>
      </c>
      <c r="F1541">
        <v>1650</v>
      </c>
      <c r="G1541" s="1">
        <v>44534</v>
      </c>
      <c r="H1541" t="s">
        <v>120</v>
      </c>
      <c r="I1541" t="s">
        <v>121</v>
      </c>
      <c r="J1541" t="s">
        <v>145</v>
      </c>
      <c r="K1541" t="b">
        <v>0</v>
      </c>
      <c r="L1541" t="s">
        <v>149</v>
      </c>
      <c r="M1541" t="s">
        <v>124</v>
      </c>
      <c r="N1541">
        <v>3</v>
      </c>
      <c r="O1541">
        <v>1</v>
      </c>
      <c r="P1541">
        <v>0</v>
      </c>
      <c r="Q1541">
        <v>0</v>
      </c>
      <c r="R1541">
        <v>718</v>
      </c>
      <c r="S1541">
        <v>54</v>
      </c>
      <c r="T1541">
        <v>0</v>
      </c>
      <c r="U1541">
        <v>0</v>
      </c>
      <c r="V1541">
        <v>0</v>
      </c>
      <c r="W1541">
        <v>3</v>
      </c>
      <c r="X1541">
        <v>1</v>
      </c>
      <c r="Y1541">
        <v>9</v>
      </c>
      <c r="Z1541">
        <v>2</v>
      </c>
      <c r="AA1541">
        <v>0</v>
      </c>
      <c r="AB1541">
        <v>0</v>
      </c>
      <c r="AC1541">
        <v>1</v>
      </c>
      <c r="AD1541">
        <v>2</v>
      </c>
      <c r="AE1541">
        <v>0</v>
      </c>
      <c r="AF1541">
        <v>0</v>
      </c>
      <c r="AG1541">
        <v>3</v>
      </c>
      <c r="AH1541" t="s">
        <v>140</v>
      </c>
      <c r="AI1541">
        <v>19304</v>
      </c>
      <c r="AJ1541">
        <v>20066</v>
      </c>
      <c r="AK1541">
        <v>205</v>
      </c>
      <c r="AL1541">
        <v>1</v>
      </c>
      <c r="AM1541">
        <v>0</v>
      </c>
      <c r="AN1541">
        <v>0</v>
      </c>
      <c r="AO1541">
        <v>368</v>
      </c>
      <c r="AP1541">
        <v>54</v>
      </c>
      <c r="AQ1541">
        <v>20</v>
      </c>
      <c r="AR1541">
        <v>484</v>
      </c>
      <c r="AS1541">
        <v>57</v>
      </c>
      <c r="AT1541">
        <v>3</v>
      </c>
      <c r="AU1541">
        <v>2</v>
      </c>
      <c r="AV1541">
        <v>9</v>
      </c>
      <c r="AW1541">
        <v>0</v>
      </c>
      <c r="AX1541">
        <v>0</v>
      </c>
      <c r="AY1541">
        <v>0</v>
      </c>
      <c r="AZ1541">
        <v>0</v>
      </c>
      <c r="BA1541">
        <v>3</v>
      </c>
      <c r="BB1541">
        <v>2</v>
      </c>
      <c r="BC1541">
        <v>0</v>
      </c>
      <c r="BD1541">
        <v>5</v>
      </c>
      <c r="BE1541" t="s">
        <v>125</v>
      </c>
      <c r="BF1541">
        <v>18796</v>
      </c>
      <c r="BG1541">
        <v>18796</v>
      </c>
      <c r="BH1541">
        <v>205</v>
      </c>
      <c r="BI1541">
        <v>25</v>
      </c>
      <c r="BJ1541">
        <v>30</v>
      </c>
      <c r="BK1541">
        <v>0</v>
      </c>
      <c r="BL1541">
        <v>0</v>
      </c>
      <c r="BM1541">
        <v>0</v>
      </c>
      <c r="BN1541">
        <v>-2</v>
      </c>
      <c r="BO1541">
        <v>-1</v>
      </c>
      <c r="BP1541">
        <v>0</v>
      </c>
      <c r="BQ1541">
        <v>2</v>
      </c>
      <c r="BR1541">
        <v>-1</v>
      </c>
      <c r="BS1541">
        <v>-2</v>
      </c>
      <c r="BT1541">
        <v>508</v>
      </c>
      <c r="BU1541">
        <v>127</v>
      </c>
      <c r="BV1541">
        <v>5</v>
      </c>
      <c r="BW1541">
        <v>35</v>
      </c>
      <c r="BX1541">
        <v>-20</v>
      </c>
      <c r="BY1541">
        <v>-484</v>
      </c>
      <c r="BZ1541" t="s">
        <v>1129</v>
      </c>
      <c r="CA1541">
        <v>140</v>
      </c>
      <c r="CB1541">
        <v>130</v>
      </c>
      <c r="CD1541" t="s">
        <v>126</v>
      </c>
      <c r="CH1541">
        <v>130</v>
      </c>
      <c r="CQ1541" t="s">
        <v>126</v>
      </c>
      <c r="CU1541">
        <v>140</v>
      </c>
      <c r="DC1541" t="s">
        <v>122</v>
      </c>
      <c r="DD1541" t="s">
        <v>141</v>
      </c>
      <c r="DE1541" t="s">
        <v>171</v>
      </c>
      <c r="DF1541">
        <v>10</v>
      </c>
      <c r="DG1541" s="2">
        <v>3.3333333333333333E-2</v>
      </c>
      <c r="DH1541">
        <v>480</v>
      </c>
      <c r="DI1541">
        <v>4000</v>
      </c>
      <c r="DJ1541">
        <v>7000</v>
      </c>
      <c r="DK1541">
        <v>2250</v>
      </c>
      <c r="DL1541">
        <v>22000</v>
      </c>
      <c r="DM1541">
        <v>2750</v>
      </c>
      <c r="DN1541">
        <v>2400</v>
      </c>
    </row>
    <row r="1542" spans="1:118" hidden="1" x14ac:dyDescent="0.25">
      <c r="A1542" t="s">
        <v>165</v>
      </c>
      <c r="B1542" t="s">
        <v>1035</v>
      </c>
      <c r="C1542">
        <v>1800</v>
      </c>
      <c r="D1542">
        <v>-2200</v>
      </c>
      <c r="E1542">
        <v>1800</v>
      </c>
      <c r="F1542">
        <v>454545</v>
      </c>
      <c r="G1542" s="1">
        <v>44534</v>
      </c>
      <c r="H1542" t="s">
        <v>120</v>
      </c>
      <c r="I1542" t="s">
        <v>121</v>
      </c>
      <c r="J1542" t="s">
        <v>122</v>
      </c>
      <c r="K1542" t="b">
        <v>0</v>
      </c>
      <c r="L1542" t="s">
        <v>167</v>
      </c>
      <c r="M1542" t="s">
        <v>124</v>
      </c>
      <c r="N1542">
        <v>3</v>
      </c>
      <c r="O1542">
        <v>1</v>
      </c>
      <c r="P1542">
        <v>0</v>
      </c>
      <c r="Q1542">
        <v>1</v>
      </c>
      <c r="R1542">
        <v>282</v>
      </c>
      <c r="S1542">
        <v>46</v>
      </c>
      <c r="T1542">
        <v>2</v>
      </c>
      <c r="U1542">
        <v>88</v>
      </c>
      <c r="V1542">
        <v>25</v>
      </c>
      <c r="W1542">
        <v>6</v>
      </c>
      <c r="X1542">
        <v>1</v>
      </c>
      <c r="Y1542">
        <v>21</v>
      </c>
      <c r="Z1542">
        <v>1</v>
      </c>
      <c r="AA1542">
        <v>0</v>
      </c>
      <c r="AB1542">
        <v>1</v>
      </c>
      <c r="AC1542">
        <v>2</v>
      </c>
      <c r="AD1542">
        <v>2</v>
      </c>
      <c r="AE1542">
        <v>2</v>
      </c>
      <c r="AF1542">
        <v>0</v>
      </c>
      <c r="AG1542">
        <v>7</v>
      </c>
      <c r="AH1542" t="s">
        <v>125</v>
      </c>
      <c r="AI1542">
        <v>18288</v>
      </c>
      <c r="AJ1542">
        <v>1905</v>
      </c>
      <c r="AK1542">
        <v>155</v>
      </c>
      <c r="AL1542">
        <v>1</v>
      </c>
      <c r="AM1542">
        <v>0</v>
      </c>
      <c r="AN1542">
        <v>0</v>
      </c>
      <c r="AO1542">
        <v>264</v>
      </c>
      <c r="AP1542">
        <v>33</v>
      </c>
      <c r="AQ1542">
        <v>6</v>
      </c>
      <c r="AR1542">
        <v>313</v>
      </c>
      <c r="AS1542">
        <v>36</v>
      </c>
      <c r="AT1542">
        <v>4</v>
      </c>
      <c r="AU1542">
        <v>16</v>
      </c>
      <c r="AV1542">
        <v>93</v>
      </c>
      <c r="AW1542">
        <v>2</v>
      </c>
      <c r="AX1542">
        <v>0</v>
      </c>
      <c r="AY1542">
        <v>3</v>
      </c>
      <c r="AZ1542">
        <v>9</v>
      </c>
      <c r="BA1542">
        <v>2</v>
      </c>
      <c r="BB1542">
        <v>4</v>
      </c>
      <c r="BC1542">
        <v>0</v>
      </c>
      <c r="BD1542">
        <v>18</v>
      </c>
      <c r="BE1542" t="s">
        <v>125</v>
      </c>
      <c r="BF1542">
        <v>17018</v>
      </c>
      <c r="BG1542">
        <v>1778</v>
      </c>
      <c r="BH1542">
        <v>155</v>
      </c>
      <c r="BI1542">
        <v>39</v>
      </c>
      <c r="BJ1542">
        <v>41</v>
      </c>
      <c r="BK1542">
        <v>0</v>
      </c>
      <c r="BL1542">
        <v>0</v>
      </c>
      <c r="BM1542">
        <v>2</v>
      </c>
      <c r="BN1542">
        <v>-11</v>
      </c>
      <c r="BO1542">
        <v>-15</v>
      </c>
      <c r="BP1542">
        <v>-72</v>
      </c>
      <c r="BQ1542">
        <v>-1</v>
      </c>
      <c r="BR1542">
        <v>0</v>
      </c>
      <c r="BS1542">
        <v>-2</v>
      </c>
      <c r="BT1542">
        <v>127</v>
      </c>
      <c r="BU1542">
        <v>127</v>
      </c>
      <c r="BV1542">
        <v>2</v>
      </c>
      <c r="BW1542">
        <v>18</v>
      </c>
      <c r="BX1542">
        <v>-4</v>
      </c>
      <c r="BY1542">
        <v>-225</v>
      </c>
      <c r="BZ1542" t="s">
        <v>1129</v>
      </c>
      <c r="CD1542" t="s">
        <v>126</v>
      </c>
      <c r="CQ1542" t="s">
        <v>126</v>
      </c>
      <c r="DC1542" t="s">
        <v>146</v>
      </c>
      <c r="DD1542" t="s">
        <v>127</v>
      </c>
      <c r="DE1542" t="s">
        <v>128</v>
      </c>
      <c r="DF1542">
        <v>20</v>
      </c>
      <c r="DG1542" s="2">
        <v>5.6250000000000001E-2</v>
      </c>
      <c r="DH1542">
        <v>3810</v>
      </c>
      <c r="DI1542">
        <v>2750</v>
      </c>
      <c r="DJ1542">
        <v>1650</v>
      </c>
      <c r="DK1542">
        <v>16000</v>
      </c>
      <c r="DL1542">
        <v>3500</v>
      </c>
      <c r="DM1542">
        <v>9000</v>
      </c>
      <c r="DN1542">
        <v>4500</v>
      </c>
    </row>
    <row r="1543" spans="1:118" x14ac:dyDescent="0.25">
      <c r="A1543" t="s">
        <v>392</v>
      </c>
      <c r="B1543" t="s">
        <v>724</v>
      </c>
      <c r="C1543">
        <v>-3650</v>
      </c>
      <c r="D1543">
        <v>2800</v>
      </c>
      <c r="E1543">
        <v>273973</v>
      </c>
      <c r="F1543">
        <v>2800</v>
      </c>
      <c r="G1543" s="1">
        <v>44534</v>
      </c>
      <c r="H1543" t="s">
        <v>120</v>
      </c>
      <c r="I1543" t="s">
        <v>121</v>
      </c>
      <c r="J1543" t="s">
        <v>145</v>
      </c>
      <c r="K1543" t="b">
        <v>0</v>
      </c>
      <c r="L1543" t="s">
        <v>215</v>
      </c>
      <c r="M1543" t="s">
        <v>124</v>
      </c>
      <c r="N1543">
        <v>3</v>
      </c>
      <c r="O1543">
        <v>0</v>
      </c>
      <c r="P1543">
        <v>2</v>
      </c>
      <c r="Q1543">
        <v>0</v>
      </c>
      <c r="R1543">
        <v>576</v>
      </c>
      <c r="S1543">
        <v>51</v>
      </c>
      <c r="T1543">
        <v>0</v>
      </c>
      <c r="U1543">
        <v>0</v>
      </c>
      <c r="V1543">
        <v>0</v>
      </c>
      <c r="W1543">
        <v>2</v>
      </c>
      <c r="X1543">
        <v>0</v>
      </c>
      <c r="Y1543">
        <v>4</v>
      </c>
      <c r="Z1543">
        <v>0</v>
      </c>
      <c r="AA1543">
        <v>0</v>
      </c>
      <c r="AB1543">
        <v>0</v>
      </c>
      <c r="AC1543">
        <v>0</v>
      </c>
      <c r="AD1543">
        <v>2</v>
      </c>
      <c r="AE1543">
        <v>0</v>
      </c>
      <c r="AF1543">
        <v>0</v>
      </c>
      <c r="AG1543">
        <v>2</v>
      </c>
      <c r="AH1543" t="s">
        <v>125</v>
      </c>
      <c r="AI1543">
        <v>1778</v>
      </c>
      <c r="AJ1543">
        <v>1905</v>
      </c>
      <c r="AK1543">
        <v>185</v>
      </c>
      <c r="AL1543">
        <v>0</v>
      </c>
      <c r="AM1543">
        <v>2</v>
      </c>
      <c r="AN1543">
        <v>0</v>
      </c>
      <c r="AO1543">
        <v>398</v>
      </c>
      <c r="AP1543">
        <v>53</v>
      </c>
      <c r="AQ1543">
        <v>14</v>
      </c>
      <c r="AR1543">
        <v>174</v>
      </c>
      <c r="AS1543">
        <v>47</v>
      </c>
      <c r="AT1543">
        <v>4</v>
      </c>
      <c r="AU1543">
        <v>1</v>
      </c>
      <c r="AV1543">
        <v>13</v>
      </c>
      <c r="AW1543">
        <v>0</v>
      </c>
      <c r="AX1543">
        <v>0</v>
      </c>
      <c r="AY1543">
        <v>0</v>
      </c>
      <c r="AZ1543">
        <v>2</v>
      </c>
      <c r="BA1543">
        <v>1</v>
      </c>
      <c r="BB1543">
        <v>3</v>
      </c>
      <c r="BC1543">
        <v>0</v>
      </c>
      <c r="BD1543">
        <v>6</v>
      </c>
      <c r="BE1543" t="s">
        <v>125</v>
      </c>
      <c r="BF1543">
        <v>18796</v>
      </c>
      <c r="BG1543">
        <v>1905</v>
      </c>
      <c r="BH1543">
        <v>185</v>
      </c>
      <c r="BI1543">
        <v>25</v>
      </c>
      <c r="BJ1543">
        <v>34</v>
      </c>
      <c r="BK1543">
        <v>0</v>
      </c>
      <c r="BL1543">
        <v>0</v>
      </c>
      <c r="BM1543">
        <v>-2</v>
      </c>
      <c r="BN1543">
        <v>-4</v>
      </c>
      <c r="BO1543">
        <v>-1</v>
      </c>
      <c r="BP1543">
        <v>-9</v>
      </c>
      <c r="BQ1543">
        <v>0</v>
      </c>
      <c r="BR1543">
        <v>1</v>
      </c>
      <c r="BS1543">
        <v>-3</v>
      </c>
      <c r="BT1543">
        <v>-1016</v>
      </c>
      <c r="BU1543">
        <v>0</v>
      </c>
      <c r="BV1543">
        <v>9</v>
      </c>
      <c r="BW1543">
        <v>178</v>
      </c>
      <c r="BX1543">
        <v>-14</v>
      </c>
      <c r="BY1543">
        <v>-174</v>
      </c>
      <c r="BZ1543" t="s">
        <v>1129</v>
      </c>
      <c r="CD1543" t="s">
        <v>126</v>
      </c>
      <c r="CQ1543" t="s">
        <v>126</v>
      </c>
      <c r="DC1543" t="s">
        <v>146</v>
      </c>
      <c r="DD1543" t="s">
        <v>141</v>
      </c>
      <c r="DE1543" t="s">
        <v>523</v>
      </c>
      <c r="DF1543">
        <v>20</v>
      </c>
      <c r="DG1543" s="2">
        <v>8.1944444444444445E-2</v>
      </c>
      <c r="DH1543">
        <v>4180</v>
      </c>
      <c r="DI1543">
        <v>1500</v>
      </c>
      <c r="DJ1543">
        <v>10000</v>
      </c>
      <c r="DK1543">
        <v>2150</v>
      </c>
      <c r="DL1543">
        <v>28000</v>
      </c>
      <c r="DM1543">
        <v>5000</v>
      </c>
      <c r="DN1543">
        <v>4500</v>
      </c>
    </row>
    <row r="1544" spans="1:118" hidden="1" x14ac:dyDescent="0.25">
      <c r="A1544" t="s">
        <v>348</v>
      </c>
      <c r="B1544" t="s">
        <v>229</v>
      </c>
      <c r="C1544">
        <v>-2500</v>
      </c>
      <c r="D1544">
        <v>2000</v>
      </c>
      <c r="E1544">
        <v>400</v>
      </c>
      <c r="F1544">
        <v>2000</v>
      </c>
      <c r="G1544" s="1">
        <v>44534</v>
      </c>
      <c r="H1544" t="s">
        <v>120</v>
      </c>
      <c r="I1544" t="s">
        <v>121</v>
      </c>
      <c r="J1544" t="s">
        <v>122</v>
      </c>
      <c r="K1544" t="b">
        <v>0</v>
      </c>
      <c r="L1544" t="s">
        <v>131</v>
      </c>
      <c r="M1544" t="s">
        <v>124</v>
      </c>
      <c r="N1544">
        <v>3</v>
      </c>
      <c r="O1544">
        <v>0</v>
      </c>
      <c r="P1544">
        <v>1</v>
      </c>
      <c r="Q1544">
        <v>0</v>
      </c>
      <c r="R1544">
        <v>333</v>
      </c>
      <c r="S1544">
        <v>48</v>
      </c>
      <c r="T1544">
        <v>16</v>
      </c>
      <c r="U1544">
        <v>118</v>
      </c>
      <c r="V1544">
        <v>32</v>
      </c>
      <c r="W1544">
        <v>3</v>
      </c>
      <c r="X1544">
        <v>3</v>
      </c>
      <c r="Y1544">
        <v>17</v>
      </c>
      <c r="Z1544">
        <v>0</v>
      </c>
      <c r="AA1544">
        <v>0</v>
      </c>
      <c r="AB1544">
        <v>0</v>
      </c>
      <c r="AC1544">
        <v>1</v>
      </c>
      <c r="AD1544">
        <v>0</v>
      </c>
      <c r="AE1544">
        <v>5</v>
      </c>
      <c r="AF1544">
        <v>0</v>
      </c>
      <c r="AG1544">
        <v>6</v>
      </c>
      <c r="AH1544" t="s">
        <v>177</v>
      </c>
      <c r="AI1544">
        <v>18796</v>
      </c>
      <c r="AJ1544">
        <v>18796</v>
      </c>
      <c r="AK1544">
        <v>170</v>
      </c>
      <c r="AL1544">
        <v>0</v>
      </c>
      <c r="AM1544">
        <v>2</v>
      </c>
      <c r="AN1544">
        <v>0</v>
      </c>
      <c r="AO1544">
        <v>496</v>
      </c>
      <c r="AP1544">
        <v>41</v>
      </c>
      <c r="AQ1544">
        <v>4</v>
      </c>
      <c r="AR1544">
        <v>36</v>
      </c>
      <c r="AS1544">
        <v>26</v>
      </c>
      <c r="AT1544">
        <v>3</v>
      </c>
      <c r="AU1544">
        <v>4</v>
      </c>
      <c r="AV1544">
        <v>33</v>
      </c>
      <c r="AW1544">
        <v>0</v>
      </c>
      <c r="AX1544">
        <v>0</v>
      </c>
      <c r="AY1544">
        <v>1</v>
      </c>
      <c r="AZ1544">
        <v>5</v>
      </c>
      <c r="BA1544">
        <v>2</v>
      </c>
      <c r="BB1544">
        <v>1</v>
      </c>
      <c r="BC1544">
        <v>0</v>
      </c>
      <c r="BD1544">
        <v>9</v>
      </c>
      <c r="BE1544" t="s">
        <v>125</v>
      </c>
      <c r="BF1544">
        <v>18034</v>
      </c>
      <c r="BG1544">
        <v>18288</v>
      </c>
      <c r="BH1544">
        <v>170</v>
      </c>
      <c r="BI1544">
        <v>31</v>
      </c>
      <c r="BJ1544">
        <v>29</v>
      </c>
      <c r="BK1544">
        <v>0</v>
      </c>
      <c r="BL1544">
        <v>-1</v>
      </c>
      <c r="BM1544">
        <v>0</v>
      </c>
      <c r="BN1544">
        <v>-3</v>
      </c>
      <c r="BO1544">
        <v>-1</v>
      </c>
      <c r="BP1544">
        <v>-16</v>
      </c>
      <c r="BQ1544">
        <v>0</v>
      </c>
      <c r="BR1544">
        <v>-2</v>
      </c>
      <c r="BS1544">
        <v>4</v>
      </c>
      <c r="BT1544">
        <v>762</v>
      </c>
      <c r="BU1544">
        <v>508</v>
      </c>
      <c r="BV1544">
        <v>-2</v>
      </c>
      <c r="BW1544">
        <v>-163</v>
      </c>
      <c r="BX1544">
        <v>12</v>
      </c>
      <c r="BY1544">
        <v>82</v>
      </c>
      <c r="BZ1544" t="s">
        <v>1129</v>
      </c>
      <c r="CD1544" t="s">
        <v>126</v>
      </c>
      <c r="CQ1544" t="s">
        <v>126</v>
      </c>
      <c r="DC1544" t="s">
        <v>146</v>
      </c>
      <c r="DD1544" t="s">
        <v>132</v>
      </c>
      <c r="DE1544" t="s">
        <v>126</v>
      </c>
      <c r="DF1544">
        <v>30</v>
      </c>
      <c r="DG1544" s="2">
        <v>0.20833333333333334</v>
      </c>
      <c r="DH1544">
        <v>9000</v>
      </c>
      <c r="DI1544">
        <v>1100</v>
      </c>
      <c r="DJ1544">
        <v>4000</v>
      </c>
      <c r="DK1544">
        <v>9000</v>
      </c>
      <c r="DL1544">
        <v>7000</v>
      </c>
      <c r="DM1544">
        <v>3000</v>
      </c>
      <c r="DN1544">
        <v>12000</v>
      </c>
    </row>
    <row r="1545" spans="1:118" x14ac:dyDescent="0.25">
      <c r="A1545" t="s">
        <v>1134</v>
      </c>
      <c r="B1545" t="s">
        <v>245</v>
      </c>
      <c r="C1545">
        <v>1550</v>
      </c>
      <c r="D1545">
        <v>-1800</v>
      </c>
      <c r="E1545">
        <v>1550</v>
      </c>
      <c r="F1545">
        <v>555556</v>
      </c>
      <c r="G1545" s="1">
        <v>44534</v>
      </c>
      <c r="H1545" t="s">
        <v>120</v>
      </c>
      <c r="I1545" t="s">
        <v>121</v>
      </c>
      <c r="J1545" t="s">
        <v>145</v>
      </c>
      <c r="K1545" t="b">
        <v>0</v>
      </c>
      <c r="L1545" t="s">
        <v>215</v>
      </c>
      <c r="M1545" t="s">
        <v>124</v>
      </c>
      <c r="N1545">
        <v>3</v>
      </c>
      <c r="O1545">
        <v>2</v>
      </c>
      <c r="P1545">
        <v>0</v>
      </c>
      <c r="Q1545">
        <v>0</v>
      </c>
      <c r="R1545">
        <v>554</v>
      </c>
      <c r="S1545">
        <v>57</v>
      </c>
      <c r="T1545">
        <v>0</v>
      </c>
      <c r="U1545">
        <v>96</v>
      </c>
      <c r="V1545">
        <v>12</v>
      </c>
      <c r="W1545">
        <v>2</v>
      </c>
      <c r="X1545">
        <v>2</v>
      </c>
      <c r="Y1545">
        <v>9</v>
      </c>
      <c r="Z1545">
        <v>0</v>
      </c>
      <c r="AA1545">
        <v>0</v>
      </c>
      <c r="AB1545">
        <v>0</v>
      </c>
      <c r="AC1545">
        <v>1</v>
      </c>
      <c r="AD1545">
        <v>1</v>
      </c>
      <c r="AE1545">
        <v>0</v>
      </c>
      <c r="AF1545">
        <v>0</v>
      </c>
      <c r="AG1545">
        <v>2</v>
      </c>
      <c r="AH1545" t="s">
        <v>125</v>
      </c>
      <c r="AI1545">
        <v>18542</v>
      </c>
      <c r="AJ1545">
        <v>18796</v>
      </c>
      <c r="AK1545">
        <v>185</v>
      </c>
      <c r="AL1545">
        <v>3</v>
      </c>
      <c r="AM1545">
        <v>0</v>
      </c>
      <c r="AN1545">
        <v>0</v>
      </c>
      <c r="AO1545">
        <v>41</v>
      </c>
      <c r="AP1545">
        <v>44</v>
      </c>
      <c r="AQ1545">
        <v>8</v>
      </c>
      <c r="AR1545">
        <v>224</v>
      </c>
      <c r="AS1545">
        <v>52</v>
      </c>
      <c r="AT1545">
        <v>1</v>
      </c>
      <c r="AU1545">
        <v>4</v>
      </c>
      <c r="AV1545">
        <v>13</v>
      </c>
      <c r="AW1545">
        <v>0</v>
      </c>
      <c r="AX1545">
        <v>0</v>
      </c>
      <c r="AY1545">
        <v>0</v>
      </c>
      <c r="AZ1545">
        <v>0</v>
      </c>
      <c r="BA1545">
        <v>2</v>
      </c>
      <c r="BB1545">
        <v>0</v>
      </c>
      <c r="BC1545">
        <v>0</v>
      </c>
      <c r="BD1545">
        <v>2</v>
      </c>
      <c r="BE1545" t="s">
        <v>125</v>
      </c>
      <c r="BF1545">
        <v>1778</v>
      </c>
      <c r="BG1545">
        <v>1905</v>
      </c>
      <c r="BH1545">
        <v>185</v>
      </c>
      <c r="BI1545">
        <v>31</v>
      </c>
      <c r="BJ1545">
        <v>27</v>
      </c>
      <c r="BK1545">
        <v>-1</v>
      </c>
      <c r="BL1545">
        <v>0</v>
      </c>
      <c r="BM1545">
        <v>1</v>
      </c>
      <c r="BN1545">
        <v>0</v>
      </c>
      <c r="BO1545">
        <v>-2</v>
      </c>
      <c r="BP1545">
        <v>-4</v>
      </c>
      <c r="BQ1545">
        <v>0</v>
      </c>
      <c r="BR1545">
        <v>-1</v>
      </c>
      <c r="BS1545">
        <v>0</v>
      </c>
      <c r="BT1545">
        <v>762</v>
      </c>
      <c r="BU1545">
        <v>-254</v>
      </c>
      <c r="BV1545">
        <v>-4</v>
      </c>
      <c r="BW1545">
        <v>144</v>
      </c>
      <c r="BX1545">
        <v>-8</v>
      </c>
      <c r="BY1545">
        <v>-128</v>
      </c>
      <c r="BZ1545" t="s">
        <v>1129</v>
      </c>
      <c r="CD1545" t="s">
        <v>126</v>
      </c>
      <c r="CQ1545" t="s">
        <v>126</v>
      </c>
      <c r="DC1545" t="s">
        <v>146</v>
      </c>
      <c r="DD1545" t="s">
        <v>141</v>
      </c>
      <c r="DE1545" t="s">
        <v>150</v>
      </c>
      <c r="DF1545">
        <v>10</v>
      </c>
      <c r="DG1545" s="2">
        <v>0.19027777777777777</v>
      </c>
      <c r="DH1545">
        <v>2740</v>
      </c>
      <c r="DI1545">
        <v>4500</v>
      </c>
      <c r="DK1545">
        <v>14000</v>
      </c>
      <c r="DM1545">
        <v>3000</v>
      </c>
    </row>
    <row r="1546" spans="1:118" x14ac:dyDescent="0.25">
      <c r="A1546" t="s">
        <v>555</v>
      </c>
      <c r="B1546" t="s">
        <v>916</v>
      </c>
      <c r="C1546">
        <v>-3200</v>
      </c>
      <c r="D1546">
        <v>2500</v>
      </c>
      <c r="E1546">
        <v>3125</v>
      </c>
      <c r="F1546">
        <v>2500</v>
      </c>
      <c r="G1546" s="1">
        <v>44534</v>
      </c>
      <c r="H1546" t="s">
        <v>120</v>
      </c>
      <c r="I1546" t="s">
        <v>121</v>
      </c>
      <c r="J1546" t="s">
        <v>122</v>
      </c>
      <c r="K1546" t="b">
        <v>0</v>
      </c>
      <c r="L1546" t="s">
        <v>123</v>
      </c>
      <c r="M1546" t="s">
        <v>124</v>
      </c>
      <c r="N1546">
        <v>3</v>
      </c>
      <c r="O1546">
        <v>0</v>
      </c>
      <c r="P1546">
        <v>1</v>
      </c>
      <c r="Q1546">
        <v>0</v>
      </c>
      <c r="R1546">
        <v>524</v>
      </c>
      <c r="S1546">
        <v>43</v>
      </c>
      <c r="T1546">
        <v>2</v>
      </c>
      <c r="U1546">
        <v>13</v>
      </c>
      <c r="V1546">
        <v>19</v>
      </c>
      <c r="W1546">
        <v>1</v>
      </c>
      <c r="X1546">
        <v>2</v>
      </c>
      <c r="Y1546">
        <v>7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1</v>
      </c>
      <c r="AF1546">
        <v>0</v>
      </c>
      <c r="AG1546">
        <v>1</v>
      </c>
      <c r="AH1546" t="s">
        <v>177</v>
      </c>
      <c r="AI1546">
        <v>16256</v>
      </c>
      <c r="AJ1546">
        <v>16764</v>
      </c>
      <c r="AK1546">
        <v>125</v>
      </c>
      <c r="AL1546">
        <v>0</v>
      </c>
      <c r="AM1546">
        <v>1</v>
      </c>
      <c r="AN1546">
        <v>0</v>
      </c>
      <c r="AO1546">
        <v>444</v>
      </c>
      <c r="AP1546">
        <v>53</v>
      </c>
      <c r="AQ1546">
        <v>4</v>
      </c>
      <c r="AR1546">
        <v>54</v>
      </c>
      <c r="AS1546">
        <v>33</v>
      </c>
      <c r="AT1546">
        <v>1</v>
      </c>
      <c r="AU1546">
        <v>2</v>
      </c>
      <c r="AV1546">
        <v>7</v>
      </c>
      <c r="AW1546">
        <v>0</v>
      </c>
      <c r="AX1546">
        <v>0</v>
      </c>
      <c r="AY1546">
        <v>0</v>
      </c>
      <c r="AZ1546">
        <v>0</v>
      </c>
      <c r="BA1546">
        <v>1</v>
      </c>
      <c r="BB1546">
        <v>0</v>
      </c>
      <c r="BC1546">
        <v>0</v>
      </c>
      <c r="BD1546">
        <v>1</v>
      </c>
      <c r="BE1546" t="s">
        <v>140</v>
      </c>
      <c r="BF1546">
        <v>1651</v>
      </c>
      <c r="BG1546">
        <v>17272</v>
      </c>
      <c r="BH1546">
        <v>125</v>
      </c>
      <c r="BI1546">
        <v>28</v>
      </c>
      <c r="BJ1546">
        <v>33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-1</v>
      </c>
      <c r="BS1546">
        <v>1</v>
      </c>
      <c r="BT1546">
        <v>-254</v>
      </c>
      <c r="BU1546">
        <v>-508</v>
      </c>
      <c r="BV1546">
        <v>5</v>
      </c>
      <c r="BW1546">
        <v>8</v>
      </c>
      <c r="BX1546">
        <v>-2</v>
      </c>
      <c r="BY1546">
        <v>76</v>
      </c>
      <c r="BZ1546" t="s">
        <v>1129</v>
      </c>
      <c r="CD1546" t="s">
        <v>126</v>
      </c>
      <c r="CQ1546" t="s">
        <v>126</v>
      </c>
      <c r="DC1546" t="s">
        <v>146</v>
      </c>
      <c r="DD1546" t="s">
        <v>141</v>
      </c>
      <c r="DE1546" t="s">
        <v>150</v>
      </c>
      <c r="DF1546">
        <v>10</v>
      </c>
      <c r="DG1546" s="2">
        <v>0.16805555555555557</v>
      </c>
      <c r="DH1546">
        <v>2420</v>
      </c>
      <c r="DI1546">
        <v>1000</v>
      </c>
      <c r="DJ1546">
        <v>3500</v>
      </c>
      <c r="DK1546">
        <v>16000</v>
      </c>
      <c r="DL1546">
        <v>18000</v>
      </c>
      <c r="DM1546">
        <v>2250</v>
      </c>
      <c r="DN1546">
        <v>14000</v>
      </c>
    </row>
    <row r="1547" spans="1:118" hidden="1" x14ac:dyDescent="0.25">
      <c r="A1547" t="s">
        <v>748</v>
      </c>
      <c r="B1547" t="s">
        <v>1029</v>
      </c>
      <c r="C1547">
        <v>-1450</v>
      </c>
      <c r="D1547">
        <v>1250</v>
      </c>
      <c r="E1547">
        <v>689655</v>
      </c>
      <c r="F1547">
        <v>1250</v>
      </c>
      <c r="G1547" s="1">
        <v>44534</v>
      </c>
      <c r="H1547" t="s">
        <v>120</v>
      </c>
      <c r="I1547" t="s">
        <v>121</v>
      </c>
      <c r="J1547" t="s">
        <v>122</v>
      </c>
      <c r="K1547" t="b">
        <v>0</v>
      </c>
      <c r="L1547" t="s">
        <v>131</v>
      </c>
      <c r="M1547" t="s">
        <v>124</v>
      </c>
      <c r="N1547">
        <v>3</v>
      </c>
      <c r="O1547">
        <v>0</v>
      </c>
      <c r="P1547">
        <v>0</v>
      </c>
      <c r="Q1547">
        <v>0</v>
      </c>
      <c r="R1547">
        <v>449</v>
      </c>
      <c r="S1547">
        <v>51</v>
      </c>
      <c r="T1547">
        <v>0</v>
      </c>
      <c r="U1547">
        <v>20</v>
      </c>
      <c r="V1547">
        <v>3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 t="s">
        <v>125</v>
      </c>
      <c r="AI1547">
        <v>18034</v>
      </c>
      <c r="AJ1547">
        <v>18288</v>
      </c>
      <c r="AK1547">
        <v>170</v>
      </c>
      <c r="AL1547">
        <v>1</v>
      </c>
      <c r="AM1547">
        <v>0</v>
      </c>
      <c r="AN1547">
        <v>0</v>
      </c>
      <c r="AO1547">
        <v>535</v>
      </c>
      <c r="AP1547">
        <v>48</v>
      </c>
      <c r="AQ1547">
        <v>3</v>
      </c>
      <c r="AR1547">
        <v>13</v>
      </c>
      <c r="AS1547">
        <v>22</v>
      </c>
      <c r="AT1547">
        <v>2</v>
      </c>
      <c r="AU1547">
        <v>6</v>
      </c>
      <c r="AV1547">
        <v>31</v>
      </c>
      <c r="AW1547">
        <v>0</v>
      </c>
      <c r="AX1547">
        <v>0</v>
      </c>
      <c r="AY1547">
        <v>0</v>
      </c>
      <c r="AZ1547">
        <v>2</v>
      </c>
      <c r="BA1547">
        <v>3</v>
      </c>
      <c r="BB1547">
        <v>1</v>
      </c>
      <c r="BC1547">
        <v>0</v>
      </c>
      <c r="BD1547">
        <v>6</v>
      </c>
      <c r="BE1547" t="s">
        <v>140</v>
      </c>
      <c r="BF1547">
        <v>18288</v>
      </c>
      <c r="BG1547">
        <v>18288</v>
      </c>
      <c r="BH1547">
        <v>185</v>
      </c>
      <c r="BI1547">
        <v>32</v>
      </c>
      <c r="BJ1547">
        <v>28</v>
      </c>
      <c r="BK1547">
        <v>-1</v>
      </c>
      <c r="BL1547">
        <v>0</v>
      </c>
      <c r="BM1547">
        <v>-2</v>
      </c>
      <c r="BN1547">
        <v>-6</v>
      </c>
      <c r="BO1547">
        <v>-6</v>
      </c>
      <c r="BP1547">
        <v>-31</v>
      </c>
      <c r="BQ1547">
        <v>0</v>
      </c>
      <c r="BR1547">
        <v>-3</v>
      </c>
      <c r="BS1547">
        <v>-1</v>
      </c>
      <c r="BT1547">
        <v>-254</v>
      </c>
      <c r="BU1547">
        <v>0</v>
      </c>
      <c r="BV1547">
        <v>-4</v>
      </c>
      <c r="BW1547">
        <v>-86</v>
      </c>
      <c r="BX1547">
        <v>-3</v>
      </c>
      <c r="BY1547">
        <v>187</v>
      </c>
      <c r="BZ1547" t="s">
        <v>1129</v>
      </c>
      <c r="CD1547" t="s">
        <v>126</v>
      </c>
      <c r="CQ1547" t="s">
        <v>126</v>
      </c>
      <c r="DC1547" t="s">
        <v>146</v>
      </c>
      <c r="DD1547" t="s">
        <v>132</v>
      </c>
      <c r="DE1547" t="s">
        <v>126</v>
      </c>
      <c r="DF1547">
        <v>30</v>
      </c>
      <c r="DG1547" s="2">
        <v>0.20833333333333334</v>
      </c>
      <c r="DH1547">
        <v>9000</v>
      </c>
      <c r="DI1547">
        <v>2750</v>
      </c>
      <c r="DJ1547">
        <v>4000</v>
      </c>
      <c r="DK1547">
        <v>9000</v>
      </c>
      <c r="DL1547">
        <v>12000</v>
      </c>
      <c r="DM1547">
        <v>2150</v>
      </c>
      <c r="DN1547">
        <v>2750</v>
      </c>
    </row>
    <row r="1548" spans="1:118" hidden="1" x14ac:dyDescent="0.25">
      <c r="A1548" t="s">
        <v>986</v>
      </c>
      <c r="B1548" t="s">
        <v>1135</v>
      </c>
      <c r="C1548">
        <v>-1900</v>
      </c>
      <c r="D1548">
        <v>1600</v>
      </c>
      <c r="E1548">
        <v>526316</v>
      </c>
      <c r="F1548">
        <v>1600</v>
      </c>
      <c r="G1548" s="1">
        <v>44534</v>
      </c>
      <c r="H1548" t="s">
        <v>120</v>
      </c>
      <c r="I1548" t="s">
        <v>121</v>
      </c>
      <c r="J1548" t="s">
        <v>122</v>
      </c>
      <c r="K1548" t="b">
        <v>0</v>
      </c>
      <c r="L1548" t="s">
        <v>180</v>
      </c>
      <c r="M1548" t="s">
        <v>181</v>
      </c>
      <c r="N1548">
        <v>3</v>
      </c>
      <c r="O1548">
        <v>1</v>
      </c>
      <c r="P1548">
        <v>0</v>
      </c>
      <c r="Q1548">
        <v>0</v>
      </c>
      <c r="R1548">
        <v>442</v>
      </c>
      <c r="S1548">
        <v>48</v>
      </c>
      <c r="T1548">
        <v>3</v>
      </c>
      <c r="U1548">
        <v>228</v>
      </c>
      <c r="V1548">
        <v>43</v>
      </c>
      <c r="W1548">
        <v>1</v>
      </c>
      <c r="X1548">
        <v>2</v>
      </c>
      <c r="Y1548">
        <v>8</v>
      </c>
      <c r="Z1548">
        <v>0</v>
      </c>
      <c r="AA1548">
        <v>0</v>
      </c>
      <c r="AB1548">
        <v>0</v>
      </c>
      <c r="AC1548">
        <v>1</v>
      </c>
      <c r="AD1548">
        <v>0</v>
      </c>
      <c r="AE1548">
        <v>1</v>
      </c>
      <c r="AF1548">
        <v>0</v>
      </c>
      <c r="AG1548">
        <v>2</v>
      </c>
      <c r="AH1548" t="s">
        <v>125</v>
      </c>
      <c r="AI1548">
        <v>16256</v>
      </c>
      <c r="AJ1548">
        <v>16002</v>
      </c>
      <c r="AK1548">
        <v>115</v>
      </c>
      <c r="AL1548">
        <v>0</v>
      </c>
      <c r="AM1548">
        <v>1</v>
      </c>
      <c r="AN1548">
        <v>0</v>
      </c>
      <c r="AO1548">
        <v>493</v>
      </c>
      <c r="AP1548">
        <v>5</v>
      </c>
      <c r="AQ1548">
        <v>2</v>
      </c>
      <c r="AR1548">
        <v>25</v>
      </c>
      <c r="AS1548">
        <v>33</v>
      </c>
      <c r="AT1548">
        <v>1</v>
      </c>
      <c r="AU1548">
        <v>1</v>
      </c>
      <c r="AV1548">
        <v>7</v>
      </c>
      <c r="AW1548">
        <v>0</v>
      </c>
      <c r="AX1548">
        <v>0</v>
      </c>
      <c r="AY1548">
        <v>0</v>
      </c>
      <c r="AZ1548">
        <v>1</v>
      </c>
      <c r="BA1548">
        <v>1</v>
      </c>
      <c r="BB1548">
        <v>0</v>
      </c>
      <c r="BC1548">
        <v>0</v>
      </c>
      <c r="BD1548">
        <v>2</v>
      </c>
      <c r="BE1548" t="s">
        <v>177</v>
      </c>
      <c r="BF1548">
        <v>16002</v>
      </c>
      <c r="BG1548">
        <v>16002</v>
      </c>
      <c r="BH1548">
        <v>115</v>
      </c>
      <c r="BI1548">
        <v>26</v>
      </c>
      <c r="BJ1548">
        <v>27</v>
      </c>
      <c r="BK1548">
        <v>1</v>
      </c>
      <c r="BL1548">
        <v>-1</v>
      </c>
      <c r="BM1548">
        <v>0</v>
      </c>
      <c r="BN1548">
        <v>0</v>
      </c>
      <c r="BO1548">
        <v>1</v>
      </c>
      <c r="BP1548">
        <v>1</v>
      </c>
      <c r="BQ1548">
        <v>0</v>
      </c>
      <c r="BR1548">
        <v>-1</v>
      </c>
      <c r="BS1548">
        <v>1</v>
      </c>
      <c r="BT1548">
        <v>254</v>
      </c>
      <c r="BU1548">
        <v>0</v>
      </c>
      <c r="BV1548">
        <v>1</v>
      </c>
      <c r="BW1548">
        <v>-51</v>
      </c>
      <c r="BX1548">
        <v>1</v>
      </c>
      <c r="BY1548">
        <v>203</v>
      </c>
      <c r="BZ1548" t="s">
        <v>1129</v>
      </c>
      <c r="CD1548" t="s">
        <v>126</v>
      </c>
      <c r="CQ1548" t="s">
        <v>126</v>
      </c>
      <c r="DC1548" t="s">
        <v>146</v>
      </c>
      <c r="DD1548" t="s">
        <v>132</v>
      </c>
      <c r="DE1548" t="s">
        <v>126</v>
      </c>
      <c r="DF1548">
        <v>30</v>
      </c>
      <c r="DG1548" s="2">
        <v>0.20833333333333334</v>
      </c>
      <c r="DH1548">
        <v>9000</v>
      </c>
      <c r="DJ1548">
        <v>2400</v>
      </c>
      <c r="DL1548">
        <v>12000</v>
      </c>
      <c r="DN1548">
        <v>12000</v>
      </c>
    </row>
    <row r="1549" spans="1:118" hidden="1" x14ac:dyDescent="0.25">
      <c r="A1549" t="s">
        <v>525</v>
      </c>
      <c r="B1549" t="s">
        <v>971</v>
      </c>
      <c r="C1549">
        <v>-1700</v>
      </c>
      <c r="D1549">
        <v>1500</v>
      </c>
      <c r="E1549">
        <v>588235</v>
      </c>
      <c r="F1549">
        <v>1500</v>
      </c>
      <c r="G1549" s="1">
        <v>44534</v>
      </c>
      <c r="H1549" t="s">
        <v>120</v>
      </c>
      <c r="I1549" t="s">
        <v>121</v>
      </c>
      <c r="J1549" t="s">
        <v>145</v>
      </c>
      <c r="K1549" t="b">
        <v>0</v>
      </c>
      <c r="L1549" t="s">
        <v>149</v>
      </c>
      <c r="M1549" t="s">
        <v>124</v>
      </c>
      <c r="N1549">
        <v>3</v>
      </c>
      <c r="O1549">
        <v>0</v>
      </c>
      <c r="P1549">
        <v>1</v>
      </c>
      <c r="Q1549">
        <v>0</v>
      </c>
      <c r="R1549">
        <v>262</v>
      </c>
      <c r="S1549">
        <v>56</v>
      </c>
      <c r="T1549">
        <v>4</v>
      </c>
      <c r="U1549">
        <v>178</v>
      </c>
      <c r="V1549">
        <v>4</v>
      </c>
      <c r="W1549">
        <v>3</v>
      </c>
      <c r="X1549">
        <v>1</v>
      </c>
      <c r="Y1549">
        <v>11</v>
      </c>
      <c r="Z1549">
        <v>0</v>
      </c>
      <c r="AA1549">
        <v>0</v>
      </c>
      <c r="AB1549">
        <v>0</v>
      </c>
      <c r="AC1549">
        <v>1</v>
      </c>
      <c r="AD1549">
        <v>3</v>
      </c>
      <c r="AE1549">
        <v>0</v>
      </c>
      <c r="AF1549">
        <v>0</v>
      </c>
      <c r="AG1549">
        <v>4</v>
      </c>
      <c r="AH1549" t="s">
        <v>125</v>
      </c>
      <c r="AI1549">
        <v>1778</v>
      </c>
      <c r="AJ1549">
        <v>18542</v>
      </c>
      <c r="AK1549">
        <v>205</v>
      </c>
      <c r="AL1549">
        <v>0</v>
      </c>
      <c r="AM1549">
        <v>2</v>
      </c>
      <c r="AN1549">
        <v>0</v>
      </c>
      <c r="AO1549">
        <v>377</v>
      </c>
      <c r="AP1549">
        <v>54</v>
      </c>
      <c r="AQ1549">
        <v>2</v>
      </c>
      <c r="AR1549">
        <v>63</v>
      </c>
      <c r="AS1549">
        <v>33</v>
      </c>
      <c r="AT1549">
        <v>4</v>
      </c>
      <c r="AU1549">
        <v>2</v>
      </c>
      <c r="AV1549">
        <v>13</v>
      </c>
      <c r="AW1549">
        <v>0</v>
      </c>
      <c r="AX1549">
        <v>0</v>
      </c>
      <c r="AY1549">
        <v>0</v>
      </c>
      <c r="AZ1549">
        <v>1</v>
      </c>
      <c r="BA1549">
        <v>4</v>
      </c>
      <c r="BB1549">
        <v>1</v>
      </c>
      <c r="BC1549">
        <v>0</v>
      </c>
      <c r="BD1549">
        <v>6</v>
      </c>
      <c r="BE1549" t="s">
        <v>125</v>
      </c>
      <c r="BF1549">
        <v>18288</v>
      </c>
      <c r="BG1549">
        <v>19304</v>
      </c>
      <c r="BH1549">
        <v>205</v>
      </c>
      <c r="BI1549">
        <v>34</v>
      </c>
      <c r="BJ1549">
        <v>33</v>
      </c>
      <c r="BK1549">
        <v>0</v>
      </c>
      <c r="BL1549">
        <v>-1</v>
      </c>
      <c r="BM1549">
        <v>-1</v>
      </c>
      <c r="BN1549">
        <v>-2</v>
      </c>
      <c r="BO1549">
        <v>-1</v>
      </c>
      <c r="BP1549">
        <v>-2</v>
      </c>
      <c r="BQ1549">
        <v>0</v>
      </c>
      <c r="BR1549">
        <v>-1</v>
      </c>
      <c r="BS1549">
        <v>-1</v>
      </c>
      <c r="BT1549">
        <v>-508</v>
      </c>
      <c r="BU1549">
        <v>-762</v>
      </c>
      <c r="BV1549">
        <v>-1</v>
      </c>
      <c r="BW1549">
        <v>-115</v>
      </c>
      <c r="BX1549">
        <v>2</v>
      </c>
      <c r="BY1549">
        <v>115</v>
      </c>
      <c r="BZ1549" t="s">
        <v>1129</v>
      </c>
      <c r="CD1549" t="s">
        <v>126</v>
      </c>
      <c r="CQ1549" t="s">
        <v>126</v>
      </c>
      <c r="DC1549" t="s">
        <v>146</v>
      </c>
      <c r="DD1549" t="s">
        <v>132</v>
      </c>
      <c r="DE1549" t="s">
        <v>126</v>
      </c>
      <c r="DF1549">
        <v>30</v>
      </c>
      <c r="DG1549" s="2">
        <v>0.20833333333333334</v>
      </c>
      <c r="DH1549">
        <v>9000</v>
      </c>
      <c r="DI1549">
        <v>2400</v>
      </c>
      <c r="DJ1549">
        <v>5500</v>
      </c>
      <c r="DK1549">
        <v>10000</v>
      </c>
      <c r="DL1549">
        <v>18000</v>
      </c>
      <c r="DM1549">
        <v>1800</v>
      </c>
      <c r="DN1549">
        <v>2500</v>
      </c>
    </row>
    <row r="1550" spans="1:118" hidden="1" x14ac:dyDescent="0.25">
      <c r="A1550" t="s">
        <v>780</v>
      </c>
      <c r="B1550" t="s">
        <v>1136</v>
      </c>
      <c r="C1550">
        <v>-1250</v>
      </c>
      <c r="D1550">
        <v>1050</v>
      </c>
      <c r="E1550">
        <v>800</v>
      </c>
      <c r="F1550">
        <v>1050</v>
      </c>
      <c r="G1550" s="1">
        <v>44534</v>
      </c>
      <c r="H1550" t="s">
        <v>120</v>
      </c>
      <c r="I1550" t="s">
        <v>121</v>
      </c>
      <c r="J1550" t="s">
        <v>122</v>
      </c>
      <c r="K1550" t="b">
        <v>0</v>
      </c>
      <c r="L1550" t="s">
        <v>167</v>
      </c>
      <c r="M1550" t="s">
        <v>124</v>
      </c>
      <c r="N1550">
        <v>3</v>
      </c>
      <c r="O1550">
        <v>0</v>
      </c>
      <c r="P1550">
        <v>1</v>
      </c>
      <c r="Q1550">
        <v>0</v>
      </c>
      <c r="R1550">
        <v>618</v>
      </c>
      <c r="S1550">
        <v>57</v>
      </c>
      <c r="T1550">
        <v>0</v>
      </c>
      <c r="U1550">
        <v>21</v>
      </c>
      <c r="V1550">
        <v>5</v>
      </c>
      <c r="W1550">
        <v>2</v>
      </c>
      <c r="X1550">
        <v>3</v>
      </c>
      <c r="Y1550">
        <v>15</v>
      </c>
      <c r="Z1550">
        <v>0</v>
      </c>
      <c r="AA1550">
        <v>0</v>
      </c>
      <c r="AB1550">
        <v>0</v>
      </c>
      <c r="AC1550">
        <v>2</v>
      </c>
      <c r="AD1550">
        <v>2</v>
      </c>
      <c r="AE1550">
        <v>0</v>
      </c>
      <c r="AF1550">
        <v>0</v>
      </c>
      <c r="AG1550">
        <v>4</v>
      </c>
      <c r="AH1550" t="s">
        <v>125</v>
      </c>
      <c r="AI1550">
        <v>17272</v>
      </c>
      <c r="AJ1550">
        <v>17272</v>
      </c>
      <c r="AK1550">
        <v>155</v>
      </c>
      <c r="AL1550">
        <v>0</v>
      </c>
      <c r="AM1550">
        <v>3</v>
      </c>
      <c r="AN1550">
        <v>0</v>
      </c>
      <c r="AO1550">
        <v>156</v>
      </c>
      <c r="AP1550">
        <v>49</v>
      </c>
      <c r="AQ1550">
        <v>12</v>
      </c>
      <c r="AR1550">
        <v>317</v>
      </c>
      <c r="AS1550">
        <v>36</v>
      </c>
      <c r="AT1550">
        <v>3</v>
      </c>
      <c r="AU1550">
        <v>1</v>
      </c>
      <c r="AV1550">
        <v>11</v>
      </c>
      <c r="AW1550">
        <v>1</v>
      </c>
      <c r="AX1550">
        <v>0</v>
      </c>
      <c r="AY1550">
        <v>0</v>
      </c>
      <c r="AZ1550">
        <v>2</v>
      </c>
      <c r="BA1550">
        <v>0</v>
      </c>
      <c r="BB1550">
        <v>1</v>
      </c>
      <c r="BC1550">
        <v>0</v>
      </c>
      <c r="BD1550">
        <v>3</v>
      </c>
      <c r="BE1550" t="s">
        <v>140</v>
      </c>
      <c r="BF1550">
        <v>1778</v>
      </c>
      <c r="BG1550">
        <v>18288</v>
      </c>
      <c r="BH1550">
        <v>155</v>
      </c>
      <c r="BI1550">
        <v>25</v>
      </c>
      <c r="BJ1550">
        <v>35</v>
      </c>
      <c r="BK1550">
        <v>0</v>
      </c>
      <c r="BL1550">
        <v>-2</v>
      </c>
      <c r="BM1550">
        <v>-1</v>
      </c>
      <c r="BN1550">
        <v>1</v>
      </c>
      <c r="BO1550">
        <v>2</v>
      </c>
      <c r="BP1550">
        <v>4</v>
      </c>
      <c r="BQ1550">
        <v>-1</v>
      </c>
      <c r="BR1550">
        <v>2</v>
      </c>
      <c r="BS1550">
        <v>-1</v>
      </c>
      <c r="BT1550">
        <v>-508</v>
      </c>
      <c r="BU1550">
        <v>-1016</v>
      </c>
      <c r="BV1550">
        <v>10</v>
      </c>
      <c r="BW1550">
        <v>462</v>
      </c>
      <c r="BX1550">
        <v>-12</v>
      </c>
      <c r="BY1550">
        <v>-296</v>
      </c>
      <c r="BZ1550" t="s">
        <v>1129</v>
      </c>
      <c r="CD1550" t="s">
        <v>126</v>
      </c>
      <c r="CQ1550" t="s">
        <v>126</v>
      </c>
      <c r="DC1550" t="s">
        <v>146</v>
      </c>
      <c r="DD1550" t="s">
        <v>127</v>
      </c>
      <c r="DE1550" t="s">
        <v>941</v>
      </c>
      <c r="DF1550">
        <v>30</v>
      </c>
      <c r="DG1550" s="2">
        <v>0.1423611111111111</v>
      </c>
      <c r="DH1550">
        <v>8050</v>
      </c>
      <c r="DI1550">
        <v>1800</v>
      </c>
      <c r="DJ1550">
        <v>2400</v>
      </c>
      <c r="DK1550">
        <v>3500</v>
      </c>
      <c r="DL1550">
        <v>16000</v>
      </c>
      <c r="DM1550">
        <v>7500</v>
      </c>
      <c r="DN1550">
        <v>4000</v>
      </c>
    </row>
    <row r="1551" spans="1:118" x14ac:dyDescent="0.25">
      <c r="A1551" t="s">
        <v>1082</v>
      </c>
      <c r="B1551" t="s">
        <v>407</v>
      </c>
      <c r="C1551">
        <v>-1650</v>
      </c>
      <c r="D1551">
        <v>1450</v>
      </c>
      <c r="E1551">
        <v>606061</v>
      </c>
      <c r="F1551">
        <v>1450</v>
      </c>
      <c r="G1551" s="1">
        <v>44534</v>
      </c>
      <c r="H1551" t="s">
        <v>120</v>
      </c>
      <c r="I1551" t="s">
        <v>121</v>
      </c>
      <c r="J1551" t="s">
        <v>145</v>
      </c>
      <c r="K1551" t="b">
        <v>0</v>
      </c>
      <c r="L1551" t="s">
        <v>176</v>
      </c>
      <c r="M1551" t="s">
        <v>124</v>
      </c>
      <c r="N1551">
        <v>3</v>
      </c>
      <c r="O1551">
        <v>0</v>
      </c>
      <c r="P1551">
        <v>1</v>
      </c>
      <c r="Q1551">
        <v>0</v>
      </c>
      <c r="R1551">
        <v>417</v>
      </c>
      <c r="S1551">
        <v>37</v>
      </c>
      <c r="T1551">
        <v>0</v>
      </c>
      <c r="U1551">
        <v>14</v>
      </c>
      <c r="V1551">
        <v>25</v>
      </c>
      <c r="W1551">
        <v>1</v>
      </c>
      <c r="X1551">
        <v>4</v>
      </c>
      <c r="Y1551">
        <v>16</v>
      </c>
      <c r="Z1551">
        <v>0</v>
      </c>
      <c r="AA1551">
        <v>0</v>
      </c>
      <c r="AB1551">
        <v>0</v>
      </c>
      <c r="AC1551">
        <v>2</v>
      </c>
      <c r="AD1551">
        <v>0</v>
      </c>
      <c r="AE1551">
        <v>0</v>
      </c>
      <c r="AF1551">
        <v>0</v>
      </c>
      <c r="AG1551">
        <v>2</v>
      </c>
      <c r="AH1551" t="s">
        <v>125</v>
      </c>
      <c r="AI1551">
        <v>17526</v>
      </c>
      <c r="AJ1551">
        <v>1778</v>
      </c>
      <c r="AK1551">
        <v>135</v>
      </c>
      <c r="AL1551">
        <v>0</v>
      </c>
      <c r="AM1551">
        <v>1</v>
      </c>
      <c r="AN1551">
        <v>0</v>
      </c>
      <c r="AO1551">
        <v>467</v>
      </c>
      <c r="AP1551">
        <v>47</v>
      </c>
      <c r="AQ1551">
        <v>18</v>
      </c>
      <c r="AR1551">
        <v>169</v>
      </c>
      <c r="AS1551">
        <v>35</v>
      </c>
      <c r="AT1551">
        <v>4</v>
      </c>
      <c r="AU1551">
        <v>7</v>
      </c>
      <c r="AV1551">
        <v>33</v>
      </c>
      <c r="AW1551">
        <v>0</v>
      </c>
      <c r="AX1551">
        <v>0</v>
      </c>
      <c r="AY1551">
        <v>0</v>
      </c>
      <c r="AZ1551">
        <v>2</v>
      </c>
      <c r="BA1551">
        <v>4</v>
      </c>
      <c r="BB1551">
        <v>2</v>
      </c>
      <c r="BC1551">
        <v>0</v>
      </c>
      <c r="BD1551">
        <v>8</v>
      </c>
      <c r="BE1551" t="s">
        <v>125</v>
      </c>
      <c r="BF1551">
        <v>17526</v>
      </c>
      <c r="BG1551">
        <v>17272</v>
      </c>
      <c r="BH1551">
        <v>135</v>
      </c>
      <c r="BI1551">
        <v>30</v>
      </c>
      <c r="BJ1551">
        <v>31</v>
      </c>
      <c r="BK1551">
        <v>0</v>
      </c>
      <c r="BL1551">
        <v>0</v>
      </c>
      <c r="BM1551">
        <v>-3</v>
      </c>
      <c r="BN1551">
        <v>-6</v>
      </c>
      <c r="BO1551">
        <v>-3</v>
      </c>
      <c r="BP1551">
        <v>-17</v>
      </c>
      <c r="BQ1551">
        <v>0</v>
      </c>
      <c r="BR1551">
        <v>-4</v>
      </c>
      <c r="BS1551">
        <v>-2</v>
      </c>
      <c r="BT1551">
        <v>0</v>
      </c>
      <c r="BU1551">
        <v>508</v>
      </c>
      <c r="BV1551">
        <v>1</v>
      </c>
      <c r="BW1551">
        <v>-5</v>
      </c>
      <c r="BX1551">
        <v>-18</v>
      </c>
      <c r="BY1551">
        <v>-155</v>
      </c>
      <c r="BZ1551" t="s">
        <v>1129</v>
      </c>
      <c r="CD1551" t="s">
        <v>126</v>
      </c>
      <c r="CQ1551" t="s">
        <v>126</v>
      </c>
      <c r="DC1551" t="s">
        <v>146</v>
      </c>
      <c r="DD1551" t="s">
        <v>141</v>
      </c>
      <c r="DE1551" t="s">
        <v>171</v>
      </c>
      <c r="DF1551">
        <v>10</v>
      </c>
      <c r="DG1551" s="2">
        <v>8.4722222222222227E-2</v>
      </c>
      <c r="DH1551">
        <v>1220</v>
      </c>
      <c r="DI1551">
        <v>2000</v>
      </c>
      <c r="DJ1551">
        <v>2500</v>
      </c>
      <c r="DK1551">
        <v>3500</v>
      </c>
      <c r="DL1551">
        <v>16000</v>
      </c>
      <c r="DM1551">
        <v>5000</v>
      </c>
      <c r="DN1551">
        <v>5000</v>
      </c>
    </row>
    <row r="1552" spans="1:118" hidden="1" x14ac:dyDescent="0.25">
      <c r="A1552" t="s">
        <v>371</v>
      </c>
      <c r="B1552" t="s">
        <v>829</v>
      </c>
      <c r="C1552">
        <v>1000</v>
      </c>
      <c r="D1552">
        <v>-1200</v>
      </c>
      <c r="E1552">
        <v>1000</v>
      </c>
      <c r="F1552">
        <v>833333</v>
      </c>
      <c r="G1552" s="1">
        <v>44520</v>
      </c>
      <c r="H1552" t="s">
        <v>120</v>
      </c>
      <c r="I1552" t="s">
        <v>121</v>
      </c>
      <c r="J1552" t="s">
        <v>122</v>
      </c>
      <c r="K1552" t="b">
        <v>0</v>
      </c>
      <c r="L1552" t="s">
        <v>258</v>
      </c>
      <c r="M1552" t="s">
        <v>181</v>
      </c>
      <c r="N1552">
        <v>5</v>
      </c>
      <c r="O1552">
        <v>0</v>
      </c>
      <c r="P1552">
        <v>1</v>
      </c>
      <c r="Q1552">
        <v>0</v>
      </c>
      <c r="R1552">
        <v>262</v>
      </c>
      <c r="S1552">
        <v>45</v>
      </c>
      <c r="T1552">
        <v>13</v>
      </c>
      <c r="U1552">
        <v>202</v>
      </c>
      <c r="V1552">
        <v>31</v>
      </c>
      <c r="W1552">
        <v>5</v>
      </c>
      <c r="X1552">
        <v>6</v>
      </c>
      <c r="Y1552">
        <v>51</v>
      </c>
      <c r="Z1552">
        <v>6</v>
      </c>
      <c r="AA1552">
        <v>1</v>
      </c>
      <c r="AB1552">
        <v>0</v>
      </c>
      <c r="AC1552">
        <v>6</v>
      </c>
      <c r="AD1552">
        <v>1</v>
      </c>
      <c r="AE1552">
        <v>4</v>
      </c>
      <c r="AF1552">
        <v>0</v>
      </c>
      <c r="AG1552">
        <v>12</v>
      </c>
      <c r="AH1552" t="s">
        <v>125</v>
      </c>
      <c r="AI1552">
        <v>16764</v>
      </c>
      <c r="AJ1552">
        <v>1651</v>
      </c>
      <c r="AK1552">
        <v>135</v>
      </c>
      <c r="AL1552">
        <v>1</v>
      </c>
      <c r="AM1552">
        <v>0</v>
      </c>
      <c r="AN1552">
        <v>0</v>
      </c>
      <c r="AO1552">
        <v>304</v>
      </c>
      <c r="AP1552">
        <v>41</v>
      </c>
      <c r="AQ1552">
        <v>6</v>
      </c>
      <c r="AR1552">
        <v>151</v>
      </c>
      <c r="AS1552">
        <v>44</v>
      </c>
      <c r="AT1552">
        <v>4</v>
      </c>
      <c r="AU1552">
        <v>2</v>
      </c>
      <c r="AV1552">
        <v>18</v>
      </c>
      <c r="AW1552">
        <v>0</v>
      </c>
      <c r="AX1552">
        <v>0</v>
      </c>
      <c r="AY1552">
        <v>2</v>
      </c>
      <c r="AZ1552">
        <v>2</v>
      </c>
      <c r="BA1552">
        <v>0</v>
      </c>
      <c r="BB1552">
        <v>1</v>
      </c>
      <c r="BC1552">
        <v>0</v>
      </c>
      <c r="BD1552">
        <v>5</v>
      </c>
      <c r="BE1552" t="s">
        <v>125</v>
      </c>
      <c r="BF1552">
        <v>17272</v>
      </c>
      <c r="BG1552">
        <v>17272</v>
      </c>
      <c r="BH1552">
        <v>135</v>
      </c>
      <c r="BI1552">
        <v>30</v>
      </c>
      <c r="BJ1552">
        <v>35</v>
      </c>
      <c r="BK1552">
        <v>-1</v>
      </c>
      <c r="BL1552">
        <v>1</v>
      </c>
      <c r="BM1552">
        <v>1</v>
      </c>
      <c r="BN1552">
        <v>7</v>
      </c>
      <c r="BO1552">
        <v>4</v>
      </c>
      <c r="BP1552">
        <v>33</v>
      </c>
      <c r="BQ1552">
        <v>6</v>
      </c>
      <c r="BR1552">
        <v>1</v>
      </c>
      <c r="BS1552">
        <v>3</v>
      </c>
      <c r="BT1552">
        <v>-508</v>
      </c>
      <c r="BU1552">
        <v>-762</v>
      </c>
      <c r="BV1552">
        <v>5</v>
      </c>
      <c r="BW1552">
        <v>-42</v>
      </c>
      <c r="BX1552">
        <v>7</v>
      </c>
      <c r="BY1552">
        <v>51</v>
      </c>
      <c r="BZ1552" t="s">
        <v>1129</v>
      </c>
      <c r="CA1552">
        <v>80</v>
      </c>
      <c r="CB1552">
        <v>70</v>
      </c>
      <c r="CD1552" t="s">
        <v>126</v>
      </c>
      <c r="CF1552">
        <v>70</v>
      </c>
      <c r="CQ1552" t="s">
        <v>126</v>
      </c>
      <c r="CS1552">
        <v>80</v>
      </c>
      <c r="DC1552" t="s">
        <v>122</v>
      </c>
      <c r="DD1552" t="s">
        <v>132</v>
      </c>
      <c r="DE1552" t="s">
        <v>126</v>
      </c>
      <c r="DF1552">
        <v>50</v>
      </c>
      <c r="DG1552" s="2">
        <v>0.20833333333333334</v>
      </c>
      <c r="DH1552">
        <v>15000</v>
      </c>
      <c r="DI1552">
        <v>2250</v>
      </c>
      <c r="DJ1552">
        <v>1800</v>
      </c>
      <c r="DK1552">
        <v>4500</v>
      </c>
      <c r="DL1552">
        <v>7000</v>
      </c>
      <c r="DM1552">
        <v>6500</v>
      </c>
      <c r="DN1552">
        <v>7000</v>
      </c>
    </row>
    <row r="1553" spans="1:118" hidden="1" x14ac:dyDescent="0.25">
      <c r="A1553" t="s">
        <v>163</v>
      </c>
      <c r="B1553" t="s">
        <v>436</v>
      </c>
      <c r="C1553">
        <v>1600</v>
      </c>
      <c r="D1553">
        <v>-1900</v>
      </c>
      <c r="E1553">
        <v>1600</v>
      </c>
      <c r="F1553">
        <v>526316</v>
      </c>
      <c r="G1553" s="1">
        <v>44520</v>
      </c>
      <c r="H1553" t="s">
        <v>120</v>
      </c>
      <c r="I1553" t="s">
        <v>121</v>
      </c>
      <c r="J1553" t="s">
        <v>145</v>
      </c>
      <c r="K1553" t="b">
        <v>0</v>
      </c>
      <c r="L1553" t="s">
        <v>131</v>
      </c>
      <c r="M1553" t="s">
        <v>124</v>
      </c>
      <c r="N1553">
        <v>3</v>
      </c>
      <c r="O1553">
        <v>0</v>
      </c>
      <c r="P1553">
        <v>4</v>
      </c>
      <c r="Q1553">
        <v>0</v>
      </c>
      <c r="R1553">
        <v>377</v>
      </c>
      <c r="S1553">
        <v>53</v>
      </c>
      <c r="T1553">
        <v>12</v>
      </c>
      <c r="U1553">
        <v>329</v>
      </c>
      <c r="V1553">
        <v>57</v>
      </c>
      <c r="W1553">
        <v>4</v>
      </c>
      <c r="X1553">
        <v>0</v>
      </c>
      <c r="Y1553">
        <v>11</v>
      </c>
      <c r="Z1553">
        <v>0</v>
      </c>
      <c r="AA1553">
        <v>0</v>
      </c>
      <c r="AB1553">
        <v>0</v>
      </c>
      <c r="AC1553">
        <v>2</v>
      </c>
      <c r="AD1553">
        <v>0</v>
      </c>
      <c r="AE1553">
        <v>2</v>
      </c>
      <c r="AF1553">
        <v>0</v>
      </c>
      <c r="AG1553">
        <v>4</v>
      </c>
      <c r="AH1553" t="s">
        <v>125</v>
      </c>
      <c r="AI1553">
        <v>1778</v>
      </c>
      <c r="AJ1553">
        <v>18288</v>
      </c>
      <c r="AK1553">
        <v>170</v>
      </c>
      <c r="AL1553">
        <v>1</v>
      </c>
      <c r="AM1553">
        <v>0</v>
      </c>
      <c r="AN1553">
        <v>0</v>
      </c>
      <c r="AO1553">
        <v>186</v>
      </c>
      <c r="AP1553">
        <v>4</v>
      </c>
      <c r="AQ1553">
        <v>10</v>
      </c>
      <c r="AR1553">
        <v>335</v>
      </c>
      <c r="AS1553">
        <v>51</v>
      </c>
      <c r="AT1553">
        <v>4</v>
      </c>
      <c r="AU1553">
        <v>5</v>
      </c>
      <c r="AV1553">
        <v>36</v>
      </c>
      <c r="AW1553">
        <v>1</v>
      </c>
      <c r="AX1553">
        <v>0</v>
      </c>
      <c r="AY1553">
        <v>0</v>
      </c>
      <c r="AZ1553">
        <v>5</v>
      </c>
      <c r="BA1553">
        <v>0</v>
      </c>
      <c r="BB1553">
        <v>6</v>
      </c>
      <c r="BC1553">
        <v>0</v>
      </c>
      <c r="BD1553">
        <v>11</v>
      </c>
      <c r="BE1553" t="s">
        <v>140</v>
      </c>
      <c r="BF1553">
        <v>18542</v>
      </c>
      <c r="BG1553">
        <v>1905</v>
      </c>
      <c r="BH1553">
        <v>170</v>
      </c>
      <c r="BI1553">
        <v>33</v>
      </c>
      <c r="BJ1553">
        <v>28</v>
      </c>
      <c r="BK1553">
        <v>-1</v>
      </c>
      <c r="BL1553">
        <v>4</v>
      </c>
      <c r="BM1553">
        <v>0</v>
      </c>
      <c r="BN1553">
        <v>-7</v>
      </c>
      <c r="BO1553">
        <v>-5</v>
      </c>
      <c r="BP1553">
        <v>-25</v>
      </c>
      <c r="BQ1553">
        <v>-1</v>
      </c>
      <c r="BR1553">
        <v>0</v>
      </c>
      <c r="BS1553">
        <v>-4</v>
      </c>
      <c r="BT1553">
        <v>-762</v>
      </c>
      <c r="BU1553">
        <v>-762</v>
      </c>
      <c r="BV1553">
        <v>-5</v>
      </c>
      <c r="BW1553">
        <v>191</v>
      </c>
      <c r="BX1553">
        <v>2</v>
      </c>
      <c r="BY1553">
        <v>-6</v>
      </c>
      <c r="BZ1553" t="s">
        <v>1129</v>
      </c>
      <c r="CA1553">
        <v>140</v>
      </c>
      <c r="CB1553">
        <v>60</v>
      </c>
      <c r="CD1553" t="s">
        <v>126</v>
      </c>
      <c r="CJ1553">
        <v>60</v>
      </c>
      <c r="CQ1553" t="s">
        <v>126</v>
      </c>
      <c r="CW1553">
        <v>140</v>
      </c>
      <c r="DC1553" t="s">
        <v>122</v>
      </c>
      <c r="DD1553" t="s">
        <v>132</v>
      </c>
      <c r="DE1553" t="s">
        <v>126</v>
      </c>
      <c r="DF1553">
        <v>30</v>
      </c>
      <c r="DG1553" s="2">
        <v>0.20833333333333334</v>
      </c>
      <c r="DH1553">
        <v>9000</v>
      </c>
      <c r="DI1553">
        <v>2750</v>
      </c>
      <c r="DJ1553">
        <v>2250</v>
      </c>
      <c r="DK1553">
        <v>5000</v>
      </c>
      <c r="DL1553">
        <v>3000</v>
      </c>
      <c r="DM1553">
        <v>14000</v>
      </c>
      <c r="DN1553">
        <v>4500</v>
      </c>
    </row>
    <row r="1554" spans="1:118" hidden="1" x14ac:dyDescent="0.25">
      <c r="A1554" t="s">
        <v>761</v>
      </c>
      <c r="B1554" t="s">
        <v>875</v>
      </c>
      <c r="C1554">
        <v>3200</v>
      </c>
      <c r="D1554">
        <v>-4250</v>
      </c>
      <c r="E1554">
        <v>3200</v>
      </c>
      <c r="F1554">
        <v>235294</v>
      </c>
      <c r="G1554" s="1">
        <v>44520</v>
      </c>
      <c r="H1554" t="s">
        <v>120</v>
      </c>
      <c r="I1554" t="s">
        <v>121</v>
      </c>
      <c r="J1554" t="s">
        <v>145</v>
      </c>
      <c r="K1554" t="b">
        <v>0</v>
      </c>
      <c r="L1554" t="s">
        <v>187</v>
      </c>
      <c r="M1554" t="s">
        <v>181</v>
      </c>
      <c r="N1554">
        <v>3</v>
      </c>
      <c r="O1554">
        <v>0</v>
      </c>
      <c r="P1554">
        <v>3</v>
      </c>
      <c r="Q1554">
        <v>0</v>
      </c>
      <c r="R1554">
        <v>339</v>
      </c>
      <c r="S1554">
        <v>48</v>
      </c>
      <c r="T1554">
        <v>11</v>
      </c>
      <c r="U1554">
        <v>20</v>
      </c>
      <c r="V1554">
        <v>76</v>
      </c>
      <c r="W1554">
        <v>3</v>
      </c>
      <c r="X1554">
        <v>1</v>
      </c>
      <c r="Y1554">
        <v>15</v>
      </c>
      <c r="Z1554">
        <v>1</v>
      </c>
      <c r="AA1554">
        <v>0</v>
      </c>
      <c r="AB1554">
        <v>0</v>
      </c>
      <c r="AC1554">
        <v>4</v>
      </c>
      <c r="AD1554">
        <v>0</v>
      </c>
      <c r="AE1554">
        <v>0</v>
      </c>
      <c r="AF1554">
        <v>0</v>
      </c>
      <c r="AG1554">
        <v>4</v>
      </c>
      <c r="AH1554" t="s">
        <v>125</v>
      </c>
      <c r="AI1554">
        <v>16764</v>
      </c>
      <c r="AJ1554">
        <v>17272</v>
      </c>
      <c r="AK1554">
        <v>125</v>
      </c>
      <c r="AL1554">
        <v>1</v>
      </c>
      <c r="AM1554">
        <v>0</v>
      </c>
      <c r="AN1554">
        <v>0</v>
      </c>
      <c r="AO1554">
        <v>71</v>
      </c>
      <c r="AP1554">
        <v>51</v>
      </c>
      <c r="AQ1554">
        <v>3</v>
      </c>
      <c r="AR1554">
        <v>152</v>
      </c>
      <c r="AS1554">
        <v>55</v>
      </c>
      <c r="AT1554">
        <v>2</v>
      </c>
      <c r="AU1554">
        <v>6</v>
      </c>
      <c r="AV1554">
        <v>31</v>
      </c>
      <c r="AW1554">
        <v>0</v>
      </c>
      <c r="AX1554">
        <v>0</v>
      </c>
      <c r="AY1554">
        <v>1</v>
      </c>
      <c r="AZ1554">
        <v>4</v>
      </c>
      <c r="BA1554">
        <v>1</v>
      </c>
      <c r="BB1554">
        <v>1</v>
      </c>
      <c r="BC1554">
        <v>0</v>
      </c>
      <c r="BD1554">
        <v>7</v>
      </c>
      <c r="BE1554" t="s">
        <v>125</v>
      </c>
      <c r="BF1554">
        <v>16764</v>
      </c>
      <c r="BG1554">
        <v>1651</v>
      </c>
      <c r="BH1554">
        <v>125</v>
      </c>
      <c r="BI1554">
        <v>35</v>
      </c>
      <c r="BJ1554">
        <v>28</v>
      </c>
      <c r="BK1554">
        <v>-1</v>
      </c>
      <c r="BL1554">
        <v>3</v>
      </c>
      <c r="BM1554">
        <v>1</v>
      </c>
      <c r="BN1554">
        <v>-3</v>
      </c>
      <c r="BO1554">
        <v>-5</v>
      </c>
      <c r="BP1554">
        <v>-16</v>
      </c>
      <c r="BQ1554">
        <v>1</v>
      </c>
      <c r="BR1554">
        <v>-1</v>
      </c>
      <c r="BS1554">
        <v>-1</v>
      </c>
      <c r="BT1554">
        <v>0</v>
      </c>
      <c r="BU1554">
        <v>762</v>
      </c>
      <c r="BV1554">
        <v>-7</v>
      </c>
      <c r="BW1554">
        <v>-371</v>
      </c>
      <c r="BX1554">
        <v>8</v>
      </c>
      <c r="BY1554">
        <v>48</v>
      </c>
      <c r="BZ1554" t="s">
        <v>1129</v>
      </c>
      <c r="CA1554">
        <v>100</v>
      </c>
      <c r="CB1554">
        <v>50</v>
      </c>
      <c r="CC1554">
        <v>50</v>
      </c>
      <c r="CD1554" t="s">
        <v>126</v>
      </c>
      <c r="CP1554">
        <v>100</v>
      </c>
      <c r="CQ1554" t="s">
        <v>126</v>
      </c>
      <c r="DC1554" t="s">
        <v>122</v>
      </c>
      <c r="DD1554" t="s">
        <v>127</v>
      </c>
      <c r="DE1554" t="s">
        <v>128</v>
      </c>
      <c r="DF1554">
        <v>10</v>
      </c>
      <c r="DG1554" s="2">
        <v>0.20069444444444445</v>
      </c>
      <c r="DH1554">
        <v>2890</v>
      </c>
      <c r="DI1554">
        <v>4500</v>
      </c>
      <c r="DJ1554">
        <v>-1500</v>
      </c>
      <c r="DK1554">
        <v>18000</v>
      </c>
      <c r="DL1554">
        <v>5000</v>
      </c>
      <c r="DM1554">
        <v>18000</v>
      </c>
      <c r="DN1554">
        <v>4500</v>
      </c>
    </row>
    <row r="1555" spans="1:118" hidden="1" x14ac:dyDescent="0.25">
      <c r="A1555" t="s">
        <v>709</v>
      </c>
      <c r="B1555" t="s">
        <v>621</v>
      </c>
      <c r="C1555">
        <v>1050</v>
      </c>
      <c r="D1555">
        <v>-1250</v>
      </c>
      <c r="E1555">
        <v>1050</v>
      </c>
      <c r="F1555">
        <v>800</v>
      </c>
      <c r="G1555" s="1">
        <v>44520</v>
      </c>
      <c r="H1555" t="s">
        <v>120</v>
      </c>
      <c r="I1555" t="s">
        <v>121</v>
      </c>
      <c r="J1555" t="s">
        <v>122</v>
      </c>
      <c r="K1555" t="b">
        <v>0</v>
      </c>
      <c r="L1555" t="s">
        <v>176</v>
      </c>
      <c r="M1555" t="s">
        <v>124</v>
      </c>
      <c r="N1555">
        <v>3</v>
      </c>
      <c r="O1555">
        <v>0</v>
      </c>
      <c r="P1555">
        <v>3</v>
      </c>
      <c r="Q1555">
        <v>0</v>
      </c>
      <c r="R1555">
        <v>313</v>
      </c>
      <c r="S1555">
        <v>47</v>
      </c>
      <c r="T1555">
        <v>8</v>
      </c>
      <c r="U1555">
        <v>197</v>
      </c>
      <c r="V1555">
        <v>5</v>
      </c>
      <c r="W1555">
        <v>3</v>
      </c>
      <c r="X1555">
        <v>2</v>
      </c>
      <c r="Y1555">
        <v>23</v>
      </c>
      <c r="Z1555">
        <v>0</v>
      </c>
      <c r="AA1555">
        <v>0</v>
      </c>
      <c r="AB1555">
        <v>3</v>
      </c>
      <c r="AC1555">
        <v>0</v>
      </c>
      <c r="AD1555">
        <v>0</v>
      </c>
      <c r="AE1555">
        <v>3</v>
      </c>
      <c r="AF1555">
        <v>0</v>
      </c>
      <c r="AG1555">
        <v>6</v>
      </c>
      <c r="AH1555" t="s">
        <v>125</v>
      </c>
      <c r="AI1555">
        <v>17526</v>
      </c>
      <c r="AJ1555">
        <v>18542</v>
      </c>
      <c r="AK1555">
        <v>135</v>
      </c>
      <c r="AL1555">
        <v>0</v>
      </c>
      <c r="AM1555">
        <v>1</v>
      </c>
      <c r="AN1555">
        <v>1</v>
      </c>
      <c r="AO1555">
        <v>171</v>
      </c>
      <c r="AP1555">
        <v>38</v>
      </c>
      <c r="AQ1555">
        <v>18</v>
      </c>
      <c r="AR1555">
        <v>273</v>
      </c>
      <c r="AS1555">
        <v>3</v>
      </c>
      <c r="AT1555">
        <v>4</v>
      </c>
      <c r="AU1555">
        <v>7</v>
      </c>
      <c r="AV1555">
        <v>57</v>
      </c>
      <c r="AW1555">
        <v>1</v>
      </c>
      <c r="AX1555">
        <v>0</v>
      </c>
      <c r="AY1555">
        <v>1</v>
      </c>
      <c r="AZ1555">
        <v>4</v>
      </c>
      <c r="BA1555">
        <v>0</v>
      </c>
      <c r="BB1555">
        <v>11</v>
      </c>
      <c r="BC1555">
        <v>0</v>
      </c>
      <c r="BD1555">
        <v>16</v>
      </c>
      <c r="BE1555" t="s">
        <v>125</v>
      </c>
      <c r="BF1555">
        <v>16764</v>
      </c>
      <c r="BG1555">
        <v>17018</v>
      </c>
      <c r="BH1555">
        <v>135</v>
      </c>
      <c r="BI1555">
        <v>37</v>
      </c>
      <c r="BJ1555">
        <v>34</v>
      </c>
      <c r="BK1555">
        <v>0</v>
      </c>
      <c r="BL1555">
        <v>2</v>
      </c>
      <c r="BM1555">
        <v>-1</v>
      </c>
      <c r="BN1555">
        <v>-10</v>
      </c>
      <c r="BO1555">
        <v>-5</v>
      </c>
      <c r="BP1555">
        <v>-34</v>
      </c>
      <c r="BQ1555">
        <v>-1</v>
      </c>
      <c r="BR1555">
        <v>0</v>
      </c>
      <c r="BS1555">
        <v>-8</v>
      </c>
      <c r="BT1555">
        <v>762</v>
      </c>
      <c r="BU1555">
        <v>1524</v>
      </c>
      <c r="BV1555">
        <v>-3</v>
      </c>
      <c r="BW1555">
        <v>142</v>
      </c>
      <c r="BX1555">
        <v>-10</v>
      </c>
      <c r="BY1555">
        <v>-76</v>
      </c>
      <c r="BZ1555" t="s">
        <v>1129</v>
      </c>
      <c r="CD1555" t="s">
        <v>126</v>
      </c>
      <c r="CQ1555" t="s">
        <v>126</v>
      </c>
      <c r="DC1555" t="s">
        <v>146</v>
      </c>
      <c r="DD1555" t="s">
        <v>132</v>
      </c>
      <c r="DE1555" t="s">
        <v>126</v>
      </c>
      <c r="DF1555">
        <v>30</v>
      </c>
      <c r="DG1555" s="2">
        <v>0.20833333333333334</v>
      </c>
      <c r="DH1555">
        <v>9000</v>
      </c>
      <c r="DI1555">
        <v>2750</v>
      </c>
      <c r="DJ1555">
        <v>2000</v>
      </c>
      <c r="DK1555">
        <v>2750</v>
      </c>
      <c r="DL1555">
        <v>20000</v>
      </c>
      <c r="DM1555">
        <v>16000</v>
      </c>
      <c r="DN1555">
        <v>3700</v>
      </c>
    </row>
    <row r="1556" spans="1:118" hidden="1" x14ac:dyDescent="0.25">
      <c r="A1556" t="s">
        <v>892</v>
      </c>
      <c r="B1556" t="s">
        <v>673</v>
      </c>
      <c r="C1556">
        <v>2250</v>
      </c>
      <c r="D1556">
        <v>-2800</v>
      </c>
      <c r="E1556">
        <v>2250</v>
      </c>
      <c r="F1556">
        <v>357143</v>
      </c>
      <c r="G1556" s="1">
        <v>44520</v>
      </c>
      <c r="H1556" t="s">
        <v>120</v>
      </c>
      <c r="I1556" t="s">
        <v>121</v>
      </c>
      <c r="J1556" t="s">
        <v>145</v>
      </c>
      <c r="K1556" t="b">
        <v>0</v>
      </c>
      <c r="L1556" t="s">
        <v>176</v>
      </c>
      <c r="M1556" t="s">
        <v>124</v>
      </c>
      <c r="N1556">
        <v>3</v>
      </c>
      <c r="O1556">
        <v>0</v>
      </c>
      <c r="P1556">
        <v>4</v>
      </c>
      <c r="Q1556">
        <v>0</v>
      </c>
      <c r="R1556">
        <v>651</v>
      </c>
      <c r="S1556">
        <v>41</v>
      </c>
      <c r="T1556">
        <v>0</v>
      </c>
      <c r="U1556">
        <v>0</v>
      </c>
      <c r="V1556">
        <v>0</v>
      </c>
      <c r="W1556">
        <v>4</v>
      </c>
      <c r="X1556">
        <v>0</v>
      </c>
      <c r="Y1556">
        <v>7</v>
      </c>
      <c r="Z1556">
        <v>0</v>
      </c>
      <c r="AA1556">
        <v>0</v>
      </c>
      <c r="AB1556">
        <v>0</v>
      </c>
      <c r="AC1556">
        <v>0</v>
      </c>
      <c r="AD1556">
        <v>4</v>
      </c>
      <c r="AE1556">
        <v>0</v>
      </c>
      <c r="AF1556">
        <v>0</v>
      </c>
      <c r="AG1556">
        <v>4</v>
      </c>
      <c r="AH1556" t="s">
        <v>125</v>
      </c>
      <c r="AI1556">
        <v>17018</v>
      </c>
      <c r="AJ1556">
        <v>1778</v>
      </c>
      <c r="AK1556">
        <v>135</v>
      </c>
      <c r="AL1556">
        <v>1</v>
      </c>
      <c r="AM1556">
        <v>0</v>
      </c>
      <c r="AN1556">
        <v>0</v>
      </c>
      <c r="AO1556">
        <v>477</v>
      </c>
      <c r="AP1556">
        <v>42</v>
      </c>
      <c r="AQ1556">
        <v>2</v>
      </c>
      <c r="AR1556">
        <v>126</v>
      </c>
      <c r="AS1556">
        <v>41</v>
      </c>
      <c r="AT1556">
        <v>3</v>
      </c>
      <c r="AU1556">
        <v>4</v>
      </c>
      <c r="AV1556">
        <v>20</v>
      </c>
      <c r="AW1556">
        <v>1</v>
      </c>
      <c r="AX1556">
        <v>0</v>
      </c>
      <c r="AY1556">
        <v>1</v>
      </c>
      <c r="AZ1556">
        <v>1</v>
      </c>
      <c r="BA1556">
        <v>2</v>
      </c>
      <c r="BB1556">
        <v>0</v>
      </c>
      <c r="BC1556">
        <v>0</v>
      </c>
      <c r="BD1556">
        <v>4</v>
      </c>
      <c r="BE1556" t="s">
        <v>125</v>
      </c>
      <c r="BF1556">
        <v>17272</v>
      </c>
      <c r="BG1556">
        <v>17526</v>
      </c>
      <c r="BH1556">
        <v>135</v>
      </c>
      <c r="BI1556">
        <v>35</v>
      </c>
      <c r="BJ1556">
        <v>27</v>
      </c>
      <c r="BK1556">
        <v>-1</v>
      </c>
      <c r="BL1556">
        <v>4</v>
      </c>
      <c r="BM1556">
        <v>1</v>
      </c>
      <c r="BN1556">
        <v>0</v>
      </c>
      <c r="BO1556">
        <v>-4</v>
      </c>
      <c r="BP1556">
        <v>-13</v>
      </c>
      <c r="BQ1556">
        <v>-1</v>
      </c>
      <c r="BR1556">
        <v>2</v>
      </c>
      <c r="BS1556">
        <v>0</v>
      </c>
      <c r="BT1556">
        <v>-254</v>
      </c>
      <c r="BU1556">
        <v>254</v>
      </c>
      <c r="BV1556">
        <v>-8</v>
      </c>
      <c r="BW1556">
        <v>174</v>
      </c>
      <c r="BX1556">
        <v>-2</v>
      </c>
      <c r="BY1556">
        <v>-126</v>
      </c>
      <c r="BZ1556" t="s">
        <v>1129</v>
      </c>
      <c r="CD1556" t="s">
        <v>126</v>
      </c>
      <c r="CQ1556" t="s">
        <v>126</v>
      </c>
      <c r="DC1556" t="s">
        <v>146</v>
      </c>
      <c r="DD1556" t="s">
        <v>136</v>
      </c>
      <c r="DE1556" t="s">
        <v>126</v>
      </c>
      <c r="DF1556">
        <v>30</v>
      </c>
      <c r="DG1556" s="2">
        <v>0.20833333333333334</v>
      </c>
      <c r="DH1556">
        <v>9000</v>
      </c>
      <c r="DI1556">
        <v>4500</v>
      </c>
      <c r="DJ1556">
        <v>2500</v>
      </c>
      <c r="DK1556">
        <v>12000</v>
      </c>
      <c r="DL1556">
        <v>11000</v>
      </c>
      <c r="DM1556">
        <v>9000</v>
      </c>
      <c r="DN1556">
        <v>1100</v>
      </c>
    </row>
    <row r="1557" spans="1:118" hidden="1" x14ac:dyDescent="0.25">
      <c r="A1557" t="s">
        <v>352</v>
      </c>
      <c r="B1557" t="s">
        <v>900</v>
      </c>
      <c r="C1557">
        <v>1100</v>
      </c>
      <c r="D1557">
        <v>-1300</v>
      </c>
      <c r="E1557">
        <v>1100</v>
      </c>
      <c r="F1557">
        <v>769231</v>
      </c>
      <c r="G1557" s="1">
        <v>44520</v>
      </c>
      <c r="H1557" t="s">
        <v>120</v>
      </c>
      <c r="I1557" t="s">
        <v>121</v>
      </c>
      <c r="J1557" t="s">
        <v>122</v>
      </c>
      <c r="K1557" t="b">
        <v>0</v>
      </c>
      <c r="L1557" t="s">
        <v>139</v>
      </c>
      <c r="M1557" t="s">
        <v>124</v>
      </c>
      <c r="N1557">
        <v>3</v>
      </c>
      <c r="O1557">
        <v>0</v>
      </c>
      <c r="P1557">
        <v>3</v>
      </c>
      <c r="Q1557">
        <v>0</v>
      </c>
      <c r="R1557">
        <v>374</v>
      </c>
      <c r="S1557">
        <v>46</v>
      </c>
      <c r="T1557">
        <v>2</v>
      </c>
      <c r="U1557">
        <v>199</v>
      </c>
      <c r="V1557">
        <v>44</v>
      </c>
      <c r="W1557">
        <v>3</v>
      </c>
      <c r="X1557">
        <v>0</v>
      </c>
      <c r="Y1557">
        <v>9</v>
      </c>
      <c r="Z1557">
        <v>0</v>
      </c>
      <c r="AA1557">
        <v>0</v>
      </c>
      <c r="AB1557">
        <v>0</v>
      </c>
      <c r="AC1557">
        <v>3</v>
      </c>
      <c r="AD1557">
        <v>0</v>
      </c>
      <c r="AE1557">
        <v>0</v>
      </c>
      <c r="AF1557">
        <v>0</v>
      </c>
      <c r="AG1557">
        <v>3</v>
      </c>
      <c r="AH1557" t="s">
        <v>125</v>
      </c>
      <c r="AI1557">
        <v>17272</v>
      </c>
      <c r="AJ1557">
        <v>18288</v>
      </c>
      <c r="AK1557">
        <v>145</v>
      </c>
      <c r="AL1557">
        <v>0</v>
      </c>
      <c r="AM1557">
        <v>2</v>
      </c>
      <c r="AN1557">
        <v>0</v>
      </c>
      <c r="AO1557">
        <v>202</v>
      </c>
      <c r="AP1557">
        <v>59</v>
      </c>
      <c r="AQ1557">
        <v>19</v>
      </c>
      <c r="AR1557">
        <v>373</v>
      </c>
      <c r="AS1557">
        <v>42</v>
      </c>
      <c r="AT1557">
        <v>2</v>
      </c>
      <c r="AU1557">
        <v>0</v>
      </c>
      <c r="AV1557">
        <v>4</v>
      </c>
      <c r="AW1557">
        <v>0</v>
      </c>
      <c r="AX1557">
        <v>0</v>
      </c>
      <c r="AY1557">
        <v>0</v>
      </c>
      <c r="AZ1557">
        <v>1</v>
      </c>
      <c r="BA1557">
        <v>0</v>
      </c>
      <c r="BB1557">
        <v>1</v>
      </c>
      <c r="BC1557">
        <v>0</v>
      </c>
      <c r="BD1557">
        <v>2</v>
      </c>
      <c r="BE1557" t="s">
        <v>125</v>
      </c>
      <c r="BF1557">
        <v>17272</v>
      </c>
      <c r="BG1557">
        <v>1778</v>
      </c>
      <c r="BH1557">
        <v>145</v>
      </c>
      <c r="BI1557">
        <v>31</v>
      </c>
      <c r="BJ1557">
        <v>27</v>
      </c>
      <c r="BK1557">
        <v>0</v>
      </c>
      <c r="BL1557">
        <v>1</v>
      </c>
      <c r="BM1557">
        <v>1</v>
      </c>
      <c r="BN1557">
        <v>1</v>
      </c>
      <c r="BO1557">
        <v>0</v>
      </c>
      <c r="BP1557">
        <v>5</v>
      </c>
      <c r="BQ1557">
        <v>0</v>
      </c>
      <c r="BR1557">
        <v>0</v>
      </c>
      <c r="BS1557">
        <v>-1</v>
      </c>
      <c r="BT1557">
        <v>0</v>
      </c>
      <c r="BU1557">
        <v>508</v>
      </c>
      <c r="BV1557">
        <v>-4</v>
      </c>
      <c r="BW1557">
        <v>172</v>
      </c>
      <c r="BX1557">
        <v>-17</v>
      </c>
      <c r="BY1557">
        <v>-174</v>
      </c>
      <c r="BZ1557" t="s">
        <v>1129</v>
      </c>
      <c r="CD1557" t="s">
        <v>126</v>
      </c>
      <c r="CQ1557" t="s">
        <v>126</v>
      </c>
      <c r="DC1557" t="s">
        <v>146</v>
      </c>
      <c r="DD1557" t="s">
        <v>132</v>
      </c>
      <c r="DE1557" t="s">
        <v>126</v>
      </c>
      <c r="DF1557">
        <v>30</v>
      </c>
      <c r="DG1557" s="2">
        <v>0.20833333333333334</v>
      </c>
      <c r="DH1557">
        <v>9000</v>
      </c>
      <c r="DI1557">
        <v>2500</v>
      </c>
      <c r="DJ1557">
        <v>1800</v>
      </c>
      <c r="DK1557">
        <v>3500</v>
      </c>
      <c r="DL1557">
        <v>16000</v>
      </c>
      <c r="DM1557">
        <v>11000</v>
      </c>
      <c r="DN1557">
        <v>3500</v>
      </c>
    </row>
    <row r="1558" spans="1:118" hidden="1" x14ac:dyDescent="0.25">
      <c r="A1558" t="s">
        <v>346</v>
      </c>
      <c r="B1558" t="s">
        <v>749</v>
      </c>
      <c r="C1558">
        <v>-1100</v>
      </c>
      <c r="D1558">
        <v>-1100</v>
      </c>
      <c r="E1558">
        <v>909091</v>
      </c>
      <c r="F1558">
        <v>909091</v>
      </c>
      <c r="G1558" s="1">
        <v>44520</v>
      </c>
      <c r="H1558" t="s">
        <v>120</v>
      </c>
      <c r="I1558" t="s">
        <v>121</v>
      </c>
      <c r="J1558" t="s">
        <v>122</v>
      </c>
      <c r="K1558" t="b">
        <v>0</v>
      </c>
      <c r="L1558" t="s">
        <v>167</v>
      </c>
      <c r="M1558" t="s">
        <v>124</v>
      </c>
      <c r="N1558">
        <v>3</v>
      </c>
      <c r="O1558">
        <v>0</v>
      </c>
      <c r="P1558">
        <v>1</v>
      </c>
      <c r="Q1558">
        <v>0</v>
      </c>
      <c r="R1558">
        <v>37</v>
      </c>
      <c r="S1558">
        <v>52</v>
      </c>
      <c r="T1558">
        <v>5</v>
      </c>
      <c r="U1558">
        <v>503</v>
      </c>
      <c r="V1558">
        <v>58</v>
      </c>
      <c r="W1558">
        <v>1</v>
      </c>
      <c r="X1558">
        <v>0</v>
      </c>
      <c r="Y1558">
        <v>3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1</v>
      </c>
      <c r="AF1558">
        <v>0</v>
      </c>
      <c r="AG1558">
        <v>1</v>
      </c>
      <c r="AH1558" t="s">
        <v>140</v>
      </c>
      <c r="AI1558">
        <v>17526</v>
      </c>
      <c r="AJ1558">
        <v>18034</v>
      </c>
      <c r="AK1558">
        <v>155</v>
      </c>
      <c r="AL1558">
        <v>2</v>
      </c>
      <c r="AM1558">
        <v>0</v>
      </c>
      <c r="AN1558">
        <v>0</v>
      </c>
      <c r="AO1558">
        <v>419</v>
      </c>
      <c r="AP1558">
        <v>42</v>
      </c>
      <c r="AQ1558">
        <v>3</v>
      </c>
      <c r="AR1558">
        <v>361</v>
      </c>
      <c r="AS1558">
        <v>44</v>
      </c>
      <c r="AT1558">
        <v>0</v>
      </c>
      <c r="AU1558">
        <v>2</v>
      </c>
      <c r="AV1558">
        <v>6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 t="s">
        <v>125</v>
      </c>
      <c r="BF1558">
        <v>17018</v>
      </c>
      <c r="BG1558">
        <v>1778</v>
      </c>
      <c r="BH1558">
        <v>155</v>
      </c>
      <c r="BI1558">
        <v>27</v>
      </c>
      <c r="BJ1558">
        <v>30</v>
      </c>
      <c r="BK1558">
        <v>-2</v>
      </c>
      <c r="BL1558">
        <v>1</v>
      </c>
      <c r="BM1558">
        <v>1</v>
      </c>
      <c r="BN1558">
        <v>1</v>
      </c>
      <c r="BO1558">
        <v>-2</v>
      </c>
      <c r="BP1558">
        <v>-3</v>
      </c>
      <c r="BQ1558">
        <v>0</v>
      </c>
      <c r="BR1558">
        <v>0</v>
      </c>
      <c r="BS1558">
        <v>1</v>
      </c>
      <c r="BT1558">
        <v>508</v>
      </c>
      <c r="BU1558">
        <v>254</v>
      </c>
      <c r="BV1558">
        <v>3</v>
      </c>
      <c r="BW1558">
        <v>-49</v>
      </c>
      <c r="BX1558">
        <v>2</v>
      </c>
      <c r="BY1558">
        <v>142</v>
      </c>
      <c r="BZ1558" t="s">
        <v>1129</v>
      </c>
      <c r="CD1558" t="s">
        <v>126</v>
      </c>
      <c r="CQ1558" t="s">
        <v>126</v>
      </c>
      <c r="DC1558" t="s">
        <v>146</v>
      </c>
      <c r="DD1558" t="s">
        <v>132</v>
      </c>
      <c r="DE1558" t="s">
        <v>126</v>
      </c>
      <c r="DF1558">
        <v>30</v>
      </c>
      <c r="DG1558" s="2">
        <v>0.20833333333333334</v>
      </c>
      <c r="DH1558">
        <v>9000</v>
      </c>
      <c r="DI1558">
        <v>1800</v>
      </c>
      <c r="DJ1558">
        <v>2400</v>
      </c>
      <c r="DK1558">
        <v>6500</v>
      </c>
      <c r="DL1558">
        <v>4000</v>
      </c>
      <c r="DM1558">
        <v>6500</v>
      </c>
      <c r="DN1558">
        <v>7000</v>
      </c>
    </row>
    <row r="1559" spans="1:118" hidden="1" x14ac:dyDescent="0.25">
      <c r="A1559" t="s">
        <v>795</v>
      </c>
      <c r="B1559" t="s">
        <v>520</v>
      </c>
      <c r="C1559">
        <v>1300</v>
      </c>
      <c r="D1559">
        <v>-1500</v>
      </c>
      <c r="E1559">
        <v>1300</v>
      </c>
      <c r="F1559">
        <v>666667</v>
      </c>
      <c r="G1559" s="1">
        <v>44520</v>
      </c>
      <c r="H1559" t="s">
        <v>120</v>
      </c>
      <c r="I1559" t="s">
        <v>121</v>
      </c>
      <c r="J1559" t="s">
        <v>145</v>
      </c>
      <c r="K1559" t="b">
        <v>0</v>
      </c>
      <c r="L1559" t="s">
        <v>180</v>
      </c>
      <c r="M1559" t="s">
        <v>181</v>
      </c>
      <c r="N1559">
        <v>3</v>
      </c>
      <c r="O1559">
        <v>1</v>
      </c>
      <c r="P1559">
        <v>0</v>
      </c>
      <c r="Q1559">
        <v>0</v>
      </c>
      <c r="R1559">
        <v>416</v>
      </c>
      <c r="S1559">
        <v>48</v>
      </c>
      <c r="T1559">
        <v>10</v>
      </c>
      <c r="U1559">
        <v>295</v>
      </c>
      <c r="V1559">
        <v>47</v>
      </c>
      <c r="W1559">
        <v>1</v>
      </c>
      <c r="X1559">
        <v>2</v>
      </c>
      <c r="Y1559">
        <v>7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1</v>
      </c>
      <c r="AF1559">
        <v>0</v>
      </c>
      <c r="AG1559">
        <v>1</v>
      </c>
      <c r="AH1559" t="s">
        <v>125</v>
      </c>
      <c r="AI1559">
        <v>15748</v>
      </c>
      <c r="AJ1559">
        <v>15494</v>
      </c>
      <c r="AK1559">
        <v>115</v>
      </c>
      <c r="AL1559">
        <v>0</v>
      </c>
      <c r="AM1559">
        <v>2</v>
      </c>
      <c r="AN1559">
        <v>0</v>
      </c>
      <c r="AO1559">
        <v>41</v>
      </c>
      <c r="AP1559">
        <v>57</v>
      </c>
      <c r="AQ1559">
        <v>1</v>
      </c>
      <c r="AR1559">
        <v>19</v>
      </c>
      <c r="AS1559">
        <v>5</v>
      </c>
      <c r="AT1559">
        <v>2</v>
      </c>
      <c r="AU1559">
        <v>1</v>
      </c>
      <c r="AV1559">
        <v>12</v>
      </c>
      <c r="AW1559">
        <v>0</v>
      </c>
      <c r="AX1559">
        <v>0</v>
      </c>
      <c r="AY1559">
        <v>1</v>
      </c>
      <c r="AZ1559">
        <v>2</v>
      </c>
      <c r="BA1559">
        <v>0</v>
      </c>
      <c r="BB1559">
        <v>0</v>
      </c>
      <c r="BC1559">
        <v>0</v>
      </c>
      <c r="BD1559">
        <v>3</v>
      </c>
      <c r="BE1559" t="s">
        <v>125</v>
      </c>
      <c r="BF1559">
        <v>15494</v>
      </c>
      <c r="BG1559">
        <v>15494</v>
      </c>
      <c r="BH1559">
        <v>115</v>
      </c>
      <c r="BI1559">
        <v>25</v>
      </c>
      <c r="BJ1559">
        <v>28</v>
      </c>
      <c r="BK1559">
        <v>1</v>
      </c>
      <c r="BL1559">
        <v>-2</v>
      </c>
      <c r="BM1559">
        <v>-1</v>
      </c>
      <c r="BN1559">
        <v>-2</v>
      </c>
      <c r="BO1559">
        <v>1</v>
      </c>
      <c r="BP1559">
        <v>-5</v>
      </c>
      <c r="BQ1559">
        <v>0</v>
      </c>
      <c r="BR1559">
        <v>0</v>
      </c>
      <c r="BS1559">
        <v>1</v>
      </c>
      <c r="BT1559">
        <v>254</v>
      </c>
      <c r="BU1559">
        <v>0</v>
      </c>
      <c r="BV1559">
        <v>3</v>
      </c>
      <c r="BW1559">
        <v>6</v>
      </c>
      <c r="BX1559">
        <v>9</v>
      </c>
      <c r="BY1559">
        <v>105</v>
      </c>
      <c r="BZ1559" t="s">
        <v>1129</v>
      </c>
      <c r="CD1559" t="s">
        <v>126</v>
      </c>
      <c r="CQ1559" t="s">
        <v>126</v>
      </c>
      <c r="DC1559" t="s">
        <v>146</v>
      </c>
      <c r="DD1559" t="s">
        <v>132</v>
      </c>
      <c r="DE1559" t="s">
        <v>126</v>
      </c>
      <c r="DF1559">
        <v>30</v>
      </c>
      <c r="DG1559" s="2">
        <v>0.20833333333333334</v>
      </c>
      <c r="DH1559">
        <v>9000</v>
      </c>
      <c r="DI1559">
        <v>2150</v>
      </c>
      <c r="DJ1559">
        <v>1150</v>
      </c>
      <c r="DK1559">
        <v>25000</v>
      </c>
      <c r="DL1559">
        <v>5000</v>
      </c>
      <c r="DM1559">
        <v>6500</v>
      </c>
      <c r="DN1559">
        <v>11000</v>
      </c>
    </row>
    <row r="1560" spans="1:118" hidden="1" x14ac:dyDescent="0.25">
      <c r="A1560" t="s">
        <v>161</v>
      </c>
      <c r="B1560" t="s">
        <v>434</v>
      </c>
      <c r="C1560">
        <v>-1650</v>
      </c>
      <c r="D1560">
        <v>1450</v>
      </c>
      <c r="E1560">
        <v>606061</v>
      </c>
      <c r="F1560">
        <v>1450</v>
      </c>
      <c r="G1560" s="1">
        <v>44520</v>
      </c>
      <c r="H1560" t="s">
        <v>120</v>
      </c>
      <c r="I1560" t="s">
        <v>121</v>
      </c>
      <c r="J1560" t="s">
        <v>122</v>
      </c>
      <c r="K1560" t="b">
        <v>0</v>
      </c>
      <c r="L1560" t="s">
        <v>123</v>
      </c>
      <c r="M1560" t="s">
        <v>124</v>
      </c>
      <c r="N1560">
        <v>3</v>
      </c>
      <c r="O1560">
        <v>1</v>
      </c>
      <c r="P1560">
        <v>0</v>
      </c>
      <c r="Q1560">
        <v>0</v>
      </c>
      <c r="R1560">
        <v>531</v>
      </c>
      <c r="S1560">
        <v>5</v>
      </c>
      <c r="T1560">
        <v>0</v>
      </c>
      <c r="U1560">
        <v>145</v>
      </c>
      <c r="V1560">
        <v>46</v>
      </c>
      <c r="W1560">
        <v>0</v>
      </c>
      <c r="X1560">
        <v>1</v>
      </c>
      <c r="Y1560">
        <v>3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 t="s">
        <v>125</v>
      </c>
      <c r="AI1560">
        <v>17018</v>
      </c>
      <c r="AJ1560">
        <v>17526</v>
      </c>
      <c r="AK1560">
        <v>135</v>
      </c>
      <c r="AL1560">
        <v>1</v>
      </c>
      <c r="AM1560">
        <v>0</v>
      </c>
      <c r="AN1560">
        <v>1</v>
      </c>
      <c r="AO1560">
        <v>319</v>
      </c>
      <c r="AP1560">
        <v>5</v>
      </c>
      <c r="AQ1560">
        <v>8</v>
      </c>
      <c r="AR1560">
        <v>46</v>
      </c>
      <c r="AS1560">
        <v>5</v>
      </c>
      <c r="AT1560">
        <v>0</v>
      </c>
      <c r="AU1560">
        <v>1</v>
      </c>
      <c r="AV1560">
        <v>4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 t="s">
        <v>140</v>
      </c>
      <c r="BF1560">
        <v>17018</v>
      </c>
      <c r="BG1560">
        <v>17018</v>
      </c>
      <c r="BH1560">
        <v>125</v>
      </c>
      <c r="BI1560">
        <v>30</v>
      </c>
      <c r="BJ1560">
        <v>28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-1</v>
      </c>
      <c r="BQ1560">
        <v>0</v>
      </c>
      <c r="BR1560">
        <v>0</v>
      </c>
      <c r="BS1560">
        <v>0</v>
      </c>
      <c r="BT1560">
        <v>0</v>
      </c>
      <c r="BU1560">
        <v>508</v>
      </c>
      <c r="BV1560">
        <v>-2</v>
      </c>
      <c r="BW1560">
        <v>212</v>
      </c>
      <c r="BX1560">
        <v>-8</v>
      </c>
      <c r="BY1560">
        <v>-315</v>
      </c>
      <c r="BZ1560" t="s">
        <v>1129</v>
      </c>
      <c r="CD1560" t="s">
        <v>126</v>
      </c>
      <c r="CQ1560" t="s">
        <v>126</v>
      </c>
      <c r="DC1560" t="s">
        <v>146</v>
      </c>
      <c r="DD1560" t="s">
        <v>132</v>
      </c>
      <c r="DE1560" t="s">
        <v>126</v>
      </c>
      <c r="DF1560">
        <v>30</v>
      </c>
      <c r="DG1560" s="2">
        <v>0.20833333333333334</v>
      </c>
      <c r="DH1560">
        <v>9000</v>
      </c>
      <c r="DI1560">
        <v>1400</v>
      </c>
      <c r="DJ1560">
        <v>2750</v>
      </c>
      <c r="DK1560">
        <v>5500</v>
      </c>
      <c r="DL1560">
        <v>12000</v>
      </c>
      <c r="DM1560">
        <v>5000</v>
      </c>
      <c r="DN1560">
        <v>5500</v>
      </c>
    </row>
    <row r="1561" spans="1:118" hidden="1" x14ac:dyDescent="0.25">
      <c r="A1561" t="s">
        <v>642</v>
      </c>
      <c r="B1561" t="s">
        <v>1137</v>
      </c>
      <c r="C1561">
        <v>2300</v>
      </c>
      <c r="D1561">
        <v>-2900</v>
      </c>
      <c r="E1561">
        <v>2300</v>
      </c>
      <c r="F1561">
        <v>344828</v>
      </c>
      <c r="G1561" s="1">
        <v>44520</v>
      </c>
      <c r="H1561" t="s">
        <v>120</v>
      </c>
      <c r="I1561" t="s">
        <v>121</v>
      </c>
      <c r="J1561" t="s">
        <v>122</v>
      </c>
      <c r="K1561" t="b">
        <v>0</v>
      </c>
      <c r="L1561" t="s">
        <v>139</v>
      </c>
      <c r="M1561" t="s">
        <v>124</v>
      </c>
      <c r="N1561">
        <v>3</v>
      </c>
      <c r="O1561">
        <v>4</v>
      </c>
      <c r="P1561">
        <v>0</v>
      </c>
      <c r="Q1561">
        <v>0</v>
      </c>
      <c r="R1561">
        <v>318</v>
      </c>
      <c r="S1561">
        <v>61</v>
      </c>
      <c r="T1561">
        <v>0</v>
      </c>
      <c r="U1561">
        <v>133</v>
      </c>
      <c r="V1561">
        <v>55</v>
      </c>
      <c r="W1561">
        <v>0</v>
      </c>
      <c r="X1561">
        <v>4</v>
      </c>
      <c r="Y1561">
        <v>1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 t="s">
        <v>125</v>
      </c>
      <c r="AI1561">
        <v>17526</v>
      </c>
      <c r="AJ1561">
        <v>1778</v>
      </c>
      <c r="AK1561">
        <v>145</v>
      </c>
      <c r="AL1561">
        <v>1</v>
      </c>
      <c r="AM1561">
        <v>0</v>
      </c>
      <c r="AN1561">
        <v>0</v>
      </c>
      <c r="AO1561">
        <v>195</v>
      </c>
      <c r="AP1561">
        <v>45</v>
      </c>
      <c r="AQ1561">
        <v>2</v>
      </c>
      <c r="AR1561">
        <v>33</v>
      </c>
      <c r="AS1561">
        <v>35</v>
      </c>
      <c r="AT1561">
        <v>0</v>
      </c>
      <c r="AU1561">
        <v>1</v>
      </c>
      <c r="AV1561">
        <v>3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 t="s">
        <v>125</v>
      </c>
      <c r="BF1561">
        <v>17272</v>
      </c>
      <c r="BG1561">
        <v>17526</v>
      </c>
      <c r="BH1561">
        <v>145</v>
      </c>
      <c r="BI1561">
        <v>27</v>
      </c>
      <c r="BJ1561">
        <v>32</v>
      </c>
      <c r="BK1561">
        <v>3</v>
      </c>
      <c r="BL1561">
        <v>0</v>
      </c>
      <c r="BM1561">
        <v>0</v>
      </c>
      <c r="BN1561">
        <v>0</v>
      </c>
      <c r="BO1561">
        <v>3</v>
      </c>
      <c r="BP1561">
        <v>7</v>
      </c>
      <c r="BQ1561">
        <v>0</v>
      </c>
      <c r="BR1561">
        <v>0</v>
      </c>
      <c r="BS1561">
        <v>0</v>
      </c>
      <c r="BT1561">
        <v>254</v>
      </c>
      <c r="BU1561">
        <v>254</v>
      </c>
      <c r="BV1561">
        <v>5</v>
      </c>
      <c r="BW1561">
        <v>123</v>
      </c>
      <c r="BX1561">
        <v>-2</v>
      </c>
      <c r="BY1561">
        <v>-197</v>
      </c>
      <c r="BZ1561" t="s">
        <v>1129</v>
      </c>
      <c r="CD1561" t="s">
        <v>126</v>
      </c>
      <c r="CQ1561" t="s">
        <v>126</v>
      </c>
      <c r="DC1561" t="s">
        <v>146</v>
      </c>
      <c r="DD1561" t="s">
        <v>132</v>
      </c>
      <c r="DE1561" t="s">
        <v>126</v>
      </c>
      <c r="DF1561">
        <v>30</v>
      </c>
      <c r="DG1561" s="2">
        <v>0.20833333333333334</v>
      </c>
      <c r="DH1561">
        <v>9000</v>
      </c>
      <c r="DI1561">
        <v>5500</v>
      </c>
      <c r="DK1561">
        <v>9000</v>
      </c>
      <c r="DM1561">
        <v>7500</v>
      </c>
    </row>
    <row r="1562" spans="1:118" hidden="1" x14ac:dyDescent="0.25">
      <c r="A1562" t="s">
        <v>242</v>
      </c>
      <c r="B1562" t="s">
        <v>533</v>
      </c>
      <c r="C1562">
        <v>-3800</v>
      </c>
      <c r="D1562">
        <v>2900</v>
      </c>
      <c r="E1562">
        <v>263158</v>
      </c>
      <c r="F1562">
        <v>2900</v>
      </c>
      <c r="G1562" s="1">
        <v>44520</v>
      </c>
      <c r="H1562" t="s">
        <v>120</v>
      </c>
      <c r="I1562" t="s">
        <v>121</v>
      </c>
      <c r="J1562" t="s">
        <v>122</v>
      </c>
      <c r="K1562" t="b">
        <v>0</v>
      </c>
      <c r="L1562" t="s">
        <v>180</v>
      </c>
      <c r="M1562" t="s">
        <v>181</v>
      </c>
      <c r="N1562">
        <v>3</v>
      </c>
      <c r="O1562">
        <v>2</v>
      </c>
      <c r="P1562">
        <v>0</v>
      </c>
      <c r="Q1562">
        <v>0</v>
      </c>
      <c r="R1562">
        <v>433</v>
      </c>
      <c r="S1562">
        <v>46</v>
      </c>
      <c r="T1562">
        <v>0</v>
      </c>
      <c r="U1562">
        <v>85</v>
      </c>
      <c r="V1562">
        <v>3</v>
      </c>
      <c r="W1562">
        <v>0</v>
      </c>
      <c r="X1562">
        <v>2</v>
      </c>
      <c r="Y1562">
        <v>4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 t="s">
        <v>125</v>
      </c>
      <c r="AI1562">
        <v>1651</v>
      </c>
      <c r="AJ1562">
        <v>16256</v>
      </c>
      <c r="AK1562">
        <v>115</v>
      </c>
      <c r="AL1562">
        <v>0</v>
      </c>
      <c r="AM1562">
        <v>2</v>
      </c>
      <c r="AN1562">
        <v>0</v>
      </c>
      <c r="AO1562">
        <v>357</v>
      </c>
      <c r="AP1562">
        <v>4</v>
      </c>
      <c r="AQ1562">
        <v>2</v>
      </c>
      <c r="AR1562">
        <v>224</v>
      </c>
      <c r="AS1562">
        <v>33</v>
      </c>
      <c r="AT1562">
        <v>2</v>
      </c>
      <c r="AU1562">
        <v>0</v>
      </c>
      <c r="AV1562">
        <v>2</v>
      </c>
      <c r="AW1562">
        <v>0</v>
      </c>
      <c r="AX1562">
        <v>0</v>
      </c>
      <c r="AY1562">
        <v>0</v>
      </c>
      <c r="AZ1562">
        <v>0</v>
      </c>
      <c r="BA1562">
        <v>1</v>
      </c>
      <c r="BB1562">
        <v>0</v>
      </c>
      <c r="BC1562">
        <v>0</v>
      </c>
      <c r="BD1562">
        <v>2</v>
      </c>
      <c r="BE1562" t="s">
        <v>125</v>
      </c>
      <c r="BF1562">
        <v>15748</v>
      </c>
      <c r="BG1562">
        <v>15748</v>
      </c>
      <c r="BH1562">
        <v>115</v>
      </c>
      <c r="BI1562">
        <v>29</v>
      </c>
      <c r="BJ1562">
        <v>29</v>
      </c>
      <c r="BK1562">
        <v>2</v>
      </c>
      <c r="BL1562">
        <v>-2</v>
      </c>
      <c r="BM1562">
        <v>-2</v>
      </c>
      <c r="BN1562">
        <v>-2</v>
      </c>
      <c r="BO1562">
        <v>2</v>
      </c>
      <c r="BP1562">
        <v>2</v>
      </c>
      <c r="BQ1562">
        <v>0</v>
      </c>
      <c r="BR1562">
        <v>-1</v>
      </c>
      <c r="BS1562">
        <v>0</v>
      </c>
      <c r="BT1562">
        <v>762</v>
      </c>
      <c r="BU1562">
        <v>508</v>
      </c>
      <c r="BV1562">
        <v>0</v>
      </c>
      <c r="BW1562">
        <v>76</v>
      </c>
      <c r="BX1562">
        <v>-2</v>
      </c>
      <c r="BY1562">
        <v>-139</v>
      </c>
      <c r="BZ1562" t="s">
        <v>1129</v>
      </c>
      <c r="CD1562" t="s">
        <v>126</v>
      </c>
      <c r="CQ1562" t="s">
        <v>126</v>
      </c>
      <c r="DC1562" t="s">
        <v>146</v>
      </c>
      <c r="DD1562" t="s">
        <v>132</v>
      </c>
      <c r="DE1562" t="s">
        <v>126</v>
      </c>
      <c r="DF1562">
        <v>30</v>
      </c>
      <c r="DG1562" s="2">
        <v>0.20833333333333334</v>
      </c>
      <c r="DH1562">
        <v>9000</v>
      </c>
      <c r="DI1562">
        <v>1500</v>
      </c>
      <c r="DJ1562">
        <v>4500</v>
      </c>
      <c r="DK1562">
        <v>1800</v>
      </c>
      <c r="DL1562">
        <v>14000</v>
      </c>
      <c r="DM1562">
        <v>3500</v>
      </c>
      <c r="DN1562">
        <v>22000</v>
      </c>
    </row>
    <row r="1563" spans="1:118" hidden="1" x14ac:dyDescent="0.25">
      <c r="A1563" t="s">
        <v>289</v>
      </c>
      <c r="B1563" t="s">
        <v>774</v>
      </c>
      <c r="C1563">
        <v>-6750</v>
      </c>
      <c r="D1563">
        <v>4750</v>
      </c>
      <c r="E1563">
        <v>148148</v>
      </c>
      <c r="F1563">
        <v>4750</v>
      </c>
      <c r="G1563" s="1">
        <v>44513</v>
      </c>
      <c r="H1563" t="s">
        <v>120</v>
      </c>
      <c r="I1563" t="s">
        <v>121</v>
      </c>
      <c r="J1563" t="s">
        <v>122</v>
      </c>
      <c r="K1563" t="b">
        <v>0</v>
      </c>
      <c r="L1563" t="s">
        <v>139</v>
      </c>
      <c r="M1563" t="s">
        <v>124</v>
      </c>
      <c r="N1563">
        <v>5</v>
      </c>
      <c r="O1563">
        <v>0</v>
      </c>
      <c r="P1563">
        <v>2</v>
      </c>
      <c r="Q1563">
        <v>0</v>
      </c>
      <c r="R1563">
        <v>465</v>
      </c>
      <c r="S1563">
        <v>46</v>
      </c>
      <c r="T1563">
        <v>7</v>
      </c>
      <c r="U1563">
        <v>69</v>
      </c>
      <c r="V1563">
        <v>27</v>
      </c>
      <c r="W1563">
        <v>6</v>
      </c>
      <c r="X1563">
        <v>1</v>
      </c>
      <c r="Y1563">
        <v>29</v>
      </c>
      <c r="Z1563">
        <v>3</v>
      </c>
      <c r="AA1563">
        <v>0</v>
      </c>
      <c r="AB1563">
        <v>2</v>
      </c>
      <c r="AC1563">
        <v>3</v>
      </c>
      <c r="AD1563">
        <v>3</v>
      </c>
      <c r="AE1563">
        <v>0</v>
      </c>
      <c r="AF1563">
        <v>0</v>
      </c>
      <c r="AG1563">
        <v>8</v>
      </c>
      <c r="AH1563" t="s">
        <v>125</v>
      </c>
      <c r="AI1563">
        <v>18034</v>
      </c>
      <c r="AJ1563">
        <v>18034</v>
      </c>
      <c r="AK1563">
        <v>145</v>
      </c>
      <c r="AL1563">
        <v>0</v>
      </c>
      <c r="AM1563">
        <v>1</v>
      </c>
      <c r="AN1563">
        <v>0</v>
      </c>
      <c r="AO1563">
        <v>717</v>
      </c>
      <c r="AP1563">
        <v>48</v>
      </c>
      <c r="AQ1563">
        <v>3</v>
      </c>
      <c r="AR1563">
        <v>25</v>
      </c>
      <c r="AS1563">
        <v>53</v>
      </c>
      <c r="AT1563">
        <v>13</v>
      </c>
      <c r="AU1563">
        <v>6</v>
      </c>
      <c r="AV1563">
        <v>75</v>
      </c>
      <c r="AW1563">
        <v>9</v>
      </c>
      <c r="AX1563">
        <v>0</v>
      </c>
      <c r="AY1563">
        <v>1</v>
      </c>
      <c r="AZ1563">
        <v>6</v>
      </c>
      <c r="BA1563">
        <v>9</v>
      </c>
      <c r="BB1563">
        <v>2</v>
      </c>
      <c r="BC1563">
        <v>0</v>
      </c>
      <c r="BD1563">
        <v>18</v>
      </c>
      <c r="BE1563" t="s">
        <v>125</v>
      </c>
      <c r="BF1563">
        <v>18034</v>
      </c>
      <c r="BG1563">
        <v>17526</v>
      </c>
      <c r="BH1563">
        <v>145</v>
      </c>
      <c r="BI1563">
        <v>29</v>
      </c>
      <c r="BJ1563">
        <v>29</v>
      </c>
      <c r="BK1563">
        <v>0</v>
      </c>
      <c r="BL1563">
        <v>1</v>
      </c>
      <c r="BM1563">
        <v>-7</v>
      </c>
      <c r="BN1563">
        <v>-10</v>
      </c>
      <c r="BO1563">
        <v>-5</v>
      </c>
      <c r="BP1563">
        <v>-46</v>
      </c>
      <c r="BQ1563">
        <v>-6</v>
      </c>
      <c r="BR1563">
        <v>-6</v>
      </c>
      <c r="BS1563">
        <v>-2</v>
      </c>
      <c r="BT1563">
        <v>0</v>
      </c>
      <c r="BU1563">
        <v>508</v>
      </c>
      <c r="BV1563">
        <v>0</v>
      </c>
      <c r="BW1563">
        <v>-252</v>
      </c>
      <c r="BX1563">
        <v>4</v>
      </c>
      <c r="BY1563">
        <v>44</v>
      </c>
      <c r="BZ1563" t="s">
        <v>1129</v>
      </c>
      <c r="CA1563">
        <v>30</v>
      </c>
      <c r="CB1563">
        <v>10</v>
      </c>
      <c r="CD1563" t="s">
        <v>126</v>
      </c>
      <c r="CL1563">
        <v>10</v>
      </c>
      <c r="CO1563">
        <v>70</v>
      </c>
      <c r="CQ1563" t="s">
        <v>126</v>
      </c>
      <c r="CY1563">
        <v>30</v>
      </c>
      <c r="DC1563" t="s">
        <v>122</v>
      </c>
      <c r="DD1563" t="s">
        <v>132</v>
      </c>
      <c r="DE1563" t="s">
        <v>126</v>
      </c>
      <c r="DF1563">
        <v>50</v>
      </c>
      <c r="DG1563" s="2">
        <v>0.20833333333333334</v>
      </c>
      <c r="DH1563">
        <v>15000</v>
      </c>
      <c r="DI1563">
        <v>-1200</v>
      </c>
      <c r="DJ1563">
        <v>12000</v>
      </c>
      <c r="DK1563">
        <v>16000</v>
      </c>
      <c r="DL1563">
        <v>35000</v>
      </c>
      <c r="DM1563">
        <v>1400</v>
      </c>
      <c r="DN1563">
        <v>10000</v>
      </c>
    </row>
    <row r="1564" spans="1:118" x14ac:dyDescent="0.25">
      <c r="A1564" t="s">
        <v>1138</v>
      </c>
      <c r="B1564" t="s">
        <v>786</v>
      </c>
      <c r="C1564">
        <v>-1650</v>
      </c>
      <c r="D1564">
        <v>1450</v>
      </c>
      <c r="E1564">
        <v>606061</v>
      </c>
      <c r="F1564">
        <v>1450</v>
      </c>
      <c r="G1564" s="1">
        <v>44513</v>
      </c>
      <c r="H1564" t="s">
        <v>120</v>
      </c>
      <c r="I1564" t="s">
        <v>121</v>
      </c>
      <c r="J1564" t="s">
        <v>145</v>
      </c>
      <c r="K1564" t="b">
        <v>0</v>
      </c>
      <c r="L1564" t="s">
        <v>135</v>
      </c>
      <c r="M1564" t="s">
        <v>124</v>
      </c>
      <c r="N1564">
        <v>3</v>
      </c>
      <c r="O1564">
        <v>0</v>
      </c>
      <c r="P1564">
        <v>1</v>
      </c>
      <c r="Q1564">
        <v>0</v>
      </c>
      <c r="R1564">
        <v>37</v>
      </c>
      <c r="S1564">
        <v>57</v>
      </c>
      <c r="T1564">
        <v>5</v>
      </c>
      <c r="U1564">
        <v>14</v>
      </c>
      <c r="V1564">
        <v>45</v>
      </c>
      <c r="W1564">
        <v>2</v>
      </c>
      <c r="X1564">
        <v>6</v>
      </c>
      <c r="Y1564">
        <v>21</v>
      </c>
      <c r="Z1564">
        <v>0</v>
      </c>
      <c r="AA1564">
        <v>0</v>
      </c>
      <c r="AB1564">
        <v>0</v>
      </c>
      <c r="AC1564">
        <v>2</v>
      </c>
      <c r="AD1564">
        <v>4</v>
      </c>
      <c r="AE1564">
        <v>1</v>
      </c>
      <c r="AF1564">
        <v>0</v>
      </c>
      <c r="AG1564">
        <v>7</v>
      </c>
      <c r="AH1564" t="s">
        <v>125</v>
      </c>
      <c r="AI1564">
        <v>18542</v>
      </c>
      <c r="AJ1564">
        <v>1905</v>
      </c>
      <c r="AK1564">
        <v>253</v>
      </c>
      <c r="AL1564">
        <v>0</v>
      </c>
      <c r="AM1564">
        <v>1</v>
      </c>
      <c r="AN1564">
        <v>0</v>
      </c>
      <c r="AO1564">
        <v>371</v>
      </c>
      <c r="AP1564">
        <v>42</v>
      </c>
      <c r="AQ1564">
        <v>4</v>
      </c>
      <c r="AR1564">
        <v>68</v>
      </c>
      <c r="AS1564">
        <v>34</v>
      </c>
      <c r="AT1564">
        <v>6</v>
      </c>
      <c r="AU1564">
        <v>8</v>
      </c>
      <c r="AV1564">
        <v>53</v>
      </c>
      <c r="AW1564">
        <v>0</v>
      </c>
      <c r="AX1564">
        <v>0</v>
      </c>
      <c r="AY1564">
        <v>2</v>
      </c>
      <c r="AZ1564">
        <v>2</v>
      </c>
      <c r="BA1564">
        <v>9</v>
      </c>
      <c r="BB1564">
        <v>3</v>
      </c>
      <c r="BC1564">
        <v>0</v>
      </c>
      <c r="BD1564">
        <v>16</v>
      </c>
      <c r="BE1564" t="s">
        <v>125</v>
      </c>
      <c r="BF1564">
        <v>19304</v>
      </c>
      <c r="BG1564">
        <v>19812</v>
      </c>
      <c r="BH1564">
        <v>265</v>
      </c>
      <c r="BI1564">
        <v>40</v>
      </c>
      <c r="BJ1564">
        <v>36</v>
      </c>
      <c r="BK1564">
        <v>0</v>
      </c>
      <c r="BL1564">
        <v>0</v>
      </c>
      <c r="BM1564">
        <v>-4</v>
      </c>
      <c r="BN1564">
        <v>-9</v>
      </c>
      <c r="BO1564">
        <v>-2</v>
      </c>
      <c r="BP1564">
        <v>-32</v>
      </c>
      <c r="BQ1564">
        <v>0</v>
      </c>
      <c r="BR1564">
        <v>-5</v>
      </c>
      <c r="BS1564">
        <v>-2</v>
      </c>
      <c r="BT1564">
        <v>-762</v>
      </c>
      <c r="BU1564">
        <v>-762</v>
      </c>
      <c r="BV1564">
        <v>-4</v>
      </c>
      <c r="BW1564">
        <v>-1</v>
      </c>
      <c r="BX1564">
        <v>1</v>
      </c>
      <c r="BY1564">
        <v>72</v>
      </c>
      <c r="BZ1564" t="s">
        <v>1129</v>
      </c>
      <c r="CD1564" t="s">
        <v>126</v>
      </c>
      <c r="CQ1564" t="s">
        <v>126</v>
      </c>
      <c r="DC1564" t="s">
        <v>146</v>
      </c>
      <c r="DD1564" t="s">
        <v>141</v>
      </c>
      <c r="DE1564" t="s">
        <v>150</v>
      </c>
      <c r="DF1564">
        <v>10</v>
      </c>
      <c r="DG1564" s="2">
        <v>2.2222222222222223E-2</v>
      </c>
      <c r="DH1564">
        <v>320</v>
      </c>
      <c r="DI1564">
        <v>3300</v>
      </c>
      <c r="DK1564">
        <v>4000</v>
      </c>
      <c r="DM1564">
        <v>2400</v>
      </c>
    </row>
    <row r="1565" spans="1:118" x14ac:dyDescent="0.25">
      <c r="A1565" t="s">
        <v>1139</v>
      </c>
      <c r="B1565" t="s">
        <v>1140</v>
      </c>
      <c r="C1565">
        <v>-3650</v>
      </c>
      <c r="D1565">
        <v>2800</v>
      </c>
      <c r="E1565">
        <v>273973</v>
      </c>
      <c r="F1565">
        <v>2800</v>
      </c>
      <c r="G1565" s="1">
        <v>44513</v>
      </c>
      <c r="H1565" t="s">
        <v>120</v>
      </c>
      <c r="I1565" t="s">
        <v>121</v>
      </c>
      <c r="J1565" t="s">
        <v>122</v>
      </c>
      <c r="K1565" t="b">
        <v>0</v>
      </c>
      <c r="L1565" t="s">
        <v>898</v>
      </c>
      <c r="M1565" t="s">
        <v>181</v>
      </c>
      <c r="N1565">
        <v>3</v>
      </c>
      <c r="O1565">
        <v>0</v>
      </c>
      <c r="P1565">
        <v>1</v>
      </c>
      <c r="Q1565">
        <v>0</v>
      </c>
      <c r="R1565">
        <v>306</v>
      </c>
      <c r="S1565">
        <v>41</v>
      </c>
      <c r="T1565">
        <v>0</v>
      </c>
      <c r="U1565">
        <v>51</v>
      </c>
      <c r="V1565">
        <v>5</v>
      </c>
      <c r="W1565">
        <v>1</v>
      </c>
      <c r="X1565">
        <v>0</v>
      </c>
      <c r="Y1565">
        <v>3</v>
      </c>
      <c r="Z1565">
        <v>0</v>
      </c>
      <c r="AA1565">
        <v>0</v>
      </c>
      <c r="AB1565">
        <v>1</v>
      </c>
      <c r="AC1565">
        <v>0</v>
      </c>
      <c r="AD1565">
        <v>0</v>
      </c>
      <c r="AE1565">
        <v>0</v>
      </c>
      <c r="AF1565">
        <v>0</v>
      </c>
      <c r="AG1565">
        <v>1</v>
      </c>
      <c r="AH1565" t="s">
        <v>140</v>
      </c>
      <c r="AI1565">
        <v>17018</v>
      </c>
      <c r="AJ1565">
        <v>18034</v>
      </c>
      <c r="AK1565">
        <v>145</v>
      </c>
      <c r="AL1565">
        <v>2</v>
      </c>
      <c r="AM1565">
        <v>0</v>
      </c>
      <c r="AN1565">
        <v>0</v>
      </c>
      <c r="AO1565">
        <v>321</v>
      </c>
      <c r="AP1565">
        <v>48</v>
      </c>
      <c r="AQ1565">
        <v>2</v>
      </c>
      <c r="AR1565">
        <v>118</v>
      </c>
      <c r="AS1565">
        <v>18</v>
      </c>
      <c r="AT1565">
        <v>1</v>
      </c>
      <c r="AU1565">
        <v>3</v>
      </c>
      <c r="AV1565">
        <v>13</v>
      </c>
      <c r="AW1565">
        <v>1</v>
      </c>
      <c r="AX1565">
        <v>0</v>
      </c>
      <c r="AY1565">
        <v>0</v>
      </c>
      <c r="AZ1565">
        <v>0</v>
      </c>
      <c r="BA1565">
        <v>1</v>
      </c>
      <c r="BB1565">
        <v>1</v>
      </c>
      <c r="BC1565">
        <v>0</v>
      </c>
      <c r="BD1565">
        <v>2</v>
      </c>
      <c r="BE1565" t="s">
        <v>125</v>
      </c>
      <c r="BF1565">
        <v>16764</v>
      </c>
      <c r="BG1565">
        <v>17272</v>
      </c>
      <c r="BH1565">
        <v>145</v>
      </c>
      <c r="BI1565">
        <v>30</v>
      </c>
      <c r="BJ1565">
        <v>29</v>
      </c>
      <c r="BK1565">
        <v>-2</v>
      </c>
      <c r="BL1565">
        <v>1</v>
      </c>
      <c r="BM1565">
        <v>0</v>
      </c>
      <c r="BN1565">
        <v>-1</v>
      </c>
      <c r="BO1565">
        <v>-3</v>
      </c>
      <c r="BP1565">
        <v>-10</v>
      </c>
      <c r="BQ1565">
        <v>-1</v>
      </c>
      <c r="BR1565">
        <v>-1</v>
      </c>
      <c r="BS1565">
        <v>-1</v>
      </c>
      <c r="BT1565">
        <v>254</v>
      </c>
      <c r="BU1565">
        <v>762</v>
      </c>
      <c r="BV1565">
        <v>-1</v>
      </c>
      <c r="BW1565">
        <v>-15</v>
      </c>
      <c r="BX1565">
        <v>-2</v>
      </c>
      <c r="BY1565">
        <v>-67</v>
      </c>
      <c r="BZ1565" t="s">
        <v>1129</v>
      </c>
      <c r="CD1565" t="s">
        <v>126</v>
      </c>
      <c r="CQ1565" t="s">
        <v>126</v>
      </c>
      <c r="DC1565" t="s">
        <v>146</v>
      </c>
      <c r="DD1565" t="s">
        <v>141</v>
      </c>
      <c r="DE1565" t="s">
        <v>142</v>
      </c>
      <c r="DF1565">
        <v>30</v>
      </c>
      <c r="DG1565" s="2">
        <v>0.18402777777777779</v>
      </c>
      <c r="DH1565">
        <v>8650</v>
      </c>
      <c r="DI1565">
        <v>1000</v>
      </c>
      <c r="DJ1565">
        <v>4000</v>
      </c>
      <c r="DK1565">
        <v>2500</v>
      </c>
      <c r="DL1565">
        <v>28000</v>
      </c>
      <c r="DM1565">
        <v>7000</v>
      </c>
      <c r="DN1565">
        <v>11000</v>
      </c>
    </row>
    <row r="1566" spans="1:118" x14ac:dyDescent="0.25">
      <c r="A1566" t="s">
        <v>649</v>
      </c>
      <c r="B1566" t="s">
        <v>671</v>
      </c>
      <c r="C1566">
        <v>-1600</v>
      </c>
      <c r="D1566">
        <v>1400</v>
      </c>
      <c r="E1566">
        <v>625</v>
      </c>
      <c r="F1566">
        <v>1400</v>
      </c>
      <c r="G1566" s="1">
        <v>44513</v>
      </c>
      <c r="H1566" t="s">
        <v>120</v>
      </c>
      <c r="I1566" t="s">
        <v>121</v>
      </c>
      <c r="J1566" t="s">
        <v>145</v>
      </c>
      <c r="K1566" t="b">
        <v>0</v>
      </c>
      <c r="L1566" t="s">
        <v>131</v>
      </c>
      <c r="M1566" t="s">
        <v>124</v>
      </c>
      <c r="N1566">
        <v>3</v>
      </c>
      <c r="O1566">
        <v>0</v>
      </c>
      <c r="P1566">
        <v>1</v>
      </c>
      <c r="Q1566">
        <v>0</v>
      </c>
      <c r="R1566">
        <v>581</v>
      </c>
      <c r="S1566">
        <v>39</v>
      </c>
      <c r="T1566">
        <v>0</v>
      </c>
      <c r="U1566">
        <v>0</v>
      </c>
      <c r="V1566">
        <v>0</v>
      </c>
      <c r="W1566">
        <v>2</v>
      </c>
      <c r="X1566">
        <v>1</v>
      </c>
      <c r="Y1566">
        <v>8</v>
      </c>
      <c r="Z1566">
        <v>0</v>
      </c>
      <c r="AA1566">
        <v>0</v>
      </c>
      <c r="AB1566">
        <v>0</v>
      </c>
      <c r="AC1566">
        <v>1</v>
      </c>
      <c r="AD1566">
        <v>2</v>
      </c>
      <c r="AE1566">
        <v>0</v>
      </c>
      <c r="AF1566">
        <v>0</v>
      </c>
      <c r="AG1566">
        <v>3</v>
      </c>
      <c r="AH1566" t="s">
        <v>125</v>
      </c>
      <c r="AI1566">
        <v>18288</v>
      </c>
      <c r="AJ1566">
        <v>19558</v>
      </c>
      <c r="AK1566">
        <v>170</v>
      </c>
      <c r="AL1566">
        <v>1</v>
      </c>
      <c r="AM1566">
        <v>0</v>
      </c>
      <c r="AN1566">
        <v>0</v>
      </c>
      <c r="AO1566">
        <v>409</v>
      </c>
      <c r="AP1566">
        <v>49</v>
      </c>
      <c r="AQ1566">
        <v>20</v>
      </c>
      <c r="AR1566">
        <v>36</v>
      </c>
      <c r="AS1566">
        <v>22</v>
      </c>
      <c r="AT1566">
        <v>4</v>
      </c>
      <c r="AU1566">
        <v>1</v>
      </c>
      <c r="AV1566">
        <v>12</v>
      </c>
      <c r="AW1566">
        <v>0</v>
      </c>
      <c r="AX1566">
        <v>0</v>
      </c>
      <c r="AY1566">
        <v>0</v>
      </c>
      <c r="AZ1566">
        <v>1</v>
      </c>
      <c r="BA1566">
        <v>2</v>
      </c>
      <c r="BB1566">
        <v>1</v>
      </c>
      <c r="BC1566">
        <v>0</v>
      </c>
      <c r="BD1566">
        <v>4</v>
      </c>
      <c r="BE1566" t="s">
        <v>125</v>
      </c>
      <c r="BF1566">
        <v>18796</v>
      </c>
      <c r="BG1566">
        <v>18796</v>
      </c>
      <c r="BH1566">
        <v>170</v>
      </c>
      <c r="BI1566">
        <v>29</v>
      </c>
      <c r="BJ1566">
        <v>27</v>
      </c>
      <c r="BK1566">
        <v>-1</v>
      </c>
      <c r="BL1566">
        <v>1</v>
      </c>
      <c r="BM1566">
        <v>-2</v>
      </c>
      <c r="BN1566">
        <v>-1</v>
      </c>
      <c r="BO1566">
        <v>0</v>
      </c>
      <c r="BP1566">
        <v>-4</v>
      </c>
      <c r="BQ1566">
        <v>0</v>
      </c>
      <c r="BR1566">
        <v>0</v>
      </c>
      <c r="BS1566">
        <v>-1</v>
      </c>
      <c r="BT1566">
        <v>-508</v>
      </c>
      <c r="BU1566">
        <v>762</v>
      </c>
      <c r="BV1566">
        <v>-2</v>
      </c>
      <c r="BW1566">
        <v>172</v>
      </c>
      <c r="BX1566">
        <v>-20</v>
      </c>
      <c r="BY1566">
        <v>-36</v>
      </c>
      <c r="BZ1566" t="s">
        <v>1129</v>
      </c>
      <c r="CD1566" t="s">
        <v>126</v>
      </c>
      <c r="CQ1566" t="s">
        <v>126</v>
      </c>
      <c r="DC1566" t="s">
        <v>146</v>
      </c>
      <c r="DD1566" t="s">
        <v>141</v>
      </c>
      <c r="DE1566" t="s">
        <v>171</v>
      </c>
      <c r="DF1566">
        <v>30</v>
      </c>
      <c r="DG1566" s="2">
        <v>4.3055555555555555E-2</v>
      </c>
      <c r="DH1566">
        <v>6620</v>
      </c>
      <c r="DI1566">
        <v>1800</v>
      </c>
      <c r="DJ1566">
        <v>5500</v>
      </c>
      <c r="DK1566">
        <v>6500</v>
      </c>
      <c r="DL1566">
        <v>25000</v>
      </c>
      <c r="DM1566">
        <v>3500</v>
      </c>
      <c r="DN1566">
        <v>2250</v>
      </c>
    </row>
    <row r="1567" spans="1:118" x14ac:dyDescent="0.25">
      <c r="A1567" t="s">
        <v>756</v>
      </c>
      <c r="B1567" t="s">
        <v>733</v>
      </c>
      <c r="C1567">
        <v>-1450</v>
      </c>
      <c r="D1567">
        <v>1250</v>
      </c>
      <c r="E1567">
        <v>689655</v>
      </c>
      <c r="F1567">
        <v>1250</v>
      </c>
      <c r="G1567" s="1">
        <v>44513</v>
      </c>
      <c r="H1567" t="s">
        <v>120</v>
      </c>
      <c r="I1567" t="s">
        <v>121</v>
      </c>
      <c r="J1567" t="s">
        <v>122</v>
      </c>
      <c r="K1567" t="b">
        <v>0</v>
      </c>
      <c r="L1567" t="s">
        <v>176</v>
      </c>
      <c r="M1567" t="s">
        <v>124</v>
      </c>
      <c r="N1567">
        <v>3</v>
      </c>
      <c r="O1567">
        <v>0</v>
      </c>
      <c r="P1567">
        <v>1</v>
      </c>
      <c r="Q1567">
        <v>0</v>
      </c>
      <c r="R1567">
        <v>436</v>
      </c>
      <c r="S1567">
        <v>36</v>
      </c>
      <c r="T1567">
        <v>3</v>
      </c>
      <c r="U1567">
        <v>46</v>
      </c>
      <c r="V1567">
        <v>28</v>
      </c>
      <c r="W1567">
        <v>3</v>
      </c>
      <c r="X1567">
        <v>2</v>
      </c>
      <c r="Y1567">
        <v>19</v>
      </c>
      <c r="Z1567">
        <v>0</v>
      </c>
      <c r="AA1567">
        <v>0</v>
      </c>
      <c r="AB1567">
        <v>0</v>
      </c>
      <c r="AC1567">
        <v>1</v>
      </c>
      <c r="AD1567">
        <v>3</v>
      </c>
      <c r="AE1567">
        <v>1</v>
      </c>
      <c r="AF1567">
        <v>0</v>
      </c>
      <c r="AG1567">
        <v>5</v>
      </c>
      <c r="AH1567" t="s">
        <v>140</v>
      </c>
      <c r="AI1567">
        <v>17018</v>
      </c>
      <c r="AJ1567">
        <v>1778</v>
      </c>
      <c r="AK1567">
        <v>145</v>
      </c>
      <c r="AL1567">
        <v>0</v>
      </c>
      <c r="AM1567">
        <v>1</v>
      </c>
      <c r="AN1567">
        <v>1</v>
      </c>
      <c r="AO1567">
        <v>449</v>
      </c>
      <c r="AP1567">
        <v>43</v>
      </c>
      <c r="AQ1567">
        <v>2</v>
      </c>
      <c r="AR1567">
        <v>66</v>
      </c>
      <c r="AS1567">
        <v>4</v>
      </c>
      <c r="AT1567">
        <v>4</v>
      </c>
      <c r="AU1567">
        <v>1</v>
      </c>
      <c r="AV1567">
        <v>19</v>
      </c>
      <c r="AW1567">
        <v>0</v>
      </c>
      <c r="AX1567">
        <v>0</v>
      </c>
      <c r="AY1567">
        <v>1</v>
      </c>
      <c r="AZ1567">
        <v>2</v>
      </c>
      <c r="BA1567">
        <v>2</v>
      </c>
      <c r="BB1567">
        <v>1</v>
      </c>
      <c r="BC1567">
        <v>0</v>
      </c>
      <c r="BD1567">
        <v>6</v>
      </c>
      <c r="BE1567" t="s">
        <v>125</v>
      </c>
      <c r="BF1567">
        <v>17272</v>
      </c>
      <c r="BG1567">
        <v>17018</v>
      </c>
      <c r="BH1567">
        <v>135</v>
      </c>
      <c r="BI1567">
        <v>23</v>
      </c>
      <c r="BJ1567">
        <v>32</v>
      </c>
      <c r="BK1567">
        <v>0</v>
      </c>
      <c r="BL1567">
        <v>0</v>
      </c>
      <c r="BM1567">
        <v>-1</v>
      </c>
      <c r="BN1567">
        <v>-1</v>
      </c>
      <c r="BO1567">
        <v>1</v>
      </c>
      <c r="BP1567">
        <v>0</v>
      </c>
      <c r="BQ1567">
        <v>0</v>
      </c>
      <c r="BR1567">
        <v>1</v>
      </c>
      <c r="BS1567">
        <v>0</v>
      </c>
      <c r="BT1567">
        <v>-254</v>
      </c>
      <c r="BU1567">
        <v>762</v>
      </c>
      <c r="BV1567">
        <v>9</v>
      </c>
      <c r="BW1567">
        <v>-13</v>
      </c>
      <c r="BX1567">
        <v>1</v>
      </c>
      <c r="BY1567">
        <v>-2</v>
      </c>
      <c r="BZ1567" t="s">
        <v>1129</v>
      </c>
      <c r="CB1567">
        <v>150</v>
      </c>
      <c r="CD1567" t="s">
        <v>126</v>
      </c>
      <c r="CM1567">
        <v>150</v>
      </c>
      <c r="CQ1567" t="s">
        <v>126</v>
      </c>
      <c r="DC1567" t="s">
        <v>122</v>
      </c>
      <c r="DD1567" t="s">
        <v>141</v>
      </c>
      <c r="DE1567" t="s">
        <v>150</v>
      </c>
      <c r="DF1567">
        <v>20</v>
      </c>
      <c r="DG1567" s="2">
        <v>6.5972222222222224E-2</v>
      </c>
      <c r="DH1567">
        <v>3950</v>
      </c>
      <c r="DI1567">
        <v>1100</v>
      </c>
      <c r="DJ1567">
        <v>2750</v>
      </c>
      <c r="DK1567">
        <v>20000</v>
      </c>
      <c r="DL1567">
        <v>6000</v>
      </c>
      <c r="DM1567">
        <v>6000</v>
      </c>
      <c r="DN1567">
        <v>5500</v>
      </c>
    </row>
    <row r="1568" spans="1:118" x14ac:dyDescent="0.25">
      <c r="A1568" t="s">
        <v>651</v>
      </c>
      <c r="B1568" t="s">
        <v>521</v>
      </c>
      <c r="C1568">
        <v>-2400</v>
      </c>
      <c r="D1568">
        <v>1950</v>
      </c>
      <c r="E1568">
        <v>416667</v>
      </c>
      <c r="F1568">
        <v>1950</v>
      </c>
      <c r="G1568" s="1">
        <v>44513</v>
      </c>
      <c r="H1568" t="s">
        <v>120</v>
      </c>
      <c r="I1568" t="s">
        <v>121</v>
      </c>
      <c r="J1568" t="s">
        <v>145</v>
      </c>
      <c r="K1568" t="b">
        <v>0</v>
      </c>
      <c r="L1568" t="s">
        <v>167</v>
      </c>
      <c r="M1568" t="s">
        <v>124</v>
      </c>
      <c r="N1568">
        <v>3</v>
      </c>
      <c r="O1568">
        <v>0</v>
      </c>
      <c r="P1568">
        <v>3</v>
      </c>
      <c r="Q1568">
        <v>0</v>
      </c>
      <c r="R1568">
        <v>439</v>
      </c>
      <c r="S1568">
        <v>52</v>
      </c>
      <c r="T1568">
        <v>12</v>
      </c>
      <c r="U1568">
        <v>0</v>
      </c>
      <c r="V1568">
        <v>0</v>
      </c>
      <c r="W1568">
        <v>3</v>
      </c>
      <c r="X1568">
        <v>1</v>
      </c>
      <c r="Y1568">
        <v>7</v>
      </c>
      <c r="Z1568">
        <v>0</v>
      </c>
      <c r="AA1568">
        <v>0</v>
      </c>
      <c r="AB1568">
        <v>0</v>
      </c>
      <c r="AC1568">
        <v>0</v>
      </c>
      <c r="AD1568">
        <v>1</v>
      </c>
      <c r="AE1568">
        <v>2</v>
      </c>
      <c r="AF1568">
        <v>0</v>
      </c>
      <c r="AG1568">
        <v>3</v>
      </c>
      <c r="AH1568" t="s">
        <v>125</v>
      </c>
      <c r="AI1568">
        <v>1905</v>
      </c>
      <c r="AJ1568">
        <v>19558</v>
      </c>
      <c r="AK1568">
        <v>155</v>
      </c>
      <c r="AL1568">
        <v>1</v>
      </c>
      <c r="AM1568">
        <v>0</v>
      </c>
      <c r="AN1568">
        <v>0</v>
      </c>
      <c r="AO1568">
        <v>239</v>
      </c>
      <c r="AP1568">
        <v>4</v>
      </c>
      <c r="AQ1568">
        <v>13</v>
      </c>
      <c r="AR1568">
        <v>147</v>
      </c>
      <c r="AS1568">
        <v>35</v>
      </c>
      <c r="AT1568">
        <v>3</v>
      </c>
      <c r="AU1568">
        <v>3</v>
      </c>
      <c r="AV1568">
        <v>22</v>
      </c>
      <c r="AW1568">
        <v>0</v>
      </c>
      <c r="AX1568">
        <v>0</v>
      </c>
      <c r="AY1568">
        <v>0</v>
      </c>
      <c r="AZ1568">
        <v>3</v>
      </c>
      <c r="BA1568">
        <v>1</v>
      </c>
      <c r="BB1568">
        <v>1</v>
      </c>
      <c r="BC1568">
        <v>0</v>
      </c>
      <c r="BD1568">
        <v>5</v>
      </c>
      <c r="BE1568" t="s">
        <v>125</v>
      </c>
      <c r="BF1568">
        <v>17526</v>
      </c>
      <c r="BG1568">
        <v>1778</v>
      </c>
      <c r="BH1568">
        <v>155</v>
      </c>
      <c r="BI1568">
        <v>26</v>
      </c>
      <c r="BJ1568">
        <v>28</v>
      </c>
      <c r="BK1568">
        <v>-1</v>
      </c>
      <c r="BL1568">
        <v>3</v>
      </c>
      <c r="BM1568">
        <v>0</v>
      </c>
      <c r="BN1568">
        <v>-2</v>
      </c>
      <c r="BO1568">
        <v>-2</v>
      </c>
      <c r="BP1568">
        <v>-15</v>
      </c>
      <c r="BQ1568">
        <v>0</v>
      </c>
      <c r="BR1568">
        <v>0</v>
      </c>
      <c r="BS1568">
        <v>1</v>
      </c>
      <c r="BT1568">
        <v>1524</v>
      </c>
      <c r="BU1568">
        <v>1778</v>
      </c>
      <c r="BV1568">
        <v>2</v>
      </c>
      <c r="BW1568">
        <v>20</v>
      </c>
      <c r="BX1568">
        <v>-1</v>
      </c>
      <c r="BY1568">
        <v>-147</v>
      </c>
      <c r="BZ1568" t="s">
        <v>1129</v>
      </c>
      <c r="CB1568">
        <v>150</v>
      </c>
      <c r="CD1568" t="s">
        <v>126</v>
      </c>
      <c r="CK1568">
        <v>150</v>
      </c>
      <c r="CQ1568" t="s">
        <v>126</v>
      </c>
      <c r="DC1568" t="s">
        <v>122</v>
      </c>
      <c r="DD1568" t="s">
        <v>141</v>
      </c>
      <c r="DE1568" t="s">
        <v>142</v>
      </c>
      <c r="DF1568">
        <v>10</v>
      </c>
      <c r="DG1568" s="2">
        <v>0.12569444444444444</v>
      </c>
      <c r="DH1568">
        <v>1810</v>
      </c>
      <c r="DI1568">
        <v>-1050</v>
      </c>
      <c r="DJ1568">
        <v>5500</v>
      </c>
      <c r="DK1568">
        <v>4500</v>
      </c>
      <c r="DL1568">
        <v>7000</v>
      </c>
      <c r="DM1568">
        <v>5000</v>
      </c>
      <c r="DN1568">
        <v>9000</v>
      </c>
    </row>
    <row r="1569" spans="1:118" x14ac:dyDescent="0.25">
      <c r="A1569" t="s">
        <v>952</v>
      </c>
      <c r="B1569" t="s">
        <v>653</v>
      </c>
      <c r="C1569">
        <v>-1200</v>
      </c>
      <c r="D1569">
        <v>1000</v>
      </c>
      <c r="E1569">
        <v>833333</v>
      </c>
      <c r="F1569">
        <v>1000</v>
      </c>
      <c r="G1569" s="1">
        <v>44513</v>
      </c>
      <c r="H1569" t="s">
        <v>120</v>
      </c>
      <c r="I1569" t="s">
        <v>121</v>
      </c>
      <c r="J1569" t="s">
        <v>145</v>
      </c>
      <c r="K1569" t="b">
        <v>0</v>
      </c>
      <c r="L1569" t="s">
        <v>187</v>
      </c>
      <c r="M1569" t="s">
        <v>181</v>
      </c>
      <c r="N1569">
        <v>3</v>
      </c>
      <c r="O1569">
        <v>0</v>
      </c>
      <c r="P1569">
        <v>1</v>
      </c>
      <c r="Q1569">
        <v>0</v>
      </c>
      <c r="R1569">
        <v>471</v>
      </c>
      <c r="S1569">
        <v>46</v>
      </c>
      <c r="T1569">
        <v>6</v>
      </c>
      <c r="U1569">
        <v>17</v>
      </c>
      <c r="V1569">
        <v>55</v>
      </c>
      <c r="W1569">
        <v>3</v>
      </c>
      <c r="X1569">
        <v>3</v>
      </c>
      <c r="Y1569">
        <v>20</v>
      </c>
      <c r="Z1569">
        <v>0</v>
      </c>
      <c r="AA1569">
        <v>0</v>
      </c>
      <c r="AB1569">
        <v>0</v>
      </c>
      <c r="AC1569">
        <v>3</v>
      </c>
      <c r="AD1569">
        <v>0</v>
      </c>
      <c r="AE1569">
        <v>1</v>
      </c>
      <c r="AF1569">
        <v>0</v>
      </c>
      <c r="AG1569">
        <v>4</v>
      </c>
      <c r="AH1569" t="s">
        <v>125</v>
      </c>
      <c r="AI1569">
        <v>16764</v>
      </c>
      <c r="AJ1569">
        <v>17526</v>
      </c>
      <c r="AK1569">
        <v>125</v>
      </c>
      <c r="AL1569">
        <v>2</v>
      </c>
      <c r="AM1569">
        <v>0</v>
      </c>
      <c r="AN1569">
        <v>1</v>
      </c>
      <c r="AO1569">
        <v>441</v>
      </c>
      <c r="AP1569">
        <v>38</v>
      </c>
      <c r="AQ1569">
        <v>8</v>
      </c>
      <c r="AR1569">
        <v>18</v>
      </c>
      <c r="AS1569">
        <v>44</v>
      </c>
      <c r="AT1569">
        <v>3</v>
      </c>
      <c r="AU1569">
        <v>3</v>
      </c>
      <c r="AV1569">
        <v>26</v>
      </c>
      <c r="AW1569">
        <v>0</v>
      </c>
      <c r="AX1569">
        <v>0</v>
      </c>
      <c r="AY1569">
        <v>0</v>
      </c>
      <c r="AZ1569">
        <v>3</v>
      </c>
      <c r="BA1569">
        <v>0</v>
      </c>
      <c r="BB1569">
        <v>3</v>
      </c>
      <c r="BC1569">
        <v>0</v>
      </c>
      <c r="BD1569">
        <v>6</v>
      </c>
      <c r="BE1569" t="s">
        <v>125</v>
      </c>
      <c r="BF1569">
        <v>16256</v>
      </c>
      <c r="BG1569">
        <v>16256</v>
      </c>
      <c r="BH1569">
        <v>115</v>
      </c>
      <c r="BI1569">
        <v>34</v>
      </c>
      <c r="BJ1569">
        <v>32</v>
      </c>
      <c r="BK1569">
        <v>-2</v>
      </c>
      <c r="BL1569">
        <v>1</v>
      </c>
      <c r="BM1569">
        <v>0</v>
      </c>
      <c r="BN1569">
        <v>-2</v>
      </c>
      <c r="BO1569">
        <v>0</v>
      </c>
      <c r="BP1569">
        <v>-6</v>
      </c>
      <c r="BQ1569">
        <v>0</v>
      </c>
      <c r="BR1569">
        <v>0</v>
      </c>
      <c r="BS1569">
        <v>-2</v>
      </c>
      <c r="BT1569">
        <v>508</v>
      </c>
      <c r="BU1569">
        <v>127</v>
      </c>
      <c r="BV1569">
        <v>-2</v>
      </c>
      <c r="BW1569">
        <v>3</v>
      </c>
      <c r="BX1569">
        <v>-2</v>
      </c>
      <c r="BY1569">
        <v>-1</v>
      </c>
      <c r="BZ1569" t="s">
        <v>1129</v>
      </c>
      <c r="CA1569">
        <v>120</v>
      </c>
      <c r="CB1569">
        <v>50</v>
      </c>
      <c r="CC1569">
        <v>50</v>
      </c>
      <c r="CD1569" t="s">
        <v>126</v>
      </c>
      <c r="CP1569">
        <v>120</v>
      </c>
      <c r="CQ1569" t="s">
        <v>126</v>
      </c>
      <c r="DC1569" t="s">
        <v>122</v>
      </c>
      <c r="DD1569" t="s">
        <v>141</v>
      </c>
      <c r="DE1569" t="s">
        <v>126</v>
      </c>
      <c r="DF1569">
        <v>20</v>
      </c>
      <c r="DG1569" s="2">
        <v>0.20833333333333334</v>
      </c>
      <c r="DH1569">
        <v>6000</v>
      </c>
      <c r="DI1569">
        <v>1100</v>
      </c>
      <c r="DJ1569">
        <v>2000</v>
      </c>
      <c r="DK1569">
        <v>6500</v>
      </c>
      <c r="DL1569">
        <v>10000</v>
      </c>
      <c r="DM1569">
        <v>14000</v>
      </c>
      <c r="DN1569">
        <v>9000</v>
      </c>
    </row>
    <row r="1570" spans="1:118" x14ac:dyDescent="0.25">
      <c r="A1570" t="s">
        <v>690</v>
      </c>
      <c r="B1570" t="s">
        <v>1141</v>
      </c>
      <c r="C1570">
        <v>-4000</v>
      </c>
      <c r="D1570">
        <v>3000</v>
      </c>
      <c r="E1570">
        <v>250</v>
      </c>
      <c r="F1570">
        <v>3000</v>
      </c>
      <c r="G1570" s="1">
        <v>44513</v>
      </c>
      <c r="H1570" t="s">
        <v>120</v>
      </c>
      <c r="I1570" t="s">
        <v>121</v>
      </c>
      <c r="J1570" t="s">
        <v>122</v>
      </c>
      <c r="K1570" t="b">
        <v>0</v>
      </c>
      <c r="L1570" t="s">
        <v>139</v>
      </c>
      <c r="M1570" t="s">
        <v>124</v>
      </c>
      <c r="N1570">
        <v>3</v>
      </c>
      <c r="O1570">
        <v>1</v>
      </c>
      <c r="P1570">
        <v>0</v>
      </c>
      <c r="Q1570">
        <v>0</v>
      </c>
      <c r="R1570">
        <v>459</v>
      </c>
      <c r="S1570">
        <v>48</v>
      </c>
      <c r="T1570">
        <v>0</v>
      </c>
      <c r="U1570">
        <v>228</v>
      </c>
      <c r="V1570">
        <v>66</v>
      </c>
      <c r="W1570">
        <v>1</v>
      </c>
      <c r="X1570">
        <v>1</v>
      </c>
      <c r="Y1570">
        <v>5</v>
      </c>
      <c r="Z1570">
        <v>0</v>
      </c>
      <c r="AA1570">
        <v>0</v>
      </c>
      <c r="AB1570">
        <v>0</v>
      </c>
      <c r="AC1570">
        <v>1</v>
      </c>
      <c r="AD1570">
        <v>0</v>
      </c>
      <c r="AE1570">
        <v>0</v>
      </c>
      <c r="AF1570">
        <v>0</v>
      </c>
      <c r="AG1570">
        <v>1</v>
      </c>
      <c r="AH1570" t="s">
        <v>125</v>
      </c>
      <c r="AI1570">
        <v>17526</v>
      </c>
      <c r="AJ1570">
        <v>18034</v>
      </c>
      <c r="AK1570">
        <v>145</v>
      </c>
      <c r="AL1570">
        <v>0</v>
      </c>
      <c r="AM1570">
        <v>1</v>
      </c>
      <c r="AN1570">
        <v>0</v>
      </c>
      <c r="AO1570">
        <v>558</v>
      </c>
      <c r="AP1570">
        <v>46</v>
      </c>
      <c r="AQ1570">
        <v>4</v>
      </c>
      <c r="AR1570">
        <v>66</v>
      </c>
      <c r="AS1570">
        <v>62</v>
      </c>
      <c r="AT1570">
        <v>2</v>
      </c>
      <c r="AU1570">
        <v>1</v>
      </c>
      <c r="AV1570">
        <v>11</v>
      </c>
      <c r="AW1570">
        <v>0</v>
      </c>
      <c r="AX1570">
        <v>0</v>
      </c>
      <c r="AY1570">
        <v>1</v>
      </c>
      <c r="AZ1570">
        <v>1</v>
      </c>
      <c r="BA1570">
        <v>1</v>
      </c>
      <c r="BB1570">
        <v>0</v>
      </c>
      <c r="BC1570">
        <v>0</v>
      </c>
      <c r="BD1570">
        <v>3</v>
      </c>
      <c r="BE1570" t="s">
        <v>125</v>
      </c>
      <c r="BF1570">
        <v>18796</v>
      </c>
      <c r="BG1570">
        <v>19812</v>
      </c>
      <c r="BH1570">
        <v>145</v>
      </c>
      <c r="BI1570">
        <v>29</v>
      </c>
      <c r="BJ1570">
        <v>28</v>
      </c>
      <c r="BK1570">
        <v>1</v>
      </c>
      <c r="BL1570">
        <v>-1</v>
      </c>
      <c r="BM1570">
        <v>-1</v>
      </c>
      <c r="BN1570">
        <v>-2</v>
      </c>
      <c r="BO1570">
        <v>0</v>
      </c>
      <c r="BP1570">
        <v>-6</v>
      </c>
      <c r="BQ1570">
        <v>0</v>
      </c>
      <c r="BR1570">
        <v>-1</v>
      </c>
      <c r="BS1570">
        <v>0</v>
      </c>
      <c r="BT1570">
        <v>-127</v>
      </c>
      <c r="BU1570">
        <v>-1778</v>
      </c>
      <c r="BV1570">
        <v>-1</v>
      </c>
      <c r="BW1570">
        <v>-99</v>
      </c>
      <c r="BX1570">
        <v>-4</v>
      </c>
      <c r="BY1570">
        <v>162</v>
      </c>
      <c r="BZ1570" t="s">
        <v>1129</v>
      </c>
      <c r="CD1570" t="s">
        <v>126</v>
      </c>
      <c r="CQ1570" t="s">
        <v>126</v>
      </c>
      <c r="DC1570" t="s">
        <v>146</v>
      </c>
      <c r="DD1570" t="s">
        <v>141</v>
      </c>
      <c r="DE1570" t="s">
        <v>150</v>
      </c>
      <c r="DF1570">
        <v>10</v>
      </c>
      <c r="DG1570" s="2">
        <v>0.1875</v>
      </c>
      <c r="DH1570">
        <v>2700</v>
      </c>
      <c r="DI1570">
        <v>-1150</v>
      </c>
      <c r="DJ1570">
        <v>5000</v>
      </c>
      <c r="DK1570">
        <v>12000</v>
      </c>
      <c r="DL1570">
        <v>14000</v>
      </c>
      <c r="DM1570">
        <v>2500</v>
      </c>
      <c r="DN1570">
        <v>10000</v>
      </c>
    </row>
    <row r="1571" spans="1:118" hidden="1" x14ac:dyDescent="0.25">
      <c r="A1571" t="s">
        <v>1057</v>
      </c>
      <c r="B1571" t="s">
        <v>1142</v>
      </c>
      <c r="C1571">
        <v>-3650</v>
      </c>
      <c r="D1571">
        <v>2800</v>
      </c>
      <c r="E1571">
        <v>273973</v>
      </c>
      <c r="F1571">
        <v>2800</v>
      </c>
      <c r="G1571" s="1">
        <v>44513</v>
      </c>
      <c r="H1571" t="s">
        <v>120</v>
      </c>
      <c r="I1571" t="s">
        <v>121</v>
      </c>
      <c r="J1571" t="s">
        <v>122</v>
      </c>
      <c r="K1571" t="b">
        <v>0</v>
      </c>
      <c r="L1571" t="s">
        <v>187</v>
      </c>
      <c r="M1571" t="s">
        <v>181</v>
      </c>
      <c r="N1571">
        <v>3</v>
      </c>
      <c r="O1571">
        <v>1</v>
      </c>
      <c r="P1571">
        <v>0</v>
      </c>
      <c r="Q1571">
        <v>0</v>
      </c>
      <c r="R1571">
        <v>242</v>
      </c>
      <c r="S1571">
        <v>3</v>
      </c>
      <c r="T1571">
        <v>13</v>
      </c>
      <c r="U1571">
        <v>171</v>
      </c>
      <c r="V1571">
        <v>66</v>
      </c>
      <c r="W1571">
        <v>1</v>
      </c>
      <c r="X1571">
        <v>2</v>
      </c>
      <c r="Y1571">
        <v>5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1</v>
      </c>
      <c r="AF1571">
        <v>0</v>
      </c>
      <c r="AG1571">
        <v>1</v>
      </c>
      <c r="AH1571" t="s">
        <v>125</v>
      </c>
      <c r="AI1571">
        <v>16256</v>
      </c>
      <c r="AJ1571">
        <v>15748</v>
      </c>
      <c r="AK1571">
        <v>125</v>
      </c>
      <c r="AL1571">
        <v>2</v>
      </c>
      <c r="AM1571">
        <v>0</v>
      </c>
      <c r="AN1571">
        <v>0</v>
      </c>
      <c r="AO1571">
        <v>429</v>
      </c>
      <c r="AP1571">
        <v>39</v>
      </c>
      <c r="AQ1571">
        <v>5</v>
      </c>
      <c r="AR1571">
        <v>39</v>
      </c>
      <c r="AS1571">
        <v>31</v>
      </c>
      <c r="AT1571">
        <v>2</v>
      </c>
      <c r="AU1571">
        <v>8</v>
      </c>
      <c r="AV1571">
        <v>33</v>
      </c>
      <c r="AW1571">
        <v>0</v>
      </c>
      <c r="AX1571">
        <v>0</v>
      </c>
      <c r="AY1571">
        <v>1</v>
      </c>
      <c r="AZ1571">
        <v>1</v>
      </c>
      <c r="BA1571">
        <v>1</v>
      </c>
      <c r="BB1571">
        <v>2</v>
      </c>
      <c r="BC1571">
        <v>0</v>
      </c>
      <c r="BD1571">
        <v>5</v>
      </c>
      <c r="BE1571" t="s">
        <v>125</v>
      </c>
      <c r="BF1571">
        <v>17018</v>
      </c>
      <c r="BG1571">
        <v>17018</v>
      </c>
      <c r="BH1571">
        <v>125</v>
      </c>
      <c r="BI1571">
        <v>34</v>
      </c>
      <c r="BJ1571">
        <v>26</v>
      </c>
      <c r="BK1571">
        <v>-1</v>
      </c>
      <c r="BL1571">
        <v>0</v>
      </c>
      <c r="BM1571">
        <v>-1</v>
      </c>
      <c r="BN1571">
        <v>-4</v>
      </c>
      <c r="BO1571">
        <v>-6</v>
      </c>
      <c r="BP1571">
        <v>-28</v>
      </c>
      <c r="BQ1571">
        <v>0</v>
      </c>
      <c r="BR1571">
        <v>-1</v>
      </c>
      <c r="BS1571">
        <v>-1</v>
      </c>
      <c r="BT1571">
        <v>-762</v>
      </c>
      <c r="BU1571">
        <v>-127</v>
      </c>
      <c r="BV1571">
        <v>-8</v>
      </c>
      <c r="BW1571">
        <v>-187</v>
      </c>
      <c r="BX1571">
        <v>8</v>
      </c>
      <c r="BY1571">
        <v>132</v>
      </c>
      <c r="BZ1571" t="s">
        <v>1129</v>
      </c>
      <c r="CD1571" t="s">
        <v>126</v>
      </c>
      <c r="CQ1571" t="s">
        <v>126</v>
      </c>
      <c r="DC1571" t="s">
        <v>146</v>
      </c>
      <c r="DD1571" t="s">
        <v>132</v>
      </c>
      <c r="DE1571" t="s">
        <v>126</v>
      </c>
      <c r="DF1571">
        <v>30</v>
      </c>
      <c r="DG1571" s="2">
        <v>0.20833333333333334</v>
      </c>
      <c r="DH1571">
        <v>9000</v>
      </c>
      <c r="DI1571">
        <v>-1100</v>
      </c>
      <c r="DJ1571">
        <v>4500</v>
      </c>
      <c r="DK1571">
        <v>5000</v>
      </c>
      <c r="DL1571">
        <v>7000</v>
      </c>
      <c r="DM1571">
        <v>4500</v>
      </c>
      <c r="DN1571">
        <v>20000</v>
      </c>
    </row>
    <row r="1572" spans="1:118" hidden="1" x14ac:dyDescent="0.25">
      <c r="A1572" t="s">
        <v>841</v>
      </c>
      <c r="B1572" t="s">
        <v>968</v>
      </c>
      <c r="C1572">
        <v>-2500</v>
      </c>
      <c r="D1572">
        <v>2000</v>
      </c>
      <c r="E1572">
        <v>400</v>
      </c>
      <c r="F1572">
        <v>2000</v>
      </c>
      <c r="G1572" s="1">
        <v>44513</v>
      </c>
      <c r="H1572" t="s">
        <v>120</v>
      </c>
      <c r="I1572" t="s">
        <v>121</v>
      </c>
      <c r="J1572" t="s">
        <v>145</v>
      </c>
      <c r="K1572" t="b">
        <v>0</v>
      </c>
      <c r="L1572" t="s">
        <v>167</v>
      </c>
      <c r="M1572" t="s">
        <v>124</v>
      </c>
      <c r="N1572">
        <v>3</v>
      </c>
      <c r="O1572">
        <v>1</v>
      </c>
      <c r="P1572">
        <v>0</v>
      </c>
      <c r="Q1572">
        <v>0</v>
      </c>
      <c r="R1572">
        <v>185</v>
      </c>
      <c r="S1572">
        <v>48</v>
      </c>
      <c r="T1572">
        <v>15</v>
      </c>
      <c r="U1572">
        <v>29</v>
      </c>
      <c r="V1572">
        <v>25</v>
      </c>
      <c r="W1572">
        <v>1</v>
      </c>
      <c r="X1572">
        <v>1</v>
      </c>
      <c r="Y1572">
        <v>5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1</v>
      </c>
      <c r="AF1572">
        <v>0</v>
      </c>
      <c r="AG1572">
        <v>1</v>
      </c>
      <c r="AH1572" t="s">
        <v>125</v>
      </c>
      <c r="AI1572">
        <v>17272</v>
      </c>
      <c r="AJ1572">
        <v>17272</v>
      </c>
      <c r="AK1572">
        <v>155</v>
      </c>
      <c r="AL1572">
        <v>1</v>
      </c>
      <c r="AM1572">
        <v>0</v>
      </c>
      <c r="AN1572">
        <v>0</v>
      </c>
      <c r="AO1572">
        <v>254</v>
      </c>
      <c r="AP1572">
        <v>4</v>
      </c>
      <c r="AQ1572">
        <v>0</v>
      </c>
      <c r="AR1572">
        <v>329</v>
      </c>
      <c r="AS1572">
        <v>43</v>
      </c>
      <c r="AT1572">
        <v>3</v>
      </c>
      <c r="AU1572">
        <v>4</v>
      </c>
      <c r="AV1572">
        <v>24</v>
      </c>
      <c r="AW1572">
        <v>0</v>
      </c>
      <c r="AX1572">
        <v>0</v>
      </c>
      <c r="AY1572">
        <v>0</v>
      </c>
      <c r="AZ1572">
        <v>3</v>
      </c>
      <c r="BA1572">
        <v>2</v>
      </c>
      <c r="BB1572">
        <v>0</v>
      </c>
      <c r="BC1572">
        <v>0</v>
      </c>
      <c r="BD1572">
        <v>5</v>
      </c>
      <c r="BE1572" t="s">
        <v>125</v>
      </c>
      <c r="BF1572">
        <v>1778</v>
      </c>
      <c r="BG1572">
        <v>18542</v>
      </c>
      <c r="BH1572">
        <v>155</v>
      </c>
      <c r="BI1572">
        <v>28</v>
      </c>
      <c r="BJ1572">
        <v>30</v>
      </c>
      <c r="BK1572">
        <v>0</v>
      </c>
      <c r="BL1572">
        <v>0</v>
      </c>
      <c r="BM1572">
        <v>-2</v>
      </c>
      <c r="BN1572">
        <v>-4</v>
      </c>
      <c r="BO1572">
        <v>-3</v>
      </c>
      <c r="BP1572">
        <v>-19</v>
      </c>
      <c r="BQ1572">
        <v>0</v>
      </c>
      <c r="BR1572">
        <v>-2</v>
      </c>
      <c r="BS1572">
        <v>1</v>
      </c>
      <c r="BT1572">
        <v>-508</v>
      </c>
      <c r="BU1572">
        <v>-127</v>
      </c>
      <c r="BV1572">
        <v>2</v>
      </c>
      <c r="BW1572">
        <v>-69</v>
      </c>
      <c r="BX1572">
        <v>15</v>
      </c>
      <c r="BY1572">
        <v>-30</v>
      </c>
      <c r="BZ1572" t="s">
        <v>1129</v>
      </c>
      <c r="CD1572" t="s">
        <v>126</v>
      </c>
      <c r="CQ1572" t="s">
        <v>126</v>
      </c>
      <c r="DC1572" t="s">
        <v>146</v>
      </c>
      <c r="DD1572" t="s">
        <v>127</v>
      </c>
      <c r="DE1572" t="s">
        <v>224</v>
      </c>
      <c r="DF1572">
        <v>10</v>
      </c>
      <c r="DG1572" s="2">
        <v>7.4999999999999997E-2</v>
      </c>
      <c r="DH1572">
        <v>1080</v>
      </c>
      <c r="DI1572">
        <v>1100</v>
      </c>
      <c r="DJ1572">
        <v>5000</v>
      </c>
      <c r="DK1572">
        <v>14000</v>
      </c>
      <c r="DL1572">
        <v>5500</v>
      </c>
      <c r="DM1572">
        <v>3000</v>
      </c>
      <c r="DN1572">
        <v>8000</v>
      </c>
    </row>
    <row r="1573" spans="1:118" x14ac:dyDescent="0.25">
      <c r="A1573" t="s">
        <v>169</v>
      </c>
      <c r="B1573" t="s">
        <v>403</v>
      </c>
      <c r="C1573">
        <v>1050</v>
      </c>
      <c r="D1573">
        <v>-1250</v>
      </c>
      <c r="E1573">
        <v>1050</v>
      </c>
      <c r="F1573">
        <v>800</v>
      </c>
      <c r="G1573" s="1">
        <v>44513</v>
      </c>
      <c r="H1573" t="s">
        <v>120</v>
      </c>
      <c r="I1573" t="s">
        <v>121</v>
      </c>
      <c r="J1573" t="s">
        <v>145</v>
      </c>
      <c r="K1573" t="b">
        <v>0</v>
      </c>
      <c r="L1573" t="s">
        <v>149</v>
      </c>
      <c r="M1573" t="s">
        <v>124</v>
      </c>
      <c r="N1573">
        <v>3</v>
      </c>
      <c r="O1573">
        <v>0</v>
      </c>
      <c r="P1573">
        <v>3</v>
      </c>
      <c r="Q1573">
        <v>1</v>
      </c>
      <c r="R1573">
        <v>349</v>
      </c>
      <c r="S1573">
        <v>43</v>
      </c>
      <c r="T1573">
        <v>2</v>
      </c>
      <c r="U1573">
        <v>19</v>
      </c>
      <c r="V1573">
        <v>5</v>
      </c>
      <c r="W1573">
        <v>2</v>
      </c>
      <c r="X1573">
        <v>0</v>
      </c>
      <c r="Y1573">
        <v>10</v>
      </c>
      <c r="Z1573">
        <v>0</v>
      </c>
      <c r="AA1573">
        <v>0</v>
      </c>
      <c r="AB1573">
        <v>0</v>
      </c>
      <c r="AC1573">
        <v>1</v>
      </c>
      <c r="AD1573">
        <v>1</v>
      </c>
      <c r="AE1573">
        <v>1</v>
      </c>
      <c r="AF1573">
        <v>0</v>
      </c>
      <c r="AG1573">
        <v>3</v>
      </c>
      <c r="AH1573" t="s">
        <v>125</v>
      </c>
      <c r="AI1573">
        <v>19304</v>
      </c>
      <c r="AJ1573">
        <v>19812</v>
      </c>
      <c r="AK1573">
        <v>205</v>
      </c>
      <c r="AL1573">
        <v>0</v>
      </c>
      <c r="AM1573">
        <v>3</v>
      </c>
      <c r="AN1573">
        <v>0</v>
      </c>
      <c r="AO1573">
        <v>513</v>
      </c>
      <c r="AP1573">
        <v>45</v>
      </c>
      <c r="AQ1573">
        <v>2</v>
      </c>
      <c r="AR1573">
        <v>6</v>
      </c>
      <c r="AS1573">
        <v>45</v>
      </c>
      <c r="AT1573">
        <v>3</v>
      </c>
      <c r="AU1573">
        <v>1</v>
      </c>
      <c r="AV1573">
        <v>15</v>
      </c>
      <c r="AW1573">
        <v>0</v>
      </c>
      <c r="AX1573">
        <v>0</v>
      </c>
      <c r="AY1573">
        <v>1</v>
      </c>
      <c r="AZ1573">
        <v>1</v>
      </c>
      <c r="BA1573">
        <v>3</v>
      </c>
      <c r="BB1573">
        <v>0</v>
      </c>
      <c r="BC1573">
        <v>0</v>
      </c>
      <c r="BD1573">
        <v>5</v>
      </c>
      <c r="BE1573" t="s">
        <v>140</v>
      </c>
      <c r="BF1573">
        <v>19558</v>
      </c>
      <c r="BG1573">
        <v>21082</v>
      </c>
      <c r="BH1573">
        <v>205</v>
      </c>
      <c r="BI1573">
        <v>29</v>
      </c>
      <c r="BJ1573">
        <v>27</v>
      </c>
      <c r="BK1573">
        <v>0</v>
      </c>
      <c r="BL1573">
        <v>0</v>
      </c>
      <c r="BM1573">
        <v>-1</v>
      </c>
      <c r="BN1573">
        <v>-2</v>
      </c>
      <c r="BO1573">
        <v>-1</v>
      </c>
      <c r="BP1573">
        <v>-5</v>
      </c>
      <c r="BQ1573">
        <v>0</v>
      </c>
      <c r="BR1573">
        <v>-2</v>
      </c>
      <c r="BS1573">
        <v>1</v>
      </c>
      <c r="BT1573">
        <v>-254</v>
      </c>
      <c r="BU1573">
        <v>-127</v>
      </c>
      <c r="BV1573">
        <v>-2</v>
      </c>
      <c r="BW1573">
        <v>-164</v>
      </c>
      <c r="BX1573">
        <v>0</v>
      </c>
      <c r="BY1573">
        <v>13</v>
      </c>
      <c r="BZ1573" t="s">
        <v>1129</v>
      </c>
      <c r="CD1573" t="s">
        <v>126</v>
      </c>
      <c r="CQ1573" t="s">
        <v>126</v>
      </c>
      <c r="DC1573" t="s">
        <v>146</v>
      </c>
      <c r="DD1573" t="s">
        <v>141</v>
      </c>
      <c r="DE1573" t="s">
        <v>142</v>
      </c>
      <c r="DF1573">
        <v>10</v>
      </c>
      <c r="DG1573" s="2">
        <v>0.12777777777777777</v>
      </c>
      <c r="DH1573">
        <v>1840</v>
      </c>
      <c r="DJ1573">
        <v>1500</v>
      </c>
      <c r="DL1573">
        <v>11000</v>
      </c>
      <c r="DN1573">
        <v>4500</v>
      </c>
    </row>
    <row r="1574" spans="1:118" hidden="1" x14ac:dyDescent="0.25">
      <c r="A1574" t="s">
        <v>842</v>
      </c>
      <c r="B1574" t="s">
        <v>818</v>
      </c>
      <c r="C1574">
        <v>-3200</v>
      </c>
      <c r="D1574">
        <v>2500</v>
      </c>
      <c r="E1574">
        <v>3125</v>
      </c>
      <c r="F1574">
        <v>2500</v>
      </c>
      <c r="G1574" s="1">
        <v>44506</v>
      </c>
      <c r="H1574" t="s">
        <v>209</v>
      </c>
      <c r="I1574" t="s">
        <v>121</v>
      </c>
      <c r="J1574" t="s">
        <v>122</v>
      </c>
      <c r="K1574" t="b">
        <v>1</v>
      </c>
      <c r="L1574" t="s">
        <v>131</v>
      </c>
      <c r="M1574" t="s">
        <v>124</v>
      </c>
      <c r="N1574">
        <v>5</v>
      </c>
      <c r="O1574">
        <v>0</v>
      </c>
      <c r="P1574">
        <v>1</v>
      </c>
      <c r="Q1574">
        <v>0</v>
      </c>
      <c r="R1574">
        <v>388</v>
      </c>
      <c r="S1574">
        <v>38</v>
      </c>
      <c r="T1574">
        <v>2</v>
      </c>
      <c r="U1574">
        <v>379</v>
      </c>
      <c r="V1574">
        <v>44</v>
      </c>
      <c r="W1574">
        <v>7</v>
      </c>
      <c r="X1574">
        <v>2</v>
      </c>
      <c r="Y1574">
        <v>43</v>
      </c>
      <c r="Z1574">
        <v>3</v>
      </c>
      <c r="AA1574">
        <v>0</v>
      </c>
      <c r="AB1574">
        <v>0</v>
      </c>
      <c r="AC1574">
        <v>6</v>
      </c>
      <c r="AD1574">
        <v>3</v>
      </c>
      <c r="AE1574">
        <v>2</v>
      </c>
      <c r="AF1574">
        <v>0</v>
      </c>
      <c r="AG1574">
        <v>11</v>
      </c>
      <c r="AH1574" t="s">
        <v>125</v>
      </c>
      <c r="AI1574">
        <v>18034</v>
      </c>
      <c r="AJ1574">
        <v>18288</v>
      </c>
      <c r="AK1574">
        <v>170</v>
      </c>
      <c r="AL1574">
        <v>0</v>
      </c>
      <c r="AM1574">
        <v>14</v>
      </c>
      <c r="AN1574">
        <v>0</v>
      </c>
      <c r="AO1574">
        <v>436</v>
      </c>
      <c r="AP1574">
        <v>52</v>
      </c>
      <c r="AQ1574">
        <v>1</v>
      </c>
      <c r="AR1574">
        <v>282</v>
      </c>
      <c r="AS1574">
        <v>45</v>
      </c>
      <c r="AT1574">
        <v>14</v>
      </c>
      <c r="AU1574">
        <v>0</v>
      </c>
      <c r="AV1574">
        <v>48</v>
      </c>
      <c r="AW1574">
        <v>8</v>
      </c>
      <c r="AX1574">
        <v>0</v>
      </c>
      <c r="AY1574">
        <v>0</v>
      </c>
      <c r="AZ1574">
        <v>9</v>
      </c>
      <c r="BA1574">
        <v>4</v>
      </c>
      <c r="BB1574">
        <v>1</v>
      </c>
      <c r="BC1574">
        <v>0</v>
      </c>
      <c r="BD1574">
        <v>14</v>
      </c>
      <c r="BE1574" t="s">
        <v>177</v>
      </c>
      <c r="BF1574">
        <v>18288</v>
      </c>
      <c r="BG1574">
        <v>19304</v>
      </c>
      <c r="BH1574">
        <v>170</v>
      </c>
      <c r="BI1574">
        <v>34</v>
      </c>
      <c r="BJ1574">
        <v>33</v>
      </c>
      <c r="BK1574">
        <v>0</v>
      </c>
      <c r="BL1574">
        <v>-13</v>
      </c>
      <c r="BM1574">
        <v>-7</v>
      </c>
      <c r="BN1574">
        <v>-3</v>
      </c>
      <c r="BO1574">
        <v>2</v>
      </c>
      <c r="BP1574">
        <v>-5</v>
      </c>
      <c r="BQ1574">
        <v>-5</v>
      </c>
      <c r="BR1574">
        <v>-1</v>
      </c>
      <c r="BS1574">
        <v>1</v>
      </c>
      <c r="BT1574">
        <v>-254</v>
      </c>
      <c r="BU1574">
        <v>-1016</v>
      </c>
      <c r="BV1574">
        <v>-1</v>
      </c>
      <c r="BW1574">
        <v>-48</v>
      </c>
      <c r="BX1574">
        <v>1</v>
      </c>
      <c r="BY1574">
        <v>97</v>
      </c>
      <c r="BZ1574" t="s">
        <v>791</v>
      </c>
      <c r="CA1574">
        <v>10</v>
      </c>
      <c r="CB1574">
        <v>0</v>
      </c>
      <c r="CD1574" t="s">
        <v>126</v>
      </c>
      <c r="CJ1574">
        <v>0</v>
      </c>
      <c r="CO1574">
        <v>10</v>
      </c>
      <c r="CQ1574" t="s">
        <v>126</v>
      </c>
      <c r="CW1574">
        <v>10</v>
      </c>
      <c r="DC1574" t="s">
        <v>122</v>
      </c>
      <c r="DD1574" t="s">
        <v>132</v>
      </c>
      <c r="DE1574" t="s">
        <v>126</v>
      </c>
      <c r="DF1574">
        <v>50</v>
      </c>
      <c r="DG1574" s="2">
        <v>0.20833333333333334</v>
      </c>
      <c r="DH1574">
        <v>15000</v>
      </c>
      <c r="DI1574">
        <v>1500</v>
      </c>
      <c r="DJ1574">
        <v>5000</v>
      </c>
      <c r="DK1574">
        <v>11000</v>
      </c>
      <c r="DL1574">
        <v>20000</v>
      </c>
      <c r="DM1574">
        <v>1500</v>
      </c>
      <c r="DN1574">
        <v>7000</v>
      </c>
    </row>
    <row r="1575" spans="1:118" hidden="1" x14ac:dyDescent="0.25">
      <c r="A1575" t="s">
        <v>264</v>
      </c>
      <c r="B1575" t="s">
        <v>715</v>
      </c>
      <c r="C1575">
        <v>1000</v>
      </c>
      <c r="D1575">
        <v>-1200</v>
      </c>
      <c r="E1575">
        <v>1000</v>
      </c>
      <c r="F1575">
        <v>833333</v>
      </c>
      <c r="G1575" s="1">
        <v>44506</v>
      </c>
      <c r="H1575" t="s">
        <v>209</v>
      </c>
      <c r="I1575" t="s">
        <v>121</v>
      </c>
      <c r="J1575" t="s">
        <v>122</v>
      </c>
      <c r="K1575" t="b">
        <v>1</v>
      </c>
      <c r="L1575" t="s">
        <v>180</v>
      </c>
      <c r="M1575" t="s">
        <v>181</v>
      </c>
      <c r="N1575">
        <v>5</v>
      </c>
      <c r="O1575">
        <v>1</v>
      </c>
      <c r="P1575">
        <v>0</v>
      </c>
      <c r="Q1575">
        <v>0</v>
      </c>
      <c r="R1575">
        <v>566</v>
      </c>
      <c r="S1575">
        <v>53</v>
      </c>
      <c r="T1575">
        <v>5</v>
      </c>
      <c r="U1575">
        <v>251</v>
      </c>
      <c r="V1575">
        <v>46</v>
      </c>
      <c r="W1575">
        <v>5</v>
      </c>
      <c r="X1575">
        <v>1</v>
      </c>
      <c r="Y1575">
        <v>14</v>
      </c>
      <c r="Z1575">
        <v>6</v>
      </c>
      <c r="AA1575">
        <v>0</v>
      </c>
      <c r="AB1575">
        <v>1</v>
      </c>
      <c r="AC1575">
        <v>2</v>
      </c>
      <c r="AD1575">
        <v>1</v>
      </c>
      <c r="AE1575">
        <v>1</v>
      </c>
      <c r="AF1575">
        <v>0</v>
      </c>
      <c r="AG1575">
        <v>5</v>
      </c>
      <c r="AH1575" t="s">
        <v>177</v>
      </c>
      <c r="AI1575">
        <v>16256</v>
      </c>
      <c r="AJ1575">
        <v>16002</v>
      </c>
      <c r="AK1575">
        <v>115</v>
      </c>
      <c r="AL1575">
        <v>0</v>
      </c>
      <c r="AM1575">
        <v>2</v>
      </c>
      <c r="AN1575">
        <v>0</v>
      </c>
      <c r="AO1575">
        <v>37</v>
      </c>
      <c r="AP1575">
        <v>42</v>
      </c>
      <c r="AQ1575">
        <v>4</v>
      </c>
      <c r="AR1575">
        <v>155</v>
      </c>
      <c r="AS1575">
        <v>53</v>
      </c>
      <c r="AT1575">
        <v>3</v>
      </c>
      <c r="AU1575">
        <v>3</v>
      </c>
      <c r="AV1575">
        <v>29</v>
      </c>
      <c r="AW1575">
        <v>6</v>
      </c>
      <c r="AX1575">
        <v>0</v>
      </c>
      <c r="AY1575">
        <v>1</v>
      </c>
      <c r="AZ1575">
        <v>2</v>
      </c>
      <c r="BA1575">
        <v>2</v>
      </c>
      <c r="BB1575">
        <v>3</v>
      </c>
      <c r="BC1575">
        <v>0</v>
      </c>
      <c r="BD1575">
        <v>8</v>
      </c>
      <c r="BE1575" t="s">
        <v>125</v>
      </c>
      <c r="BF1575">
        <v>1651</v>
      </c>
      <c r="BG1575">
        <v>1651</v>
      </c>
      <c r="BH1575">
        <v>125</v>
      </c>
      <c r="BI1575">
        <v>29</v>
      </c>
      <c r="BJ1575">
        <v>32</v>
      </c>
      <c r="BK1575">
        <v>1</v>
      </c>
      <c r="BL1575">
        <v>-2</v>
      </c>
      <c r="BM1575">
        <v>2</v>
      </c>
      <c r="BN1575">
        <v>-3</v>
      </c>
      <c r="BO1575">
        <v>-2</v>
      </c>
      <c r="BP1575">
        <v>-15</v>
      </c>
      <c r="BQ1575">
        <v>0</v>
      </c>
      <c r="BR1575">
        <v>-1</v>
      </c>
      <c r="BS1575">
        <v>-2</v>
      </c>
      <c r="BT1575">
        <v>-254</v>
      </c>
      <c r="BU1575">
        <v>-508</v>
      </c>
      <c r="BV1575">
        <v>3</v>
      </c>
      <c r="BW1575">
        <v>196</v>
      </c>
      <c r="BX1575">
        <v>1</v>
      </c>
      <c r="BY1575">
        <v>96</v>
      </c>
      <c r="BZ1575" t="s">
        <v>791</v>
      </c>
      <c r="CA1575">
        <v>10</v>
      </c>
      <c r="CB1575">
        <v>0</v>
      </c>
      <c r="CD1575" t="s">
        <v>126</v>
      </c>
      <c r="CE1575">
        <v>0</v>
      </c>
      <c r="CO1575">
        <v>30</v>
      </c>
      <c r="CQ1575" t="s">
        <v>126</v>
      </c>
      <c r="CR1575">
        <v>10</v>
      </c>
      <c r="DB1575">
        <v>40</v>
      </c>
      <c r="DC1575" t="s">
        <v>122</v>
      </c>
      <c r="DD1575" t="s">
        <v>136</v>
      </c>
      <c r="DE1575" t="s">
        <v>126</v>
      </c>
      <c r="DF1575">
        <v>50</v>
      </c>
      <c r="DG1575" s="2">
        <v>0.20833333333333334</v>
      </c>
      <c r="DH1575">
        <v>15000</v>
      </c>
      <c r="DI1575">
        <v>3500</v>
      </c>
      <c r="DJ1575">
        <v>2500</v>
      </c>
      <c r="DK1575">
        <v>6000</v>
      </c>
      <c r="DL1575">
        <v>10000</v>
      </c>
      <c r="DM1575">
        <v>3500</v>
      </c>
      <c r="DN1575">
        <v>2500</v>
      </c>
    </row>
    <row r="1576" spans="1:118" x14ac:dyDescent="0.25">
      <c r="A1576" t="s">
        <v>998</v>
      </c>
      <c r="B1576" t="s">
        <v>517</v>
      </c>
      <c r="C1576">
        <v>1600</v>
      </c>
      <c r="D1576">
        <v>-1900</v>
      </c>
      <c r="E1576">
        <v>1600</v>
      </c>
      <c r="F1576">
        <v>526316</v>
      </c>
      <c r="G1576" s="1">
        <v>44506</v>
      </c>
      <c r="H1576" t="s">
        <v>209</v>
      </c>
      <c r="I1576" t="s">
        <v>121</v>
      </c>
      <c r="J1576" t="s">
        <v>145</v>
      </c>
      <c r="K1576" t="b">
        <v>0</v>
      </c>
      <c r="L1576" t="s">
        <v>176</v>
      </c>
      <c r="M1576" t="s">
        <v>124</v>
      </c>
      <c r="N1576">
        <v>3</v>
      </c>
      <c r="O1576">
        <v>0</v>
      </c>
      <c r="P1576">
        <v>1</v>
      </c>
      <c r="Q1576">
        <v>0</v>
      </c>
      <c r="R1576">
        <v>427</v>
      </c>
      <c r="S1576">
        <v>49</v>
      </c>
      <c r="T1576">
        <v>8</v>
      </c>
      <c r="U1576">
        <v>51</v>
      </c>
      <c r="V1576">
        <v>39</v>
      </c>
      <c r="W1576">
        <v>5</v>
      </c>
      <c r="X1576">
        <v>6</v>
      </c>
      <c r="Y1576">
        <v>41</v>
      </c>
      <c r="Z1576">
        <v>1</v>
      </c>
      <c r="AA1576">
        <v>0</v>
      </c>
      <c r="AB1576">
        <v>0</v>
      </c>
      <c r="AC1576">
        <v>2</v>
      </c>
      <c r="AD1576">
        <v>5</v>
      </c>
      <c r="AE1576">
        <v>4</v>
      </c>
      <c r="AF1576">
        <v>0</v>
      </c>
      <c r="AG1576">
        <v>11</v>
      </c>
      <c r="AH1576" t="s">
        <v>177</v>
      </c>
      <c r="AI1576">
        <v>17272</v>
      </c>
      <c r="AJ1576">
        <v>1778</v>
      </c>
      <c r="AK1576">
        <v>135</v>
      </c>
      <c r="AL1576">
        <v>1</v>
      </c>
      <c r="AM1576">
        <v>0</v>
      </c>
      <c r="AN1576">
        <v>1</v>
      </c>
      <c r="AO1576">
        <v>377</v>
      </c>
      <c r="AP1576">
        <v>4</v>
      </c>
      <c r="AQ1576">
        <v>3</v>
      </c>
      <c r="AR1576">
        <v>229</v>
      </c>
      <c r="AS1576">
        <v>31</v>
      </c>
      <c r="AT1576">
        <v>5</v>
      </c>
      <c r="AU1576">
        <v>9</v>
      </c>
      <c r="AV1576">
        <v>95</v>
      </c>
      <c r="AW1576">
        <v>9</v>
      </c>
      <c r="AX1576">
        <v>0</v>
      </c>
      <c r="AY1576">
        <v>1</v>
      </c>
      <c r="AZ1576">
        <v>10</v>
      </c>
      <c r="BA1576">
        <v>5</v>
      </c>
      <c r="BB1576">
        <v>2</v>
      </c>
      <c r="BC1576">
        <v>0</v>
      </c>
      <c r="BD1576">
        <v>18</v>
      </c>
      <c r="BE1576" t="s">
        <v>125</v>
      </c>
      <c r="BF1576">
        <v>16764</v>
      </c>
      <c r="BG1576">
        <v>17272</v>
      </c>
      <c r="BH1576">
        <v>135</v>
      </c>
      <c r="BI1576">
        <v>40</v>
      </c>
      <c r="BJ1576">
        <v>28</v>
      </c>
      <c r="BK1576">
        <v>-1</v>
      </c>
      <c r="BL1576">
        <v>1</v>
      </c>
      <c r="BM1576">
        <v>0</v>
      </c>
      <c r="BN1576">
        <v>-7</v>
      </c>
      <c r="BO1576">
        <v>-3</v>
      </c>
      <c r="BP1576">
        <v>-54</v>
      </c>
      <c r="BQ1576">
        <v>-8</v>
      </c>
      <c r="BR1576">
        <v>0</v>
      </c>
      <c r="BS1576">
        <v>2</v>
      </c>
      <c r="BT1576">
        <v>508</v>
      </c>
      <c r="BU1576">
        <v>508</v>
      </c>
      <c r="BV1576">
        <v>-12</v>
      </c>
      <c r="BW1576">
        <v>5</v>
      </c>
      <c r="BX1576">
        <v>5</v>
      </c>
      <c r="BY1576">
        <v>-178</v>
      </c>
      <c r="BZ1576" t="s">
        <v>791</v>
      </c>
      <c r="CA1576">
        <v>130</v>
      </c>
      <c r="CB1576">
        <v>80</v>
      </c>
      <c r="CD1576" t="s">
        <v>126</v>
      </c>
      <c r="CM1576">
        <v>80</v>
      </c>
      <c r="CQ1576" t="s">
        <v>126</v>
      </c>
      <c r="CZ1576">
        <v>130</v>
      </c>
      <c r="DC1576" t="s">
        <v>122</v>
      </c>
      <c r="DD1576" t="s">
        <v>141</v>
      </c>
      <c r="DE1576" t="s">
        <v>184</v>
      </c>
      <c r="DF1576">
        <v>30</v>
      </c>
      <c r="DG1576" s="2">
        <v>0.15972222222222221</v>
      </c>
      <c r="DH1576">
        <v>8300</v>
      </c>
      <c r="DI1576">
        <v>2000</v>
      </c>
      <c r="DJ1576">
        <v>2000</v>
      </c>
      <c r="DK1576">
        <v>16000</v>
      </c>
      <c r="DL1576">
        <v>5500</v>
      </c>
      <c r="DM1576">
        <v>8000</v>
      </c>
      <c r="DN1576">
        <v>3000</v>
      </c>
    </row>
    <row r="1577" spans="1:118" hidden="1" x14ac:dyDescent="0.25">
      <c r="A1577" t="s">
        <v>1054</v>
      </c>
      <c r="B1577" t="s">
        <v>742</v>
      </c>
      <c r="C1577">
        <v>-1700</v>
      </c>
      <c r="D1577">
        <v>1500</v>
      </c>
      <c r="E1577">
        <v>588235</v>
      </c>
      <c r="F1577">
        <v>1500</v>
      </c>
      <c r="G1577" s="1">
        <v>44506</v>
      </c>
      <c r="H1577" t="s">
        <v>209</v>
      </c>
      <c r="I1577" t="s">
        <v>121</v>
      </c>
      <c r="J1577" t="s">
        <v>122</v>
      </c>
      <c r="K1577" t="b">
        <v>0</v>
      </c>
      <c r="L1577" t="s">
        <v>139</v>
      </c>
      <c r="M1577" t="s">
        <v>124</v>
      </c>
      <c r="N1577">
        <v>3</v>
      </c>
      <c r="O1577">
        <v>0</v>
      </c>
      <c r="P1577">
        <v>1</v>
      </c>
      <c r="Q1577">
        <v>0</v>
      </c>
      <c r="R1577">
        <v>736</v>
      </c>
      <c r="S1577">
        <v>56</v>
      </c>
      <c r="T1577">
        <v>11</v>
      </c>
      <c r="U1577">
        <v>124</v>
      </c>
      <c r="V1577">
        <v>23</v>
      </c>
      <c r="W1577">
        <v>4</v>
      </c>
      <c r="X1577">
        <v>1</v>
      </c>
      <c r="Y1577">
        <v>17</v>
      </c>
      <c r="Z1577">
        <v>0</v>
      </c>
      <c r="AA1577">
        <v>0</v>
      </c>
      <c r="AB1577">
        <v>0</v>
      </c>
      <c r="AC1577">
        <v>1</v>
      </c>
      <c r="AD1577">
        <v>3</v>
      </c>
      <c r="AE1577">
        <v>1</v>
      </c>
      <c r="AF1577">
        <v>0</v>
      </c>
      <c r="AG1577">
        <v>5</v>
      </c>
      <c r="AH1577" t="s">
        <v>125</v>
      </c>
      <c r="AI1577">
        <v>1778</v>
      </c>
      <c r="AJ1577">
        <v>1778</v>
      </c>
      <c r="AK1577">
        <v>145</v>
      </c>
      <c r="AL1577">
        <v>2</v>
      </c>
      <c r="AM1577">
        <v>0</v>
      </c>
      <c r="AN1577">
        <v>0</v>
      </c>
      <c r="AO1577">
        <v>74</v>
      </c>
      <c r="AP1577">
        <v>52</v>
      </c>
      <c r="AQ1577">
        <v>4</v>
      </c>
      <c r="AR1577">
        <v>43</v>
      </c>
      <c r="AS1577">
        <v>44</v>
      </c>
      <c r="AT1577">
        <v>3</v>
      </c>
      <c r="AU1577">
        <v>3</v>
      </c>
      <c r="AV1577">
        <v>25</v>
      </c>
      <c r="AW1577">
        <v>0</v>
      </c>
      <c r="AX1577">
        <v>0</v>
      </c>
      <c r="AY1577">
        <v>1</v>
      </c>
      <c r="AZ1577">
        <v>2</v>
      </c>
      <c r="BA1577">
        <v>2</v>
      </c>
      <c r="BB1577">
        <v>1</v>
      </c>
      <c r="BC1577">
        <v>0</v>
      </c>
      <c r="BD1577">
        <v>6</v>
      </c>
      <c r="BE1577" t="s">
        <v>125</v>
      </c>
      <c r="BF1577">
        <v>18034</v>
      </c>
      <c r="BG1577">
        <v>1905</v>
      </c>
      <c r="BH1577">
        <v>145</v>
      </c>
      <c r="BI1577">
        <v>30</v>
      </c>
      <c r="BJ1577">
        <v>32</v>
      </c>
      <c r="BK1577">
        <v>-2</v>
      </c>
      <c r="BL1577">
        <v>1</v>
      </c>
      <c r="BM1577">
        <v>1</v>
      </c>
      <c r="BN1577">
        <v>-1</v>
      </c>
      <c r="BO1577">
        <v>-2</v>
      </c>
      <c r="BP1577">
        <v>-8</v>
      </c>
      <c r="BQ1577">
        <v>0</v>
      </c>
      <c r="BR1577">
        <v>1</v>
      </c>
      <c r="BS1577">
        <v>0</v>
      </c>
      <c r="BT1577">
        <v>-254</v>
      </c>
      <c r="BU1577">
        <v>-127</v>
      </c>
      <c r="BV1577">
        <v>2</v>
      </c>
      <c r="BW1577">
        <v>-4</v>
      </c>
      <c r="BX1577">
        <v>7</v>
      </c>
      <c r="BY1577">
        <v>81</v>
      </c>
      <c r="BZ1577" t="s">
        <v>791</v>
      </c>
      <c r="CB1577">
        <v>140</v>
      </c>
      <c r="CD1577" t="s">
        <v>126</v>
      </c>
      <c r="CL1577">
        <v>140</v>
      </c>
      <c r="CQ1577" t="s">
        <v>126</v>
      </c>
      <c r="DC1577" t="s">
        <v>122</v>
      </c>
      <c r="DD1577" t="s">
        <v>132</v>
      </c>
      <c r="DE1577" t="s">
        <v>126</v>
      </c>
      <c r="DF1577">
        <v>30</v>
      </c>
      <c r="DG1577" s="2">
        <v>0.20833333333333334</v>
      </c>
      <c r="DH1577">
        <v>9000</v>
      </c>
      <c r="DI1577">
        <v>1500</v>
      </c>
      <c r="DJ1577">
        <v>4000</v>
      </c>
      <c r="DK1577">
        <v>9000</v>
      </c>
      <c r="DL1577">
        <v>11000</v>
      </c>
      <c r="DM1577">
        <v>2400</v>
      </c>
      <c r="DN1577">
        <v>5000</v>
      </c>
    </row>
    <row r="1578" spans="1:118" hidden="1" x14ac:dyDescent="0.25">
      <c r="A1578" t="s">
        <v>716</v>
      </c>
      <c r="B1578" t="s">
        <v>212</v>
      </c>
      <c r="C1578">
        <v>-2100</v>
      </c>
      <c r="D1578">
        <v>1750</v>
      </c>
      <c r="E1578">
        <v>47619</v>
      </c>
      <c r="F1578">
        <v>1750</v>
      </c>
      <c r="G1578" s="1">
        <v>44506</v>
      </c>
      <c r="H1578" t="s">
        <v>209</v>
      </c>
      <c r="I1578" t="s">
        <v>121</v>
      </c>
      <c r="J1578" t="s">
        <v>122</v>
      </c>
      <c r="K1578" t="b">
        <v>0</v>
      </c>
      <c r="L1578" t="s">
        <v>167</v>
      </c>
      <c r="M1578" t="s">
        <v>124</v>
      </c>
      <c r="N1578">
        <v>3</v>
      </c>
      <c r="O1578">
        <v>1</v>
      </c>
      <c r="P1578">
        <v>0</v>
      </c>
      <c r="Q1578">
        <v>0</v>
      </c>
      <c r="R1578">
        <v>489</v>
      </c>
      <c r="S1578">
        <v>46</v>
      </c>
      <c r="T1578">
        <v>9</v>
      </c>
      <c r="U1578">
        <v>217</v>
      </c>
      <c r="V1578">
        <v>38</v>
      </c>
      <c r="W1578">
        <v>3</v>
      </c>
      <c r="X1578">
        <v>1</v>
      </c>
      <c r="Y1578">
        <v>6</v>
      </c>
      <c r="Z1578">
        <v>1</v>
      </c>
      <c r="AA1578">
        <v>0</v>
      </c>
      <c r="AB1578">
        <v>0</v>
      </c>
      <c r="AC1578">
        <v>0</v>
      </c>
      <c r="AD1578">
        <v>2</v>
      </c>
      <c r="AE1578">
        <v>1</v>
      </c>
      <c r="AF1578">
        <v>0</v>
      </c>
      <c r="AG1578">
        <v>3</v>
      </c>
      <c r="AH1578" t="s">
        <v>125</v>
      </c>
      <c r="AI1578">
        <v>17272</v>
      </c>
      <c r="AJ1578">
        <v>18034</v>
      </c>
      <c r="AK1578">
        <v>155</v>
      </c>
      <c r="AL1578">
        <v>1</v>
      </c>
      <c r="AM1578">
        <v>0</v>
      </c>
      <c r="AN1578">
        <v>0</v>
      </c>
      <c r="AO1578">
        <v>678</v>
      </c>
      <c r="AP1578">
        <v>59</v>
      </c>
      <c r="AQ1578">
        <v>0</v>
      </c>
      <c r="AR1578">
        <v>11</v>
      </c>
      <c r="AS1578">
        <v>25</v>
      </c>
      <c r="AT1578">
        <v>4</v>
      </c>
      <c r="AU1578">
        <v>3</v>
      </c>
      <c r="AV1578">
        <v>19</v>
      </c>
      <c r="AW1578">
        <v>2</v>
      </c>
      <c r="AX1578">
        <v>0</v>
      </c>
      <c r="AY1578">
        <v>0</v>
      </c>
      <c r="AZ1578">
        <v>0</v>
      </c>
      <c r="BA1578">
        <v>5</v>
      </c>
      <c r="BB1578">
        <v>0</v>
      </c>
      <c r="BC1578">
        <v>0</v>
      </c>
      <c r="BD1578">
        <v>5</v>
      </c>
      <c r="BE1578" t="s">
        <v>125</v>
      </c>
      <c r="BF1578">
        <v>18034</v>
      </c>
      <c r="BG1578">
        <v>1778</v>
      </c>
      <c r="BH1578">
        <v>155</v>
      </c>
      <c r="BI1578">
        <v>32</v>
      </c>
      <c r="BJ1578">
        <v>35</v>
      </c>
      <c r="BK1578">
        <v>0</v>
      </c>
      <c r="BL1578">
        <v>0</v>
      </c>
      <c r="BM1578">
        <v>-1</v>
      </c>
      <c r="BN1578">
        <v>-2</v>
      </c>
      <c r="BO1578">
        <v>-2</v>
      </c>
      <c r="BP1578">
        <v>-13</v>
      </c>
      <c r="BQ1578">
        <v>-1</v>
      </c>
      <c r="BR1578">
        <v>-3</v>
      </c>
      <c r="BS1578">
        <v>1</v>
      </c>
      <c r="BT1578">
        <v>-762</v>
      </c>
      <c r="BU1578">
        <v>254</v>
      </c>
      <c r="BV1578">
        <v>3</v>
      </c>
      <c r="BW1578">
        <v>-189</v>
      </c>
      <c r="BX1578">
        <v>9</v>
      </c>
      <c r="BY1578">
        <v>206</v>
      </c>
      <c r="BZ1578" t="s">
        <v>791</v>
      </c>
      <c r="CA1578">
        <v>50</v>
      </c>
      <c r="CB1578">
        <v>20</v>
      </c>
      <c r="CD1578" t="s">
        <v>126</v>
      </c>
      <c r="CK1578">
        <v>20</v>
      </c>
      <c r="CQ1578" t="s">
        <v>126</v>
      </c>
      <c r="CX1578">
        <v>50</v>
      </c>
      <c r="DC1578" t="s">
        <v>122</v>
      </c>
      <c r="DD1578" t="s">
        <v>132</v>
      </c>
      <c r="DE1578" t="s">
        <v>126</v>
      </c>
      <c r="DF1578">
        <v>30</v>
      </c>
      <c r="DG1578" s="2">
        <v>0.20833333333333334</v>
      </c>
      <c r="DH1578">
        <v>9000</v>
      </c>
      <c r="DI1578">
        <v>5000</v>
      </c>
      <c r="DJ1578">
        <v>5000</v>
      </c>
      <c r="DK1578">
        <v>14000</v>
      </c>
      <c r="DL1578">
        <v>10000</v>
      </c>
      <c r="DM1578">
        <v>-1200</v>
      </c>
      <c r="DN1578">
        <v>4500</v>
      </c>
    </row>
    <row r="1579" spans="1:118" x14ac:dyDescent="0.25">
      <c r="A1579" t="s">
        <v>362</v>
      </c>
      <c r="B1579" t="s">
        <v>1080</v>
      </c>
      <c r="C1579">
        <v>-2800</v>
      </c>
      <c r="D1579">
        <v>2250</v>
      </c>
      <c r="E1579">
        <v>357143</v>
      </c>
      <c r="F1579">
        <v>2250</v>
      </c>
      <c r="G1579" s="1">
        <v>44506</v>
      </c>
      <c r="H1579" t="s">
        <v>209</v>
      </c>
      <c r="I1579" t="s">
        <v>121</v>
      </c>
      <c r="J1579" t="s">
        <v>122</v>
      </c>
      <c r="K1579" t="b">
        <v>0</v>
      </c>
      <c r="L1579" t="s">
        <v>215</v>
      </c>
      <c r="M1579" t="s">
        <v>124</v>
      </c>
      <c r="N1579">
        <v>3</v>
      </c>
      <c r="O1579">
        <v>0</v>
      </c>
      <c r="P1579">
        <v>1</v>
      </c>
      <c r="Q1579">
        <v>0</v>
      </c>
      <c r="R1579">
        <v>29</v>
      </c>
      <c r="S1579">
        <v>51</v>
      </c>
      <c r="T1579">
        <v>0</v>
      </c>
      <c r="U1579">
        <v>112</v>
      </c>
      <c r="V1579">
        <v>27</v>
      </c>
      <c r="W1579">
        <v>1</v>
      </c>
      <c r="X1579">
        <v>1</v>
      </c>
      <c r="Y1579">
        <v>4</v>
      </c>
      <c r="Z1579">
        <v>0</v>
      </c>
      <c r="AA1579">
        <v>0</v>
      </c>
      <c r="AB1579">
        <v>0</v>
      </c>
      <c r="AC1579">
        <v>1</v>
      </c>
      <c r="AD1579">
        <v>0</v>
      </c>
      <c r="AE1579">
        <v>0</v>
      </c>
      <c r="AF1579">
        <v>0</v>
      </c>
      <c r="AG1579">
        <v>1</v>
      </c>
      <c r="AH1579" t="s">
        <v>125</v>
      </c>
      <c r="AI1579">
        <v>18288</v>
      </c>
      <c r="AJ1579">
        <v>19304</v>
      </c>
      <c r="AK1579">
        <v>170</v>
      </c>
      <c r="AL1579">
        <v>0</v>
      </c>
      <c r="AM1579">
        <v>0</v>
      </c>
      <c r="AN1579">
        <v>0</v>
      </c>
      <c r="AO1579">
        <v>523</v>
      </c>
      <c r="AP1579">
        <v>63</v>
      </c>
      <c r="AQ1579">
        <v>3</v>
      </c>
      <c r="AR1579">
        <v>17</v>
      </c>
      <c r="AS1579">
        <v>10</v>
      </c>
      <c r="AT1579">
        <v>0</v>
      </c>
      <c r="AU1579">
        <v>0</v>
      </c>
      <c r="AV1579">
        <v>0</v>
      </c>
      <c r="AW1579">
        <v>5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 t="s">
        <v>125</v>
      </c>
      <c r="BF1579">
        <v>19304</v>
      </c>
      <c r="BG1579">
        <v>20066</v>
      </c>
      <c r="BH1579">
        <v>205</v>
      </c>
      <c r="BI1579">
        <v>34</v>
      </c>
      <c r="BJ1579">
        <v>33</v>
      </c>
      <c r="BK1579">
        <v>0</v>
      </c>
      <c r="BL1579">
        <v>1</v>
      </c>
      <c r="BM1579">
        <v>1</v>
      </c>
      <c r="BN1579">
        <v>1</v>
      </c>
      <c r="BO1579">
        <v>1</v>
      </c>
      <c r="BP1579">
        <v>4</v>
      </c>
      <c r="BQ1579">
        <v>-5</v>
      </c>
      <c r="BR1579">
        <v>0</v>
      </c>
      <c r="BS1579">
        <v>0</v>
      </c>
      <c r="BT1579">
        <v>-1016</v>
      </c>
      <c r="BU1579">
        <v>-762</v>
      </c>
      <c r="BV1579">
        <v>-1</v>
      </c>
      <c r="BW1579">
        <v>-233</v>
      </c>
      <c r="BX1579">
        <v>-3</v>
      </c>
      <c r="BY1579">
        <v>95</v>
      </c>
      <c r="BZ1579" t="s">
        <v>791</v>
      </c>
      <c r="CD1579" t="s">
        <v>126</v>
      </c>
      <c r="CQ1579" t="s">
        <v>126</v>
      </c>
      <c r="DC1579" t="s">
        <v>146</v>
      </c>
      <c r="DD1579" t="s">
        <v>141</v>
      </c>
      <c r="DE1579" t="s">
        <v>767</v>
      </c>
      <c r="DF1579">
        <v>20</v>
      </c>
      <c r="DG1579" s="2">
        <v>1.2500000000000001E-2</v>
      </c>
      <c r="DH1579">
        <v>3180</v>
      </c>
      <c r="DI1579">
        <v>4500</v>
      </c>
      <c r="DJ1579">
        <v>5000</v>
      </c>
      <c r="DK1579">
        <v>12000</v>
      </c>
      <c r="DL1579">
        <v>12000</v>
      </c>
      <c r="DM1579">
        <v>-1350</v>
      </c>
      <c r="DN1579">
        <v>6500</v>
      </c>
    </row>
    <row r="1580" spans="1:118" x14ac:dyDescent="0.25">
      <c r="A1580" t="s">
        <v>1143</v>
      </c>
      <c r="B1580" t="s">
        <v>985</v>
      </c>
      <c r="C1580">
        <v>1600</v>
      </c>
      <c r="D1580">
        <v>-1900</v>
      </c>
      <c r="E1580">
        <v>1600</v>
      </c>
      <c r="F1580">
        <v>526316</v>
      </c>
      <c r="G1580" s="1">
        <v>44506</v>
      </c>
      <c r="H1580" t="s">
        <v>209</v>
      </c>
      <c r="I1580" t="s">
        <v>121</v>
      </c>
      <c r="J1580" t="s">
        <v>145</v>
      </c>
      <c r="K1580" t="b">
        <v>0</v>
      </c>
      <c r="L1580" t="s">
        <v>167</v>
      </c>
      <c r="M1580" t="s">
        <v>124</v>
      </c>
      <c r="N1580">
        <v>3</v>
      </c>
      <c r="O1580">
        <v>2</v>
      </c>
      <c r="P1580">
        <v>0</v>
      </c>
      <c r="Q1580">
        <v>1</v>
      </c>
      <c r="R1580">
        <v>643</v>
      </c>
      <c r="S1580">
        <v>53</v>
      </c>
      <c r="T1580">
        <v>3</v>
      </c>
      <c r="U1580">
        <v>123</v>
      </c>
      <c r="V1580">
        <v>39</v>
      </c>
      <c r="W1580">
        <v>8</v>
      </c>
      <c r="X1580">
        <v>9</v>
      </c>
      <c r="Y1580">
        <v>59</v>
      </c>
      <c r="Z1580">
        <v>0</v>
      </c>
      <c r="AA1580">
        <v>0</v>
      </c>
      <c r="AB1580">
        <v>2</v>
      </c>
      <c r="AC1580">
        <v>6</v>
      </c>
      <c r="AD1580">
        <v>1</v>
      </c>
      <c r="AE1580">
        <v>3</v>
      </c>
      <c r="AF1580">
        <v>0</v>
      </c>
      <c r="AG1580">
        <v>12</v>
      </c>
      <c r="AH1580" t="s">
        <v>125</v>
      </c>
      <c r="AI1580">
        <v>1778</v>
      </c>
      <c r="AJ1580">
        <v>18034</v>
      </c>
      <c r="AK1580">
        <v>155</v>
      </c>
      <c r="AL1580">
        <v>2</v>
      </c>
      <c r="AM1580">
        <v>0</v>
      </c>
      <c r="AN1580">
        <v>0</v>
      </c>
      <c r="AO1580">
        <v>406</v>
      </c>
      <c r="AP1580">
        <v>4</v>
      </c>
      <c r="AQ1580">
        <v>2</v>
      </c>
      <c r="AR1580">
        <v>63</v>
      </c>
      <c r="AS1580">
        <v>18</v>
      </c>
      <c r="AT1580">
        <v>5</v>
      </c>
      <c r="AU1580">
        <v>5</v>
      </c>
      <c r="AV1580">
        <v>41</v>
      </c>
      <c r="AW1580">
        <v>2</v>
      </c>
      <c r="AX1580">
        <v>0</v>
      </c>
      <c r="AY1580">
        <v>1</v>
      </c>
      <c r="AZ1580">
        <v>4</v>
      </c>
      <c r="BA1580">
        <v>4</v>
      </c>
      <c r="BB1580">
        <v>0</v>
      </c>
      <c r="BC1580">
        <v>0</v>
      </c>
      <c r="BD1580">
        <v>9</v>
      </c>
      <c r="BE1580" t="s">
        <v>125</v>
      </c>
      <c r="BF1580">
        <v>1778</v>
      </c>
      <c r="BG1580">
        <v>1778</v>
      </c>
      <c r="BH1580">
        <v>155</v>
      </c>
      <c r="BI1580">
        <v>34</v>
      </c>
      <c r="BJ1580">
        <v>35</v>
      </c>
      <c r="BK1580">
        <v>0</v>
      </c>
      <c r="BL1580">
        <v>0</v>
      </c>
      <c r="BM1580">
        <v>3</v>
      </c>
      <c r="BN1580">
        <v>3</v>
      </c>
      <c r="BO1580">
        <v>4</v>
      </c>
      <c r="BP1580">
        <v>18</v>
      </c>
      <c r="BQ1580">
        <v>-2</v>
      </c>
      <c r="BR1580">
        <v>-3</v>
      </c>
      <c r="BS1580">
        <v>3</v>
      </c>
      <c r="BT1580">
        <v>0</v>
      </c>
      <c r="BU1580">
        <v>254</v>
      </c>
      <c r="BV1580">
        <v>1</v>
      </c>
      <c r="BW1580">
        <v>237</v>
      </c>
      <c r="BX1580">
        <v>1</v>
      </c>
      <c r="BY1580">
        <v>6</v>
      </c>
      <c r="BZ1580" t="s">
        <v>791</v>
      </c>
      <c r="CD1580" t="s">
        <v>126</v>
      </c>
      <c r="CQ1580" t="s">
        <v>126</v>
      </c>
      <c r="DC1580" t="s">
        <v>146</v>
      </c>
      <c r="DD1580" t="s">
        <v>141</v>
      </c>
      <c r="DE1580" t="s">
        <v>150</v>
      </c>
      <c r="DF1580">
        <v>10</v>
      </c>
      <c r="DG1580" s="2">
        <v>0.10069444444444445</v>
      </c>
      <c r="DH1580">
        <v>1450</v>
      </c>
      <c r="DI1580">
        <v>3000</v>
      </c>
      <c r="DJ1580">
        <v>-1500</v>
      </c>
      <c r="DK1580">
        <v>20000</v>
      </c>
      <c r="DL1580">
        <v>18000</v>
      </c>
      <c r="DM1580">
        <v>5500</v>
      </c>
      <c r="DN1580">
        <v>8000</v>
      </c>
    </row>
    <row r="1581" spans="1:118" x14ac:dyDescent="0.25">
      <c r="A1581" t="s">
        <v>816</v>
      </c>
      <c r="B1581" t="s">
        <v>724</v>
      </c>
      <c r="C1581">
        <v>-3350</v>
      </c>
      <c r="D1581">
        <v>2600</v>
      </c>
      <c r="E1581">
        <v>298507</v>
      </c>
      <c r="F1581">
        <v>2600</v>
      </c>
      <c r="G1581" s="1">
        <v>44506</v>
      </c>
      <c r="H1581" t="s">
        <v>209</v>
      </c>
      <c r="I1581" t="s">
        <v>121</v>
      </c>
      <c r="J1581" t="s">
        <v>145</v>
      </c>
      <c r="K1581" t="b">
        <v>0</v>
      </c>
      <c r="L1581" t="s">
        <v>215</v>
      </c>
      <c r="M1581" t="s">
        <v>124</v>
      </c>
      <c r="N1581">
        <v>3</v>
      </c>
      <c r="O1581">
        <v>0</v>
      </c>
      <c r="P1581">
        <v>1</v>
      </c>
      <c r="Q1581">
        <v>0</v>
      </c>
      <c r="R1581">
        <v>576</v>
      </c>
      <c r="S1581">
        <v>51</v>
      </c>
      <c r="T1581">
        <v>0</v>
      </c>
      <c r="U1581">
        <v>0</v>
      </c>
      <c r="V1581">
        <v>0</v>
      </c>
      <c r="W1581">
        <v>1</v>
      </c>
      <c r="X1581">
        <v>0</v>
      </c>
      <c r="Y1581">
        <v>3</v>
      </c>
      <c r="Z1581">
        <v>0</v>
      </c>
      <c r="AA1581">
        <v>0</v>
      </c>
      <c r="AB1581">
        <v>0</v>
      </c>
      <c r="AC1581">
        <v>0</v>
      </c>
      <c r="AD1581">
        <v>1</v>
      </c>
      <c r="AE1581">
        <v>0</v>
      </c>
      <c r="AF1581">
        <v>0</v>
      </c>
      <c r="AG1581">
        <v>1</v>
      </c>
      <c r="AH1581" t="s">
        <v>125</v>
      </c>
      <c r="AI1581">
        <v>1778</v>
      </c>
      <c r="AJ1581">
        <v>1905</v>
      </c>
      <c r="AK1581">
        <v>185</v>
      </c>
      <c r="AL1581">
        <v>0</v>
      </c>
      <c r="AM1581">
        <v>4</v>
      </c>
      <c r="AN1581">
        <v>0</v>
      </c>
      <c r="AO1581">
        <v>533</v>
      </c>
      <c r="AP1581">
        <v>59</v>
      </c>
      <c r="AQ1581">
        <v>2</v>
      </c>
      <c r="AR1581">
        <v>211</v>
      </c>
      <c r="AS1581">
        <v>34</v>
      </c>
      <c r="AT1581">
        <v>4</v>
      </c>
      <c r="AU1581">
        <v>1</v>
      </c>
      <c r="AV1581">
        <v>10</v>
      </c>
      <c r="AW1581">
        <v>0</v>
      </c>
      <c r="AX1581">
        <v>1</v>
      </c>
      <c r="AY1581">
        <v>0</v>
      </c>
      <c r="AZ1581">
        <v>1</v>
      </c>
      <c r="BA1581">
        <v>2</v>
      </c>
      <c r="BB1581">
        <v>0</v>
      </c>
      <c r="BC1581">
        <v>0</v>
      </c>
      <c r="BD1581">
        <v>4</v>
      </c>
      <c r="BE1581" t="s">
        <v>125</v>
      </c>
      <c r="BF1581">
        <v>18288</v>
      </c>
      <c r="BG1581">
        <v>19558</v>
      </c>
      <c r="BH1581">
        <v>185</v>
      </c>
      <c r="BI1581">
        <v>32</v>
      </c>
      <c r="BJ1581">
        <v>34</v>
      </c>
      <c r="BK1581">
        <v>0</v>
      </c>
      <c r="BL1581">
        <v>-3</v>
      </c>
      <c r="BM1581">
        <v>-3</v>
      </c>
      <c r="BN1581">
        <v>-3</v>
      </c>
      <c r="BO1581">
        <v>-1</v>
      </c>
      <c r="BP1581">
        <v>-7</v>
      </c>
      <c r="BQ1581">
        <v>0</v>
      </c>
      <c r="BR1581">
        <v>-1</v>
      </c>
      <c r="BS1581">
        <v>0</v>
      </c>
      <c r="BT1581">
        <v>-508</v>
      </c>
      <c r="BU1581">
        <v>-508</v>
      </c>
      <c r="BV1581">
        <v>2</v>
      </c>
      <c r="BW1581">
        <v>43</v>
      </c>
      <c r="BX1581">
        <v>-2</v>
      </c>
      <c r="BY1581">
        <v>-211</v>
      </c>
      <c r="BZ1581" t="s">
        <v>791</v>
      </c>
      <c r="CD1581" t="s">
        <v>126</v>
      </c>
      <c r="CQ1581" t="s">
        <v>126</v>
      </c>
      <c r="DC1581" t="s">
        <v>146</v>
      </c>
      <c r="DD1581" t="s">
        <v>141</v>
      </c>
      <c r="DE1581" t="s">
        <v>171</v>
      </c>
      <c r="DF1581">
        <v>10</v>
      </c>
      <c r="DG1581" s="2">
        <v>0.18541666666666667</v>
      </c>
      <c r="DH1581">
        <v>2670</v>
      </c>
      <c r="DI1581">
        <v>2000</v>
      </c>
      <c r="DJ1581">
        <v>7000</v>
      </c>
      <c r="DK1581">
        <v>12000</v>
      </c>
      <c r="DL1581">
        <v>25000</v>
      </c>
      <c r="DM1581">
        <v>1100</v>
      </c>
      <c r="DN1581">
        <v>4500</v>
      </c>
    </row>
    <row r="1582" spans="1:118" x14ac:dyDescent="0.25">
      <c r="A1582" t="s">
        <v>466</v>
      </c>
      <c r="B1582" t="s">
        <v>391</v>
      </c>
      <c r="C1582">
        <v>1000</v>
      </c>
      <c r="D1582">
        <v>-1200</v>
      </c>
      <c r="E1582">
        <v>1000</v>
      </c>
      <c r="F1582">
        <v>833333</v>
      </c>
      <c r="G1582" s="1">
        <v>44506</v>
      </c>
      <c r="H1582" t="s">
        <v>209</v>
      </c>
      <c r="I1582" t="s">
        <v>121</v>
      </c>
      <c r="J1582" t="s">
        <v>145</v>
      </c>
      <c r="K1582" t="b">
        <v>0</v>
      </c>
      <c r="L1582" t="s">
        <v>215</v>
      </c>
      <c r="M1582" t="s">
        <v>124</v>
      </c>
      <c r="N1582">
        <v>3</v>
      </c>
      <c r="O1582">
        <v>0</v>
      </c>
      <c r="P1582">
        <v>1</v>
      </c>
      <c r="Q1582">
        <v>0</v>
      </c>
      <c r="R1582">
        <v>458</v>
      </c>
      <c r="S1582">
        <v>55</v>
      </c>
      <c r="T1582">
        <v>13</v>
      </c>
      <c r="U1582">
        <v>98</v>
      </c>
      <c r="V1582">
        <v>36</v>
      </c>
      <c r="W1582">
        <v>1</v>
      </c>
      <c r="X1582">
        <v>1</v>
      </c>
      <c r="Y1582">
        <v>8</v>
      </c>
      <c r="Z1582">
        <v>0</v>
      </c>
      <c r="AA1582">
        <v>0</v>
      </c>
      <c r="AB1582">
        <v>0</v>
      </c>
      <c r="AC1582">
        <v>1</v>
      </c>
      <c r="AD1582">
        <v>1</v>
      </c>
      <c r="AE1582">
        <v>0</v>
      </c>
      <c r="AF1582">
        <v>0</v>
      </c>
      <c r="AG1582">
        <v>2</v>
      </c>
      <c r="AH1582" t="s">
        <v>125</v>
      </c>
      <c r="AI1582">
        <v>1905</v>
      </c>
      <c r="AJ1582">
        <v>1905</v>
      </c>
      <c r="AK1582">
        <v>185</v>
      </c>
      <c r="AL1582">
        <v>2</v>
      </c>
      <c r="AM1582">
        <v>0</v>
      </c>
      <c r="AN1582">
        <v>0</v>
      </c>
      <c r="AO1582">
        <v>36</v>
      </c>
      <c r="AP1582">
        <v>52</v>
      </c>
      <c r="AQ1582">
        <v>6</v>
      </c>
      <c r="AR1582">
        <v>224</v>
      </c>
      <c r="AS1582">
        <v>38</v>
      </c>
      <c r="AT1582">
        <v>5</v>
      </c>
      <c r="AU1582">
        <v>2</v>
      </c>
      <c r="AV1582">
        <v>13</v>
      </c>
      <c r="AW1582">
        <v>0</v>
      </c>
      <c r="AX1582">
        <v>0</v>
      </c>
      <c r="AY1582">
        <v>1</v>
      </c>
      <c r="AZ1582">
        <v>0</v>
      </c>
      <c r="BA1582">
        <v>3</v>
      </c>
      <c r="BB1582">
        <v>1</v>
      </c>
      <c r="BC1582">
        <v>0</v>
      </c>
      <c r="BD1582">
        <v>5</v>
      </c>
      <c r="BE1582" t="s">
        <v>125</v>
      </c>
      <c r="BF1582">
        <v>1905</v>
      </c>
      <c r="BG1582">
        <v>1905</v>
      </c>
      <c r="BH1582">
        <v>185</v>
      </c>
      <c r="BI1582">
        <v>23</v>
      </c>
      <c r="BJ1582">
        <v>26</v>
      </c>
      <c r="BK1582">
        <v>-2</v>
      </c>
      <c r="BL1582">
        <v>1</v>
      </c>
      <c r="BM1582">
        <v>-4</v>
      </c>
      <c r="BN1582">
        <v>-3</v>
      </c>
      <c r="BO1582">
        <v>-1</v>
      </c>
      <c r="BP1582">
        <v>-5</v>
      </c>
      <c r="BQ1582">
        <v>0</v>
      </c>
      <c r="BR1582">
        <v>-2</v>
      </c>
      <c r="BS1582">
        <v>-1</v>
      </c>
      <c r="BT1582">
        <v>0</v>
      </c>
      <c r="BU1582">
        <v>0</v>
      </c>
      <c r="BV1582">
        <v>3</v>
      </c>
      <c r="BW1582">
        <v>98</v>
      </c>
      <c r="BX1582">
        <v>7</v>
      </c>
      <c r="BY1582">
        <v>-126</v>
      </c>
      <c r="BZ1582" t="s">
        <v>791</v>
      </c>
      <c r="CB1582">
        <v>110</v>
      </c>
      <c r="CD1582" t="s">
        <v>126</v>
      </c>
      <c r="CI1582">
        <v>110</v>
      </c>
      <c r="CQ1582" t="s">
        <v>126</v>
      </c>
      <c r="DC1582" t="s">
        <v>122</v>
      </c>
      <c r="DD1582" t="s">
        <v>141</v>
      </c>
      <c r="DE1582" t="s">
        <v>142</v>
      </c>
      <c r="DF1582">
        <v>20</v>
      </c>
      <c r="DG1582" s="2">
        <v>0.20277777777777778</v>
      </c>
      <c r="DH1582">
        <v>5920</v>
      </c>
      <c r="DI1582">
        <v>3300</v>
      </c>
      <c r="DJ1582">
        <v>3000</v>
      </c>
      <c r="DK1582">
        <v>10000</v>
      </c>
      <c r="DL1582">
        <v>7000</v>
      </c>
      <c r="DM1582">
        <v>2750</v>
      </c>
      <c r="DN1582">
        <v>2500</v>
      </c>
    </row>
    <row r="1583" spans="1:118" x14ac:dyDescent="0.25">
      <c r="A1583" t="s">
        <v>1061</v>
      </c>
      <c r="B1583" t="s">
        <v>1144</v>
      </c>
      <c r="C1583">
        <v>-4250</v>
      </c>
      <c r="D1583">
        <v>3200</v>
      </c>
      <c r="E1583">
        <v>235294</v>
      </c>
      <c r="F1583">
        <v>3200</v>
      </c>
      <c r="G1583" s="1">
        <v>44506</v>
      </c>
      <c r="H1583" t="s">
        <v>209</v>
      </c>
      <c r="I1583" t="s">
        <v>121</v>
      </c>
      <c r="J1583" t="s">
        <v>122</v>
      </c>
      <c r="K1583" t="b">
        <v>0</v>
      </c>
      <c r="L1583" t="s">
        <v>131</v>
      </c>
      <c r="M1583" t="s">
        <v>124</v>
      </c>
      <c r="N1583">
        <v>3</v>
      </c>
      <c r="O1583">
        <v>2</v>
      </c>
      <c r="P1583">
        <v>0</v>
      </c>
      <c r="Q1583">
        <v>0</v>
      </c>
      <c r="R1583">
        <v>583</v>
      </c>
      <c r="S1583">
        <v>5</v>
      </c>
      <c r="T1583">
        <v>0</v>
      </c>
      <c r="U1583">
        <v>111</v>
      </c>
      <c r="V1583">
        <v>5</v>
      </c>
      <c r="W1583">
        <v>1</v>
      </c>
      <c r="X1583">
        <v>3</v>
      </c>
      <c r="Y1583">
        <v>11</v>
      </c>
      <c r="Z1583">
        <v>0</v>
      </c>
      <c r="AA1583">
        <v>0</v>
      </c>
      <c r="AB1583">
        <v>0</v>
      </c>
      <c r="AC1583">
        <v>0</v>
      </c>
      <c r="AD1583">
        <v>1</v>
      </c>
      <c r="AE1583">
        <v>0</v>
      </c>
      <c r="AF1583">
        <v>0</v>
      </c>
      <c r="AG1583">
        <v>1</v>
      </c>
      <c r="AH1583" t="s">
        <v>140</v>
      </c>
      <c r="AI1583">
        <v>18542</v>
      </c>
      <c r="AJ1583">
        <v>1905</v>
      </c>
      <c r="AK1583">
        <v>185</v>
      </c>
      <c r="AL1583">
        <v>0</v>
      </c>
      <c r="AM1583">
        <v>0</v>
      </c>
      <c r="AN1583">
        <v>0</v>
      </c>
      <c r="AO1583">
        <v>55</v>
      </c>
      <c r="AP1583">
        <v>55</v>
      </c>
      <c r="AQ1583">
        <v>3</v>
      </c>
      <c r="AR1583">
        <v>77</v>
      </c>
      <c r="AS1583">
        <v>55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 t="s">
        <v>125</v>
      </c>
      <c r="BF1583">
        <v>1905</v>
      </c>
      <c r="BG1583">
        <v>18796</v>
      </c>
      <c r="BH1583">
        <v>170</v>
      </c>
      <c r="BI1583">
        <v>23</v>
      </c>
      <c r="BJ1583">
        <v>31</v>
      </c>
      <c r="BK1583">
        <v>2</v>
      </c>
      <c r="BL1583">
        <v>0</v>
      </c>
      <c r="BM1583">
        <v>1</v>
      </c>
      <c r="BN1583">
        <v>1</v>
      </c>
      <c r="BO1583">
        <v>3</v>
      </c>
      <c r="BP1583">
        <v>11</v>
      </c>
      <c r="BQ1583">
        <v>0</v>
      </c>
      <c r="BR1583">
        <v>1</v>
      </c>
      <c r="BS1583">
        <v>0</v>
      </c>
      <c r="BT1583">
        <v>-508</v>
      </c>
      <c r="BU1583">
        <v>254</v>
      </c>
      <c r="BV1583">
        <v>8</v>
      </c>
      <c r="BW1583">
        <v>33</v>
      </c>
      <c r="BX1583">
        <v>-3</v>
      </c>
      <c r="BY1583">
        <v>34</v>
      </c>
      <c r="BZ1583" t="s">
        <v>791</v>
      </c>
      <c r="CD1583" t="s">
        <v>126</v>
      </c>
      <c r="CQ1583" t="s">
        <v>126</v>
      </c>
      <c r="DC1583" t="s">
        <v>146</v>
      </c>
      <c r="DD1583" t="s">
        <v>141</v>
      </c>
      <c r="DE1583" t="s">
        <v>171</v>
      </c>
      <c r="DF1583">
        <v>10</v>
      </c>
      <c r="DG1583" s="2">
        <v>0.2076388888888889</v>
      </c>
      <c r="DH1583">
        <v>2990</v>
      </c>
      <c r="DI1583">
        <v>3000</v>
      </c>
      <c r="DJ1583">
        <v>6500</v>
      </c>
      <c r="DK1583">
        <v>5500</v>
      </c>
      <c r="DL1583">
        <v>25000</v>
      </c>
      <c r="DM1583">
        <v>-1200</v>
      </c>
      <c r="DN1583">
        <v>8000</v>
      </c>
    </row>
    <row r="1584" spans="1:118" x14ac:dyDescent="0.25">
      <c r="A1584" t="s">
        <v>1145</v>
      </c>
      <c r="B1584" t="s">
        <v>309</v>
      </c>
      <c r="C1584">
        <v>-1250</v>
      </c>
      <c r="D1584">
        <v>1050</v>
      </c>
      <c r="E1584">
        <v>800</v>
      </c>
      <c r="F1584">
        <v>1050</v>
      </c>
      <c r="G1584" s="1">
        <v>44506</v>
      </c>
      <c r="H1584" t="s">
        <v>209</v>
      </c>
      <c r="I1584" t="s">
        <v>121</v>
      </c>
      <c r="J1584" t="s">
        <v>145</v>
      </c>
      <c r="K1584" t="b">
        <v>0</v>
      </c>
      <c r="L1584" t="s">
        <v>135</v>
      </c>
      <c r="M1584" t="s">
        <v>124</v>
      </c>
      <c r="N1584">
        <v>3</v>
      </c>
      <c r="O1584">
        <v>1</v>
      </c>
      <c r="P1584">
        <v>0</v>
      </c>
      <c r="Q1584">
        <v>0</v>
      </c>
      <c r="R1584">
        <v>441</v>
      </c>
      <c r="S1584">
        <v>48</v>
      </c>
      <c r="T1584">
        <v>0</v>
      </c>
      <c r="U1584">
        <v>0</v>
      </c>
      <c r="V1584">
        <v>0</v>
      </c>
      <c r="W1584">
        <v>0</v>
      </c>
      <c r="X1584">
        <v>1</v>
      </c>
      <c r="Y1584">
        <v>2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 t="s">
        <v>125</v>
      </c>
      <c r="AI1584">
        <v>17526</v>
      </c>
      <c r="AJ1584">
        <v>1905</v>
      </c>
      <c r="AK1584">
        <v>265</v>
      </c>
      <c r="AL1584">
        <v>3</v>
      </c>
      <c r="AM1584">
        <v>0</v>
      </c>
      <c r="AN1584">
        <v>0</v>
      </c>
      <c r="AO1584">
        <v>438</v>
      </c>
      <c r="AP1584">
        <v>44</v>
      </c>
      <c r="AQ1584">
        <v>0</v>
      </c>
      <c r="AR1584">
        <v>45</v>
      </c>
      <c r="AS1584">
        <v>23</v>
      </c>
      <c r="AT1584">
        <v>3</v>
      </c>
      <c r="AU1584">
        <v>12</v>
      </c>
      <c r="AV1584">
        <v>55</v>
      </c>
      <c r="AW1584">
        <v>0</v>
      </c>
      <c r="AX1584">
        <v>0</v>
      </c>
      <c r="AY1584">
        <v>3</v>
      </c>
      <c r="AZ1584">
        <v>2</v>
      </c>
      <c r="BA1584">
        <v>5</v>
      </c>
      <c r="BB1584">
        <v>0</v>
      </c>
      <c r="BC1584">
        <v>0</v>
      </c>
      <c r="BD1584">
        <v>10</v>
      </c>
      <c r="BE1584" t="s">
        <v>125</v>
      </c>
      <c r="BF1584">
        <v>1905</v>
      </c>
      <c r="BG1584">
        <v>19304</v>
      </c>
      <c r="BH1584">
        <v>230</v>
      </c>
      <c r="BI1584">
        <v>36</v>
      </c>
      <c r="BJ1584">
        <v>35</v>
      </c>
      <c r="BK1584">
        <v>-2</v>
      </c>
      <c r="BL1584">
        <v>0</v>
      </c>
      <c r="BM1584">
        <v>-3</v>
      </c>
      <c r="BN1584">
        <v>-10</v>
      </c>
      <c r="BO1584">
        <v>-11</v>
      </c>
      <c r="BP1584">
        <v>-53</v>
      </c>
      <c r="BQ1584">
        <v>0</v>
      </c>
      <c r="BR1584">
        <v>-5</v>
      </c>
      <c r="BS1584">
        <v>0</v>
      </c>
      <c r="BT1584">
        <v>-1524</v>
      </c>
      <c r="BU1584">
        <v>-254</v>
      </c>
      <c r="BV1584">
        <v>-1</v>
      </c>
      <c r="BW1584">
        <v>3</v>
      </c>
      <c r="BX1584">
        <v>0</v>
      </c>
      <c r="BY1584">
        <v>-45</v>
      </c>
      <c r="BZ1584" t="s">
        <v>791</v>
      </c>
      <c r="CD1584" t="s">
        <v>126</v>
      </c>
      <c r="CQ1584" t="s">
        <v>126</v>
      </c>
      <c r="DC1584" t="s">
        <v>146</v>
      </c>
      <c r="DD1584" t="s">
        <v>141</v>
      </c>
      <c r="DE1584" t="s">
        <v>184</v>
      </c>
      <c r="DF1584">
        <v>20</v>
      </c>
      <c r="DG1584" s="2">
        <v>9.930555555555555E-2</v>
      </c>
      <c r="DH1584">
        <v>4430</v>
      </c>
      <c r="DI1584">
        <v>2150</v>
      </c>
      <c r="DJ1584">
        <v>3000</v>
      </c>
      <c r="DK1584">
        <v>14000</v>
      </c>
      <c r="DL1584">
        <v>25000</v>
      </c>
      <c r="DM1584">
        <v>2500</v>
      </c>
      <c r="DN1584">
        <v>2750</v>
      </c>
    </row>
    <row r="1585" spans="1:118" hidden="1" x14ac:dyDescent="0.25">
      <c r="A1585" t="s">
        <v>645</v>
      </c>
      <c r="B1585" t="s">
        <v>1146</v>
      </c>
      <c r="C1585">
        <v>-4000</v>
      </c>
      <c r="D1585">
        <v>3000</v>
      </c>
      <c r="E1585">
        <v>250</v>
      </c>
      <c r="F1585">
        <v>3000</v>
      </c>
      <c r="G1585" s="1">
        <v>44506</v>
      </c>
      <c r="H1585" t="s">
        <v>209</v>
      </c>
      <c r="I1585" t="s">
        <v>121</v>
      </c>
      <c r="J1585" t="s">
        <v>122</v>
      </c>
      <c r="K1585" t="b">
        <v>0</v>
      </c>
      <c r="L1585" t="s">
        <v>149</v>
      </c>
      <c r="M1585" t="s">
        <v>124</v>
      </c>
      <c r="N1585">
        <v>3</v>
      </c>
      <c r="O1585">
        <v>2</v>
      </c>
      <c r="P1585">
        <v>0</v>
      </c>
      <c r="Q1585">
        <v>0</v>
      </c>
      <c r="R1585">
        <v>356</v>
      </c>
      <c r="S1585">
        <v>42</v>
      </c>
      <c r="T1585">
        <v>8</v>
      </c>
      <c r="U1585">
        <v>14</v>
      </c>
      <c r="V1585">
        <v>71</v>
      </c>
      <c r="W1585">
        <v>0</v>
      </c>
      <c r="X1585">
        <v>2</v>
      </c>
      <c r="Y1585">
        <v>8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 t="s">
        <v>125</v>
      </c>
      <c r="AI1585">
        <v>18542</v>
      </c>
      <c r="AJ1585">
        <v>1905</v>
      </c>
      <c r="AK1585">
        <v>205</v>
      </c>
      <c r="AL1585">
        <v>0</v>
      </c>
      <c r="AM1585">
        <v>4</v>
      </c>
      <c r="AN1585">
        <v>1</v>
      </c>
      <c r="AO1585">
        <v>55</v>
      </c>
      <c r="AP1585">
        <v>47</v>
      </c>
      <c r="AQ1585">
        <v>0</v>
      </c>
      <c r="AR1585">
        <v>36</v>
      </c>
      <c r="AS1585">
        <v>25</v>
      </c>
      <c r="AT1585">
        <v>3</v>
      </c>
      <c r="AU1585">
        <v>2</v>
      </c>
      <c r="AV1585">
        <v>17</v>
      </c>
      <c r="AW1585">
        <v>0</v>
      </c>
      <c r="AX1585">
        <v>0</v>
      </c>
      <c r="AY1585">
        <v>0</v>
      </c>
      <c r="AZ1585">
        <v>2</v>
      </c>
      <c r="BA1585">
        <v>2</v>
      </c>
      <c r="BB1585">
        <v>0</v>
      </c>
      <c r="BC1585">
        <v>0</v>
      </c>
      <c r="BD1585">
        <v>4</v>
      </c>
      <c r="BE1585" t="s">
        <v>125</v>
      </c>
      <c r="BF1585">
        <v>1905</v>
      </c>
      <c r="BG1585">
        <v>19304</v>
      </c>
      <c r="BH1585">
        <v>205</v>
      </c>
      <c r="BI1585">
        <v>33</v>
      </c>
      <c r="BJ1585">
        <v>28</v>
      </c>
      <c r="BK1585">
        <v>2</v>
      </c>
      <c r="BL1585">
        <v>-4</v>
      </c>
      <c r="BM1585">
        <v>-3</v>
      </c>
      <c r="BN1585">
        <v>-4</v>
      </c>
      <c r="BO1585">
        <v>0</v>
      </c>
      <c r="BP1585">
        <v>-9</v>
      </c>
      <c r="BQ1585">
        <v>0</v>
      </c>
      <c r="BR1585">
        <v>-2</v>
      </c>
      <c r="BS1585">
        <v>0</v>
      </c>
      <c r="BT1585">
        <v>-508</v>
      </c>
      <c r="BU1585">
        <v>-254</v>
      </c>
      <c r="BV1585">
        <v>-5</v>
      </c>
      <c r="BW1585">
        <v>-194</v>
      </c>
      <c r="BX1585">
        <v>8</v>
      </c>
      <c r="BY1585">
        <v>104</v>
      </c>
      <c r="BZ1585" t="s">
        <v>791</v>
      </c>
      <c r="CD1585" t="s">
        <v>126</v>
      </c>
      <c r="CQ1585" t="s">
        <v>126</v>
      </c>
      <c r="DC1585" t="s">
        <v>146</v>
      </c>
      <c r="DD1585" t="s">
        <v>132</v>
      </c>
      <c r="DE1585" t="s">
        <v>126</v>
      </c>
      <c r="DF1585">
        <v>30</v>
      </c>
      <c r="DG1585" s="2">
        <v>0.20833333333333334</v>
      </c>
      <c r="DH1585">
        <v>9000</v>
      </c>
      <c r="DI1585">
        <v>1750</v>
      </c>
      <c r="DJ1585">
        <v>6000</v>
      </c>
      <c r="DK1585">
        <v>12000</v>
      </c>
      <c r="DL1585">
        <v>14000</v>
      </c>
      <c r="DM1585">
        <v>1100</v>
      </c>
      <c r="DN1585">
        <v>9000</v>
      </c>
    </row>
    <row r="1586" spans="1:118" hidden="1" x14ac:dyDescent="0.25">
      <c r="A1586" t="s">
        <v>901</v>
      </c>
      <c r="B1586" t="s">
        <v>1105</v>
      </c>
      <c r="C1586">
        <v>-4000</v>
      </c>
      <c r="D1586">
        <v>3000</v>
      </c>
      <c r="E1586">
        <v>250</v>
      </c>
      <c r="F1586">
        <v>3000</v>
      </c>
      <c r="G1586" s="1">
        <v>44506</v>
      </c>
      <c r="H1586" t="s">
        <v>209</v>
      </c>
      <c r="I1586" t="s">
        <v>121</v>
      </c>
      <c r="J1586" t="s">
        <v>122</v>
      </c>
      <c r="K1586" t="b">
        <v>0</v>
      </c>
      <c r="L1586" t="s">
        <v>139</v>
      </c>
      <c r="M1586" t="s">
        <v>124</v>
      </c>
      <c r="N1586">
        <v>3</v>
      </c>
      <c r="O1586">
        <v>0</v>
      </c>
      <c r="P1586">
        <v>0</v>
      </c>
      <c r="Q1586">
        <v>0</v>
      </c>
      <c r="R1586">
        <v>373</v>
      </c>
      <c r="S1586">
        <v>39</v>
      </c>
      <c r="T1586">
        <v>0</v>
      </c>
      <c r="U1586">
        <v>5</v>
      </c>
      <c r="V1586">
        <v>16</v>
      </c>
      <c r="W1586">
        <v>0</v>
      </c>
      <c r="X1586">
        <v>0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 t="s">
        <v>125</v>
      </c>
      <c r="AI1586">
        <v>1778</v>
      </c>
      <c r="AJ1586">
        <v>1778</v>
      </c>
      <c r="AK1586">
        <v>145</v>
      </c>
      <c r="AL1586">
        <v>0</v>
      </c>
      <c r="AM1586">
        <v>2</v>
      </c>
      <c r="AN1586">
        <v>0</v>
      </c>
      <c r="AO1586">
        <v>528</v>
      </c>
      <c r="AP1586">
        <v>61</v>
      </c>
      <c r="AQ1586">
        <v>0</v>
      </c>
      <c r="AR1586">
        <v>0</v>
      </c>
      <c r="AS1586">
        <v>0</v>
      </c>
      <c r="AT1586">
        <v>2</v>
      </c>
      <c r="AU1586">
        <v>0</v>
      </c>
      <c r="AV1586">
        <v>5</v>
      </c>
      <c r="AW1586">
        <v>0</v>
      </c>
      <c r="AX1586">
        <v>0</v>
      </c>
      <c r="AY1586">
        <v>0</v>
      </c>
      <c r="AZ1586">
        <v>1</v>
      </c>
      <c r="BA1586">
        <v>1</v>
      </c>
      <c r="BB1586">
        <v>0</v>
      </c>
      <c r="BC1586">
        <v>0</v>
      </c>
      <c r="BD1586">
        <v>2</v>
      </c>
      <c r="BE1586" t="s">
        <v>140</v>
      </c>
      <c r="BF1586">
        <v>17526</v>
      </c>
      <c r="BG1586">
        <v>1778</v>
      </c>
      <c r="BH1586">
        <v>145</v>
      </c>
      <c r="BI1586">
        <v>29</v>
      </c>
      <c r="BJ1586">
        <v>25</v>
      </c>
      <c r="BK1586">
        <v>0</v>
      </c>
      <c r="BL1586">
        <v>-2</v>
      </c>
      <c r="BM1586">
        <v>-2</v>
      </c>
      <c r="BN1586">
        <v>-2</v>
      </c>
      <c r="BO1586">
        <v>0</v>
      </c>
      <c r="BP1586">
        <v>-5</v>
      </c>
      <c r="BQ1586">
        <v>0</v>
      </c>
      <c r="BR1586">
        <v>-1</v>
      </c>
      <c r="BS1586">
        <v>0</v>
      </c>
      <c r="BT1586">
        <v>254</v>
      </c>
      <c r="BU1586">
        <v>0</v>
      </c>
      <c r="BV1586">
        <v>-4</v>
      </c>
      <c r="BW1586">
        <v>-155</v>
      </c>
      <c r="BX1586">
        <v>0</v>
      </c>
      <c r="BY1586">
        <v>5</v>
      </c>
      <c r="BZ1586" t="s">
        <v>791</v>
      </c>
      <c r="CD1586" t="s">
        <v>126</v>
      </c>
      <c r="CQ1586" t="s">
        <v>126</v>
      </c>
      <c r="DC1586" t="s">
        <v>146</v>
      </c>
      <c r="DD1586" t="s">
        <v>132</v>
      </c>
      <c r="DE1586" t="s">
        <v>126</v>
      </c>
      <c r="DF1586">
        <v>30</v>
      </c>
      <c r="DG1586" s="2">
        <v>0.20833333333333334</v>
      </c>
      <c r="DH1586">
        <v>9000</v>
      </c>
      <c r="DI1586">
        <v>1500</v>
      </c>
      <c r="DJ1586">
        <v>6000</v>
      </c>
      <c r="DK1586">
        <v>11000</v>
      </c>
      <c r="DL1586">
        <v>16000</v>
      </c>
      <c r="DM1586">
        <v>1200</v>
      </c>
      <c r="DN1586">
        <v>12000</v>
      </c>
    </row>
    <row r="1587" spans="1:118" hidden="1" x14ac:dyDescent="0.25">
      <c r="A1587" t="s">
        <v>349</v>
      </c>
      <c r="B1587" t="s">
        <v>425</v>
      </c>
      <c r="C1587">
        <v>1700</v>
      </c>
      <c r="D1587">
        <v>-2000</v>
      </c>
      <c r="E1587">
        <v>1700</v>
      </c>
      <c r="F1587">
        <v>500</v>
      </c>
      <c r="G1587" s="1">
        <v>44506</v>
      </c>
      <c r="H1587" t="s">
        <v>209</v>
      </c>
      <c r="I1587" t="s">
        <v>121</v>
      </c>
      <c r="J1587" t="s">
        <v>145</v>
      </c>
      <c r="K1587" t="b">
        <v>0</v>
      </c>
      <c r="L1587" t="s">
        <v>123</v>
      </c>
      <c r="M1587" t="s">
        <v>124</v>
      </c>
      <c r="N1587">
        <v>3</v>
      </c>
      <c r="O1587">
        <v>1</v>
      </c>
      <c r="P1587">
        <v>0</v>
      </c>
      <c r="Q1587">
        <v>0</v>
      </c>
      <c r="R1587">
        <v>346</v>
      </c>
      <c r="S1587">
        <v>38</v>
      </c>
      <c r="T1587">
        <v>2</v>
      </c>
      <c r="U1587">
        <v>127</v>
      </c>
      <c r="V1587">
        <v>27</v>
      </c>
      <c r="W1587">
        <v>1</v>
      </c>
      <c r="X1587">
        <v>2</v>
      </c>
      <c r="Y1587">
        <v>4</v>
      </c>
      <c r="Z1587">
        <v>0</v>
      </c>
      <c r="AA1587">
        <v>0</v>
      </c>
      <c r="AB1587">
        <v>0</v>
      </c>
      <c r="AC1587">
        <v>0</v>
      </c>
      <c r="AD1587">
        <v>1</v>
      </c>
      <c r="AE1587">
        <v>1</v>
      </c>
      <c r="AF1587">
        <v>0</v>
      </c>
      <c r="AG1587">
        <v>2</v>
      </c>
      <c r="AH1587" t="s">
        <v>140</v>
      </c>
      <c r="AI1587">
        <v>17018</v>
      </c>
      <c r="AJ1587">
        <v>18542</v>
      </c>
      <c r="AK1587">
        <v>125</v>
      </c>
      <c r="AL1587">
        <v>0</v>
      </c>
      <c r="AM1587">
        <v>1</v>
      </c>
      <c r="AN1587">
        <v>0</v>
      </c>
      <c r="AO1587">
        <v>524</v>
      </c>
      <c r="AP1587">
        <v>57</v>
      </c>
      <c r="AQ1587">
        <v>2</v>
      </c>
      <c r="AR1587">
        <v>0</v>
      </c>
      <c r="AS1587">
        <v>0</v>
      </c>
      <c r="AT1587">
        <v>1</v>
      </c>
      <c r="AU1587">
        <v>0</v>
      </c>
      <c r="AV1587">
        <v>1</v>
      </c>
      <c r="AW1587">
        <v>0</v>
      </c>
      <c r="AX1587">
        <v>0</v>
      </c>
      <c r="AY1587">
        <v>0</v>
      </c>
      <c r="AZ1587">
        <v>0</v>
      </c>
      <c r="BA1587">
        <v>1</v>
      </c>
      <c r="BB1587">
        <v>0</v>
      </c>
      <c r="BC1587">
        <v>0</v>
      </c>
      <c r="BD1587">
        <v>1</v>
      </c>
      <c r="BE1587" t="s">
        <v>125</v>
      </c>
      <c r="BF1587">
        <v>16764</v>
      </c>
      <c r="BG1587">
        <v>17272</v>
      </c>
      <c r="BH1587">
        <v>125</v>
      </c>
      <c r="BI1587">
        <v>30</v>
      </c>
      <c r="BJ1587">
        <v>29</v>
      </c>
      <c r="BK1587">
        <v>1</v>
      </c>
      <c r="BL1587">
        <v>-1</v>
      </c>
      <c r="BM1587">
        <v>0</v>
      </c>
      <c r="BN1587">
        <v>1</v>
      </c>
      <c r="BO1587">
        <v>2</v>
      </c>
      <c r="BP1587">
        <v>3</v>
      </c>
      <c r="BQ1587">
        <v>0</v>
      </c>
      <c r="BR1587">
        <v>0</v>
      </c>
      <c r="BS1587">
        <v>1</v>
      </c>
      <c r="BT1587">
        <v>254</v>
      </c>
      <c r="BU1587">
        <v>127</v>
      </c>
      <c r="BV1587">
        <v>-1</v>
      </c>
      <c r="BW1587">
        <v>-178</v>
      </c>
      <c r="BX1587">
        <v>0</v>
      </c>
      <c r="BY1587">
        <v>127</v>
      </c>
      <c r="BZ1587" t="s">
        <v>791</v>
      </c>
      <c r="CD1587" t="s">
        <v>126</v>
      </c>
      <c r="CQ1587" t="s">
        <v>126</v>
      </c>
      <c r="DC1587" t="s">
        <v>146</v>
      </c>
      <c r="DD1587" t="s">
        <v>132</v>
      </c>
      <c r="DE1587" t="s">
        <v>126</v>
      </c>
      <c r="DF1587">
        <v>30</v>
      </c>
      <c r="DG1587" s="2">
        <v>0.20833333333333334</v>
      </c>
      <c r="DH1587">
        <v>9000</v>
      </c>
      <c r="DI1587">
        <v>5000</v>
      </c>
      <c r="DJ1587">
        <v>3300</v>
      </c>
      <c r="DK1587">
        <v>26000</v>
      </c>
      <c r="DL1587">
        <v>2250</v>
      </c>
      <c r="DM1587">
        <v>3200</v>
      </c>
      <c r="DN1587">
        <v>3300</v>
      </c>
    </row>
    <row r="1588" spans="1:118" hidden="1" x14ac:dyDescent="0.25">
      <c r="A1588" t="s">
        <v>890</v>
      </c>
      <c r="B1588" t="s">
        <v>978</v>
      </c>
      <c r="C1588">
        <v>-2650</v>
      </c>
      <c r="D1588">
        <v>2150</v>
      </c>
      <c r="E1588">
        <v>377358</v>
      </c>
      <c r="F1588">
        <v>2150</v>
      </c>
      <c r="G1588" s="1">
        <v>44499</v>
      </c>
      <c r="H1588" t="s">
        <v>290</v>
      </c>
      <c r="I1588" t="s">
        <v>291</v>
      </c>
      <c r="J1588" t="s">
        <v>145</v>
      </c>
      <c r="K1588" t="b">
        <v>1</v>
      </c>
      <c r="L1588" t="s">
        <v>149</v>
      </c>
      <c r="M1588" t="s">
        <v>124</v>
      </c>
      <c r="N1588">
        <v>5</v>
      </c>
      <c r="O1588">
        <v>0</v>
      </c>
      <c r="P1588">
        <v>5</v>
      </c>
      <c r="Q1588">
        <v>0</v>
      </c>
      <c r="R1588">
        <v>373</v>
      </c>
      <c r="S1588">
        <v>49</v>
      </c>
      <c r="T1588">
        <v>9</v>
      </c>
      <c r="U1588">
        <v>211</v>
      </c>
      <c r="V1588">
        <v>33</v>
      </c>
      <c r="W1588">
        <v>8</v>
      </c>
      <c r="X1588">
        <v>6</v>
      </c>
      <c r="Y1588">
        <v>54</v>
      </c>
      <c r="Z1588">
        <v>3</v>
      </c>
      <c r="AA1588">
        <v>0</v>
      </c>
      <c r="AB1588">
        <v>1</v>
      </c>
      <c r="AC1588">
        <v>2</v>
      </c>
      <c r="AD1588">
        <v>8</v>
      </c>
      <c r="AE1588">
        <v>7</v>
      </c>
      <c r="AF1588">
        <v>0</v>
      </c>
      <c r="AG1588">
        <v>18</v>
      </c>
      <c r="AH1588" t="s">
        <v>125</v>
      </c>
      <c r="AI1588">
        <v>18796</v>
      </c>
      <c r="AJ1588">
        <v>19304</v>
      </c>
      <c r="AK1588">
        <v>205</v>
      </c>
      <c r="AL1588">
        <v>0</v>
      </c>
      <c r="AM1588">
        <v>5</v>
      </c>
      <c r="AN1588">
        <v>0</v>
      </c>
      <c r="AO1588">
        <v>341</v>
      </c>
      <c r="AP1588">
        <v>5</v>
      </c>
      <c r="AQ1588">
        <v>3</v>
      </c>
      <c r="AR1588">
        <v>109</v>
      </c>
      <c r="AS1588">
        <v>5</v>
      </c>
      <c r="AT1588">
        <v>5</v>
      </c>
      <c r="AU1588">
        <v>5</v>
      </c>
      <c r="AV1588">
        <v>44</v>
      </c>
      <c r="AW1588">
        <v>3</v>
      </c>
      <c r="AX1588">
        <v>0</v>
      </c>
      <c r="AY1588">
        <v>1</v>
      </c>
      <c r="AZ1588">
        <v>4</v>
      </c>
      <c r="BA1588">
        <v>4</v>
      </c>
      <c r="BB1588">
        <v>2</v>
      </c>
      <c r="BC1588">
        <v>0</v>
      </c>
      <c r="BD1588">
        <v>11</v>
      </c>
      <c r="BE1588" t="s">
        <v>125</v>
      </c>
      <c r="BF1588">
        <v>18796</v>
      </c>
      <c r="BG1588">
        <v>19812</v>
      </c>
      <c r="BH1588">
        <v>205</v>
      </c>
      <c r="BI1588">
        <v>38</v>
      </c>
      <c r="BJ1588">
        <v>42</v>
      </c>
      <c r="BK1588">
        <v>0</v>
      </c>
      <c r="BL1588">
        <v>0</v>
      </c>
      <c r="BM1588">
        <v>3</v>
      </c>
      <c r="BN1588">
        <v>7</v>
      </c>
      <c r="BO1588">
        <v>1</v>
      </c>
      <c r="BP1588">
        <v>10</v>
      </c>
      <c r="BQ1588">
        <v>0</v>
      </c>
      <c r="BR1588">
        <v>4</v>
      </c>
      <c r="BS1588">
        <v>5</v>
      </c>
      <c r="BT1588">
        <v>0</v>
      </c>
      <c r="BU1588">
        <v>-508</v>
      </c>
      <c r="BV1588">
        <v>4</v>
      </c>
      <c r="BW1588">
        <v>32</v>
      </c>
      <c r="BX1588">
        <v>6</v>
      </c>
      <c r="BY1588">
        <v>102</v>
      </c>
      <c r="BZ1588" t="s">
        <v>791</v>
      </c>
      <c r="CA1588">
        <v>10</v>
      </c>
      <c r="CD1588" t="s">
        <v>126</v>
      </c>
      <c r="CQ1588" t="s">
        <v>126</v>
      </c>
      <c r="CU1588">
        <v>10</v>
      </c>
      <c r="DC1588" t="s">
        <v>145</v>
      </c>
      <c r="DD1588" t="s">
        <v>127</v>
      </c>
      <c r="DE1588" t="s">
        <v>128</v>
      </c>
      <c r="DF1588">
        <v>20</v>
      </c>
      <c r="DG1588" s="2">
        <v>0.12638888888888888</v>
      </c>
      <c r="DH1588">
        <v>4820</v>
      </c>
      <c r="DI1588">
        <v>2250</v>
      </c>
      <c r="DJ1588">
        <v>7000</v>
      </c>
      <c r="DK1588">
        <v>12000</v>
      </c>
      <c r="DL1588">
        <v>7500</v>
      </c>
      <c r="DM1588">
        <v>1100</v>
      </c>
      <c r="DN1588">
        <v>7000</v>
      </c>
    </row>
    <row r="1589" spans="1:118" hidden="1" x14ac:dyDescent="0.25">
      <c r="A1589" t="s">
        <v>172</v>
      </c>
      <c r="B1589" t="s">
        <v>514</v>
      </c>
      <c r="C1589">
        <v>-3050</v>
      </c>
      <c r="D1589">
        <v>2400</v>
      </c>
      <c r="E1589">
        <v>327869</v>
      </c>
      <c r="F1589">
        <v>2400</v>
      </c>
      <c r="G1589" s="1">
        <v>44499</v>
      </c>
      <c r="H1589" t="s">
        <v>290</v>
      </c>
      <c r="I1589" t="s">
        <v>291</v>
      </c>
      <c r="J1589" t="s">
        <v>122</v>
      </c>
      <c r="K1589" t="b">
        <v>1</v>
      </c>
      <c r="L1589" t="s">
        <v>176</v>
      </c>
      <c r="M1589" t="s">
        <v>124</v>
      </c>
      <c r="N1589">
        <v>5</v>
      </c>
      <c r="O1589">
        <v>1</v>
      </c>
      <c r="P1589">
        <v>0</v>
      </c>
      <c r="Q1589">
        <v>0</v>
      </c>
      <c r="R1589">
        <v>502</v>
      </c>
      <c r="S1589">
        <v>44</v>
      </c>
      <c r="T1589">
        <v>3</v>
      </c>
      <c r="U1589">
        <v>119</v>
      </c>
      <c r="V1589">
        <v>32</v>
      </c>
      <c r="W1589">
        <v>5</v>
      </c>
      <c r="X1589">
        <v>2</v>
      </c>
      <c r="Y1589">
        <v>20</v>
      </c>
      <c r="Z1589">
        <v>0</v>
      </c>
      <c r="AA1589">
        <v>0</v>
      </c>
      <c r="AB1589">
        <v>1</v>
      </c>
      <c r="AC1589">
        <v>1</v>
      </c>
      <c r="AD1589">
        <v>4</v>
      </c>
      <c r="AE1589">
        <v>1</v>
      </c>
      <c r="AF1589">
        <v>0</v>
      </c>
      <c r="AG1589">
        <v>7</v>
      </c>
      <c r="AH1589" t="s">
        <v>177</v>
      </c>
      <c r="AI1589">
        <v>18034</v>
      </c>
      <c r="AJ1589">
        <v>1778</v>
      </c>
      <c r="AK1589">
        <v>135</v>
      </c>
      <c r="AL1589">
        <v>1</v>
      </c>
      <c r="AM1589">
        <v>0</v>
      </c>
      <c r="AN1589">
        <v>0</v>
      </c>
      <c r="AO1589">
        <v>514</v>
      </c>
      <c r="AP1589">
        <v>53</v>
      </c>
      <c r="AQ1589">
        <v>1</v>
      </c>
      <c r="AR1589">
        <v>173</v>
      </c>
      <c r="AS1589">
        <v>51</v>
      </c>
      <c r="AT1589">
        <v>7</v>
      </c>
      <c r="AU1589">
        <v>1</v>
      </c>
      <c r="AV1589">
        <v>24</v>
      </c>
      <c r="AW1589">
        <v>3</v>
      </c>
      <c r="AX1589">
        <v>0</v>
      </c>
      <c r="AY1589">
        <v>0</v>
      </c>
      <c r="AZ1589">
        <v>3</v>
      </c>
      <c r="BA1589">
        <v>4</v>
      </c>
      <c r="BB1589">
        <v>0</v>
      </c>
      <c r="BC1589">
        <v>0</v>
      </c>
      <c r="BD1589">
        <v>7</v>
      </c>
      <c r="BE1589" t="s">
        <v>177</v>
      </c>
      <c r="BF1589">
        <v>17018</v>
      </c>
      <c r="BG1589">
        <v>17018</v>
      </c>
      <c r="BH1589">
        <v>135</v>
      </c>
      <c r="BI1589">
        <v>28</v>
      </c>
      <c r="BJ1589">
        <v>29</v>
      </c>
      <c r="BK1589">
        <v>0</v>
      </c>
      <c r="BL1589">
        <v>0</v>
      </c>
      <c r="BM1589">
        <v>-2</v>
      </c>
      <c r="BN1589">
        <v>0</v>
      </c>
      <c r="BO1589">
        <v>1</v>
      </c>
      <c r="BP1589">
        <v>-4</v>
      </c>
      <c r="BQ1589">
        <v>-3</v>
      </c>
      <c r="BR1589">
        <v>0</v>
      </c>
      <c r="BS1589">
        <v>1</v>
      </c>
      <c r="BT1589">
        <v>1016</v>
      </c>
      <c r="BU1589">
        <v>762</v>
      </c>
      <c r="BV1589">
        <v>1</v>
      </c>
      <c r="BW1589">
        <v>-12</v>
      </c>
      <c r="BX1589">
        <v>2</v>
      </c>
      <c r="BY1589">
        <v>-54</v>
      </c>
      <c r="BZ1589" t="s">
        <v>791</v>
      </c>
      <c r="CA1589">
        <v>30</v>
      </c>
      <c r="CB1589">
        <v>10</v>
      </c>
      <c r="CD1589" t="s">
        <v>126</v>
      </c>
      <c r="CM1589">
        <v>10</v>
      </c>
      <c r="CO1589">
        <v>130</v>
      </c>
      <c r="CQ1589" t="s">
        <v>126</v>
      </c>
      <c r="CZ1589">
        <v>30</v>
      </c>
      <c r="DC1589" t="s">
        <v>122</v>
      </c>
      <c r="DD1589" t="s">
        <v>132</v>
      </c>
      <c r="DE1589" t="s">
        <v>126</v>
      </c>
      <c r="DF1589">
        <v>50</v>
      </c>
      <c r="DG1589" s="2">
        <v>0.20833333333333334</v>
      </c>
      <c r="DH1589">
        <v>15000</v>
      </c>
      <c r="DI1589">
        <v>1650</v>
      </c>
      <c r="DJ1589">
        <v>3800</v>
      </c>
      <c r="DK1589">
        <v>10000</v>
      </c>
      <c r="DL1589">
        <v>12000</v>
      </c>
      <c r="DM1589">
        <v>2000</v>
      </c>
      <c r="DN1589">
        <v>6000</v>
      </c>
    </row>
    <row r="1590" spans="1:118" hidden="1" x14ac:dyDescent="0.25">
      <c r="A1590" t="s">
        <v>659</v>
      </c>
      <c r="B1590" t="s">
        <v>481</v>
      </c>
      <c r="C1590">
        <v>-5900</v>
      </c>
      <c r="D1590">
        <v>4250</v>
      </c>
      <c r="E1590">
        <v>169492</v>
      </c>
      <c r="F1590">
        <v>4250</v>
      </c>
      <c r="G1590" s="1">
        <v>44499</v>
      </c>
      <c r="H1590" t="s">
        <v>290</v>
      </c>
      <c r="I1590" t="s">
        <v>291</v>
      </c>
      <c r="J1590" t="s">
        <v>122</v>
      </c>
      <c r="K1590" t="b">
        <v>0</v>
      </c>
      <c r="L1590" t="s">
        <v>167</v>
      </c>
      <c r="M1590" t="s">
        <v>124</v>
      </c>
      <c r="N1590">
        <v>3</v>
      </c>
      <c r="O1590">
        <v>0</v>
      </c>
      <c r="P1590">
        <v>1</v>
      </c>
      <c r="Q1590">
        <v>0</v>
      </c>
      <c r="R1590">
        <v>503</v>
      </c>
      <c r="S1590">
        <v>48</v>
      </c>
      <c r="T1590">
        <v>3</v>
      </c>
      <c r="U1590">
        <v>73</v>
      </c>
      <c r="V1590">
        <v>34</v>
      </c>
      <c r="W1590">
        <v>4</v>
      </c>
      <c r="X1590">
        <v>6</v>
      </c>
      <c r="Y1590">
        <v>41</v>
      </c>
      <c r="Z1590">
        <v>0</v>
      </c>
      <c r="AA1590">
        <v>0</v>
      </c>
      <c r="AB1590">
        <v>1</v>
      </c>
      <c r="AC1590">
        <v>2</v>
      </c>
      <c r="AD1590">
        <v>6</v>
      </c>
      <c r="AE1590">
        <v>2</v>
      </c>
      <c r="AF1590">
        <v>0</v>
      </c>
      <c r="AG1590">
        <v>11</v>
      </c>
      <c r="AH1590" t="s">
        <v>177</v>
      </c>
      <c r="AI1590">
        <v>18288</v>
      </c>
      <c r="AJ1590">
        <v>1905</v>
      </c>
      <c r="AK1590">
        <v>155</v>
      </c>
      <c r="AL1590">
        <v>0</v>
      </c>
      <c r="AM1590">
        <v>8</v>
      </c>
      <c r="AN1590">
        <v>0</v>
      </c>
      <c r="AO1590">
        <v>265</v>
      </c>
      <c r="AP1590">
        <v>59</v>
      </c>
      <c r="AQ1590">
        <v>11</v>
      </c>
      <c r="AR1590">
        <v>319</v>
      </c>
      <c r="AS1590">
        <v>53</v>
      </c>
      <c r="AT1590">
        <v>8</v>
      </c>
      <c r="AU1590">
        <v>1</v>
      </c>
      <c r="AV1590">
        <v>24</v>
      </c>
      <c r="AW1590">
        <v>4</v>
      </c>
      <c r="AX1590">
        <v>0</v>
      </c>
      <c r="AY1590">
        <v>0</v>
      </c>
      <c r="AZ1590">
        <v>4</v>
      </c>
      <c r="BA1590">
        <v>1</v>
      </c>
      <c r="BB1590">
        <v>4</v>
      </c>
      <c r="BC1590">
        <v>0</v>
      </c>
      <c r="BD1590">
        <v>9</v>
      </c>
      <c r="BE1590" t="s">
        <v>140</v>
      </c>
      <c r="BF1590">
        <v>1778</v>
      </c>
      <c r="BG1590">
        <v>1778</v>
      </c>
      <c r="BH1590">
        <v>155</v>
      </c>
      <c r="BI1590">
        <v>30</v>
      </c>
      <c r="BJ1590">
        <v>31</v>
      </c>
      <c r="BK1590">
        <v>0</v>
      </c>
      <c r="BL1590">
        <v>-7</v>
      </c>
      <c r="BM1590">
        <v>-4</v>
      </c>
      <c r="BN1590">
        <v>2</v>
      </c>
      <c r="BO1590">
        <v>5</v>
      </c>
      <c r="BP1590">
        <v>17</v>
      </c>
      <c r="BQ1590">
        <v>-4</v>
      </c>
      <c r="BR1590">
        <v>5</v>
      </c>
      <c r="BS1590">
        <v>-2</v>
      </c>
      <c r="BT1590">
        <v>508</v>
      </c>
      <c r="BU1590">
        <v>127</v>
      </c>
      <c r="BV1590">
        <v>1</v>
      </c>
      <c r="BW1590">
        <v>238</v>
      </c>
      <c r="BX1590">
        <v>-8</v>
      </c>
      <c r="BY1590">
        <v>-246</v>
      </c>
      <c r="BZ1590" t="s">
        <v>791</v>
      </c>
      <c r="CA1590">
        <v>60</v>
      </c>
      <c r="CB1590">
        <v>50</v>
      </c>
      <c r="CD1590" t="s">
        <v>126</v>
      </c>
      <c r="CK1590">
        <v>50</v>
      </c>
      <c r="CQ1590" t="s">
        <v>126</v>
      </c>
      <c r="CX1590">
        <v>60</v>
      </c>
      <c r="DC1590" t="s">
        <v>122</v>
      </c>
      <c r="DD1590" t="s">
        <v>127</v>
      </c>
      <c r="DE1590" t="s">
        <v>828</v>
      </c>
      <c r="DF1590">
        <v>10</v>
      </c>
      <c r="DG1590" s="2">
        <v>0.10069444444444445</v>
      </c>
      <c r="DH1590">
        <v>1450</v>
      </c>
      <c r="DI1590">
        <v>-1200</v>
      </c>
      <c r="DJ1590">
        <v>8000</v>
      </c>
      <c r="DK1590">
        <v>2400</v>
      </c>
      <c r="DL1590">
        <v>25000</v>
      </c>
      <c r="DM1590">
        <v>6000</v>
      </c>
      <c r="DN1590">
        <v>10000</v>
      </c>
    </row>
    <row r="1591" spans="1:118" hidden="1" x14ac:dyDescent="0.25">
      <c r="A1591" t="s">
        <v>134</v>
      </c>
      <c r="B1591" t="s">
        <v>227</v>
      </c>
      <c r="C1591">
        <v>-2600</v>
      </c>
      <c r="D1591">
        <v>2100</v>
      </c>
      <c r="E1591">
        <v>384615</v>
      </c>
      <c r="F1591">
        <v>2100</v>
      </c>
      <c r="G1591" s="1">
        <v>44499</v>
      </c>
      <c r="H1591" t="s">
        <v>290</v>
      </c>
      <c r="I1591" t="s">
        <v>291</v>
      </c>
      <c r="J1591" t="s">
        <v>122</v>
      </c>
      <c r="K1591" t="b">
        <v>0</v>
      </c>
      <c r="L1591" t="s">
        <v>135</v>
      </c>
      <c r="M1591" t="s">
        <v>124</v>
      </c>
      <c r="N1591">
        <v>3</v>
      </c>
      <c r="O1591">
        <v>0</v>
      </c>
      <c r="P1591">
        <v>5</v>
      </c>
      <c r="Q1591">
        <v>0</v>
      </c>
      <c r="R1591">
        <v>357</v>
      </c>
      <c r="S1591">
        <v>48</v>
      </c>
      <c r="T1591">
        <v>1</v>
      </c>
      <c r="U1591">
        <v>142</v>
      </c>
      <c r="V1591">
        <v>33</v>
      </c>
      <c r="W1591">
        <v>5</v>
      </c>
      <c r="X1591">
        <v>5</v>
      </c>
      <c r="Y1591">
        <v>37</v>
      </c>
      <c r="Z1591">
        <v>0</v>
      </c>
      <c r="AA1591">
        <v>0</v>
      </c>
      <c r="AB1591">
        <v>0</v>
      </c>
      <c r="AC1591">
        <v>5</v>
      </c>
      <c r="AD1591">
        <v>4</v>
      </c>
      <c r="AE1591">
        <v>0</v>
      </c>
      <c r="AF1591">
        <v>0</v>
      </c>
      <c r="AG1591">
        <v>9</v>
      </c>
      <c r="AH1591" t="s">
        <v>125</v>
      </c>
      <c r="AI1591">
        <v>1905</v>
      </c>
      <c r="AJ1591">
        <v>19812</v>
      </c>
      <c r="AK1591">
        <v>249</v>
      </c>
      <c r="AL1591">
        <v>1</v>
      </c>
      <c r="AM1591">
        <v>0</v>
      </c>
      <c r="AN1591">
        <v>0</v>
      </c>
      <c r="AO1591">
        <v>513</v>
      </c>
      <c r="AP1591">
        <v>57</v>
      </c>
      <c r="AQ1591">
        <v>2</v>
      </c>
      <c r="AR1591">
        <v>45</v>
      </c>
      <c r="AS1591">
        <v>63</v>
      </c>
      <c r="AT1591">
        <v>4</v>
      </c>
      <c r="AU1591">
        <v>3</v>
      </c>
      <c r="AV1591">
        <v>33</v>
      </c>
      <c r="AW1591">
        <v>0</v>
      </c>
      <c r="AX1591">
        <v>0</v>
      </c>
      <c r="AY1591">
        <v>1</v>
      </c>
      <c r="AZ1591">
        <v>2</v>
      </c>
      <c r="BA1591">
        <v>4</v>
      </c>
      <c r="BB1591">
        <v>0</v>
      </c>
      <c r="BC1591">
        <v>0</v>
      </c>
      <c r="BD1591">
        <v>7</v>
      </c>
      <c r="BE1591" t="s">
        <v>125</v>
      </c>
      <c r="BF1591">
        <v>20066</v>
      </c>
      <c r="BG1591">
        <v>2032</v>
      </c>
      <c r="BH1591">
        <v>250</v>
      </c>
      <c r="BI1591">
        <v>33</v>
      </c>
      <c r="BJ1591">
        <v>35</v>
      </c>
      <c r="BK1591">
        <v>-1</v>
      </c>
      <c r="BL1591">
        <v>5</v>
      </c>
      <c r="BM1591">
        <v>1</v>
      </c>
      <c r="BN1591">
        <v>2</v>
      </c>
      <c r="BO1591">
        <v>2</v>
      </c>
      <c r="BP1591">
        <v>4</v>
      </c>
      <c r="BQ1591">
        <v>0</v>
      </c>
      <c r="BR1591">
        <v>0</v>
      </c>
      <c r="BS1591">
        <v>0</v>
      </c>
      <c r="BT1591">
        <v>-1016</v>
      </c>
      <c r="BU1591">
        <v>-508</v>
      </c>
      <c r="BV1591">
        <v>2</v>
      </c>
      <c r="BW1591">
        <v>-156</v>
      </c>
      <c r="BX1591">
        <v>-1</v>
      </c>
      <c r="BY1591">
        <v>97</v>
      </c>
      <c r="BZ1591" t="s">
        <v>791</v>
      </c>
      <c r="CA1591">
        <v>80</v>
      </c>
      <c r="CB1591">
        <v>50</v>
      </c>
      <c r="CD1591" t="s">
        <v>126</v>
      </c>
      <c r="CG1591">
        <v>50</v>
      </c>
      <c r="CQ1591" t="s">
        <v>126</v>
      </c>
      <c r="CT1591">
        <v>80</v>
      </c>
      <c r="DC1591" t="s">
        <v>122</v>
      </c>
      <c r="DD1591" t="s">
        <v>132</v>
      </c>
      <c r="DE1591" t="s">
        <v>126</v>
      </c>
      <c r="DF1591">
        <v>30</v>
      </c>
      <c r="DG1591" s="2">
        <v>0.20833333333333334</v>
      </c>
      <c r="DH1591">
        <v>9000</v>
      </c>
      <c r="DI1591">
        <v>1800</v>
      </c>
      <c r="DJ1591">
        <v>4750</v>
      </c>
      <c r="DK1591">
        <v>10000</v>
      </c>
      <c r="DL1591">
        <v>18000</v>
      </c>
      <c r="DM1591">
        <v>1300</v>
      </c>
      <c r="DN1591">
        <v>7500</v>
      </c>
    </row>
    <row r="1592" spans="1:118" hidden="1" x14ac:dyDescent="0.25">
      <c r="A1592" t="s">
        <v>484</v>
      </c>
      <c r="B1592" t="s">
        <v>293</v>
      </c>
      <c r="C1592">
        <v>3300</v>
      </c>
      <c r="D1592">
        <v>-4350</v>
      </c>
      <c r="E1592">
        <v>3300</v>
      </c>
      <c r="F1592">
        <v>229885</v>
      </c>
      <c r="G1592" s="1">
        <v>44499</v>
      </c>
      <c r="H1592" t="s">
        <v>290</v>
      </c>
      <c r="I1592" t="s">
        <v>291</v>
      </c>
      <c r="J1592" t="s">
        <v>145</v>
      </c>
      <c r="K1592" t="b">
        <v>0</v>
      </c>
      <c r="L1592" t="s">
        <v>131</v>
      </c>
      <c r="M1592" t="s">
        <v>124</v>
      </c>
      <c r="N1592">
        <v>3</v>
      </c>
      <c r="O1592">
        <v>0</v>
      </c>
      <c r="P1592">
        <v>3</v>
      </c>
      <c r="Q1592">
        <v>0</v>
      </c>
      <c r="R1592">
        <v>572</v>
      </c>
      <c r="S1592">
        <v>58</v>
      </c>
      <c r="T1592">
        <v>27</v>
      </c>
      <c r="U1592">
        <v>399</v>
      </c>
      <c r="V1592">
        <v>46</v>
      </c>
      <c r="W1592">
        <v>3</v>
      </c>
      <c r="X1592">
        <v>0</v>
      </c>
      <c r="Y1592">
        <v>4</v>
      </c>
      <c r="Z1592">
        <v>0</v>
      </c>
      <c r="AA1592">
        <v>0</v>
      </c>
      <c r="AB1592">
        <v>0</v>
      </c>
      <c r="AC1592">
        <v>0</v>
      </c>
      <c r="AD1592">
        <v>2</v>
      </c>
      <c r="AE1592">
        <v>1</v>
      </c>
      <c r="AF1592">
        <v>0</v>
      </c>
      <c r="AG1592">
        <v>3</v>
      </c>
      <c r="AH1592" t="s">
        <v>125</v>
      </c>
      <c r="AI1592">
        <v>18796</v>
      </c>
      <c r="AJ1592">
        <v>1905</v>
      </c>
      <c r="AK1592">
        <v>185</v>
      </c>
      <c r="AL1592">
        <v>0</v>
      </c>
      <c r="AM1592">
        <v>1</v>
      </c>
      <c r="AN1592">
        <v>0</v>
      </c>
      <c r="AO1592">
        <v>446</v>
      </c>
      <c r="AP1592">
        <v>42</v>
      </c>
      <c r="AQ1592">
        <v>0</v>
      </c>
      <c r="AR1592">
        <v>119</v>
      </c>
      <c r="AS1592">
        <v>41</v>
      </c>
      <c r="AT1592">
        <v>4</v>
      </c>
      <c r="AU1592">
        <v>4</v>
      </c>
      <c r="AV1592">
        <v>33</v>
      </c>
      <c r="AW1592">
        <v>0</v>
      </c>
      <c r="AX1592">
        <v>0</v>
      </c>
      <c r="AY1592">
        <v>1</v>
      </c>
      <c r="AZ1592">
        <v>2</v>
      </c>
      <c r="BA1592">
        <v>7</v>
      </c>
      <c r="BB1592">
        <v>0</v>
      </c>
      <c r="BC1592">
        <v>0</v>
      </c>
      <c r="BD1592">
        <v>10</v>
      </c>
      <c r="BE1592" t="s">
        <v>125</v>
      </c>
      <c r="BF1592">
        <v>18288</v>
      </c>
      <c r="BG1592">
        <v>18034</v>
      </c>
      <c r="BH1592">
        <v>170</v>
      </c>
      <c r="BI1592">
        <v>33</v>
      </c>
      <c r="BJ1592">
        <v>27</v>
      </c>
      <c r="BK1592">
        <v>0</v>
      </c>
      <c r="BL1592">
        <v>2</v>
      </c>
      <c r="BM1592">
        <v>-1</v>
      </c>
      <c r="BN1592">
        <v>-7</v>
      </c>
      <c r="BO1592">
        <v>-4</v>
      </c>
      <c r="BP1592">
        <v>-29</v>
      </c>
      <c r="BQ1592">
        <v>0</v>
      </c>
      <c r="BR1592">
        <v>-5</v>
      </c>
      <c r="BS1592">
        <v>1</v>
      </c>
      <c r="BT1592">
        <v>508</v>
      </c>
      <c r="BU1592">
        <v>1016</v>
      </c>
      <c r="BV1592">
        <v>-6</v>
      </c>
      <c r="BW1592">
        <v>126</v>
      </c>
      <c r="BX1592">
        <v>27</v>
      </c>
      <c r="BY1592">
        <v>28</v>
      </c>
      <c r="BZ1592" t="s">
        <v>791</v>
      </c>
      <c r="CB1592">
        <v>110</v>
      </c>
      <c r="CD1592" t="s">
        <v>126</v>
      </c>
      <c r="CJ1592">
        <v>110</v>
      </c>
      <c r="CQ1592" t="s">
        <v>126</v>
      </c>
      <c r="DC1592" t="s">
        <v>122</v>
      </c>
      <c r="DD1592" t="s">
        <v>127</v>
      </c>
      <c r="DE1592" t="s">
        <v>128</v>
      </c>
      <c r="DF1592">
        <v>10</v>
      </c>
      <c r="DG1592" s="2">
        <v>0.1361111111111111</v>
      </c>
      <c r="DH1592">
        <v>1960</v>
      </c>
      <c r="DI1592">
        <v>9000</v>
      </c>
      <c r="DJ1592">
        <v>2750</v>
      </c>
      <c r="DK1592">
        <v>35000</v>
      </c>
      <c r="DL1592">
        <v>2250</v>
      </c>
      <c r="DM1592">
        <v>8000</v>
      </c>
      <c r="DN1592">
        <v>1400</v>
      </c>
    </row>
    <row r="1593" spans="1:118" hidden="1" x14ac:dyDescent="0.25">
      <c r="A1593" t="s">
        <v>294</v>
      </c>
      <c r="B1593" t="s">
        <v>188</v>
      </c>
      <c r="C1593">
        <v>-3650</v>
      </c>
      <c r="D1593">
        <v>2800</v>
      </c>
      <c r="E1593">
        <v>273973</v>
      </c>
      <c r="F1593">
        <v>2800</v>
      </c>
      <c r="G1593" s="1">
        <v>44499</v>
      </c>
      <c r="H1593" t="s">
        <v>290</v>
      </c>
      <c r="I1593" t="s">
        <v>291</v>
      </c>
      <c r="J1593" t="s">
        <v>122</v>
      </c>
      <c r="K1593" t="b">
        <v>0</v>
      </c>
      <c r="L1593" t="s">
        <v>149</v>
      </c>
      <c r="M1593" t="s">
        <v>124</v>
      </c>
      <c r="N1593">
        <v>3</v>
      </c>
      <c r="O1593">
        <v>1</v>
      </c>
      <c r="P1593">
        <v>0</v>
      </c>
      <c r="Q1593">
        <v>0</v>
      </c>
      <c r="R1593">
        <v>479</v>
      </c>
      <c r="S1593">
        <v>48</v>
      </c>
      <c r="T1593">
        <v>1</v>
      </c>
      <c r="U1593">
        <v>56</v>
      </c>
      <c r="V1593">
        <v>33</v>
      </c>
      <c r="W1593">
        <v>3</v>
      </c>
      <c r="X1593">
        <v>4</v>
      </c>
      <c r="Y1593">
        <v>20</v>
      </c>
      <c r="Z1593">
        <v>1</v>
      </c>
      <c r="AA1593">
        <v>0</v>
      </c>
      <c r="AB1593">
        <v>2</v>
      </c>
      <c r="AC1593">
        <v>0</v>
      </c>
      <c r="AD1593">
        <v>3</v>
      </c>
      <c r="AE1593">
        <v>0</v>
      </c>
      <c r="AF1593">
        <v>0</v>
      </c>
      <c r="AG1593">
        <v>5</v>
      </c>
      <c r="AH1593" t="s">
        <v>125</v>
      </c>
      <c r="AI1593">
        <v>18796</v>
      </c>
      <c r="AJ1593">
        <v>1905</v>
      </c>
      <c r="AK1593">
        <v>205</v>
      </c>
      <c r="AL1593">
        <v>0</v>
      </c>
      <c r="AM1593">
        <v>6</v>
      </c>
      <c r="AN1593">
        <v>0</v>
      </c>
      <c r="AO1593">
        <v>364</v>
      </c>
      <c r="AP1593">
        <v>53</v>
      </c>
      <c r="AQ1593">
        <v>0</v>
      </c>
      <c r="AR1593">
        <v>102</v>
      </c>
      <c r="AS1593">
        <v>31</v>
      </c>
      <c r="AT1593">
        <v>6</v>
      </c>
      <c r="AU1593">
        <v>1</v>
      </c>
      <c r="AV1593">
        <v>15</v>
      </c>
      <c r="AW1593">
        <v>1</v>
      </c>
      <c r="AX1593">
        <v>0</v>
      </c>
      <c r="AY1593">
        <v>0</v>
      </c>
      <c r="AZ1593">
        <v>2</v>
      </c>
      <c r="BA1593">
        <v>4</v>
      </c>
      <c r="BB1593">
        <v>0</v>
      </c>
      <c r="BC1593">
        <v>0</v>
      </c>
      <c r="BD1593">
        <v>6</v>
      </c>
      <c r="BE1593" t="s">
        <v>125</v>
      </c>
      <c r="BF1593">
        <v>1905</v>
      </c>
      <c r="BG1593">
        <v>1905</v>
      </c>
      <c r="BH1593">
        <v>205</v>
      </c>
      <c r="BI1593">
        <v>29</v>
      </c>
      <c r="BJ1593">
        <v>32</v>
      </c>
      <c r="BK1593">
        <v>1</v>
      </c>
      <c r="BL1593">
        <v>-6</v>
      </c>
      <c r="BM1593">
        <v>-3</v>
      </c>
      <c r="BN1593">
        <v>-1</v>
      </c>
      <c r="BO1593">
        <v>3</v>
      </c>
      <c r="BP1593">
        <v>5</v>
      </c>
      <c r="BQ1593">
        <v>0</v>
      </c>
      <c r="BR1593">
        <v>-1</v>
      </c>
      <c r="BS1593">
        <v>0</v>
      </c>
      <c r="BT1593">
        <v>-254</v>
      </c>
      <c r="BU1593">
        <v>0</v>
      </c>
      <c r="BV1593">
        <v>3</v>
      </c>
      <c r="BW1593">
        <v>115</v>
      </c>
      <c r="BX1593">
        <v>1</v>
      </c>
      <c r="BY1593">
        <v>-46</v>
      </c>
      <c r="BZ1593" t="s">
        <v>791</v>
      </c>
      <c r="CA1593">
        <v>80</v>
      </c>
      <c r="CB1593">
        <v>70</v>
      </c>
      <c r="CD1593" t="s">
        <v>126</v>
      </c>
      <c r="CH1593">
        <v>70</v>
      </c>
      <c r="CQ1593" t="s">
        <v>126</v>
      </c>
      <c r="CU1593">
        <v>80</v>
      </c>
      <c r="DC1593" t="s">
        <v>122</v>
      </c>
      <c r="DD1593" t="s">
        <v>132</v>
      </c>
      <c r="DE1593" t="s">
        <v>126</v>
      </c>
      <c r="DF1593">
        <v>30</v>
      </c>
      <c r="DG1593" s="2">
        <v>0.20833333333333334</v>
      </c>
      <c r="DH1593">
        <v>9000</v>
      </c>
      <c r="DI1593">
        <v>2150</v>
      </c>
      <c r="DJ1593">
        <v>8000</v>
      </c>
      <c r="DK1593">
        <v>14000</v>
      </c>
      <c r="DL1593">
        <v>20000</v>
      </c>
      <c r="DM1593">
        <v>1100</v>
      </c>
      <c r="DN1593">
        <v>4500</v>
      </c>
    </row>
    <row r="1594" spans="1:118" hidden="1" x14ac:dyDescent="0.25">
      <c r="A1594" t="s">
        <v>738</v>
      </c>
      <c r="B1594" t="s">
        <v>564</v>
      </c>
      <c r="C1594">
        <v>-1650</v>
      </c>
      <c r="D1594">
        <v>1450</v>
      </c>
      <c r="E1594">
        <v>606061</v>
      </c>
      <c r="F1594">
        <v>1450</v>
      </c>
      <c r="G1594" s="1">
        <v>44499</v>
      </c>
      <c r="H1594" t="s">
        <v>290</v>
      </c>
      <c r="I1594" t="s">
        <v>291</v>
      </c>
      <c r="J1594" t="s">
        <v>122</v>
      </c>
      <c r="K1594" t="b">
        <v>0</v>
      </c>
      <c r="L1594" t="s">
        <v>180</v>
      </c>
      <c r="M1594" t="s">
        <v>181</v>
      </c>
      <c r="N1594">
        <v>3</v>
      </c>
      <c r="O1594">
        <v>0</v>
      </c>
      <c r="P1594">
        <v>1</v>
      </c>
      <c r="Q1594">
        <v>0</v>
      </c>
      <c r="R1594">
        <v>212</v>
      </c>
      <c r="S1594">
        <v>38</v>
      </c>
      <c r="T1594">
        <v>17</v>
      </c>
      <c r="U1594">
        <v>229</v>
      </c>
      <c r="V1594">
        <v>34</v>
      </c>
      <c r="W1594">
        <v>2</v>
      </c>
      <c r="X1594">
        <v>2</v>
      </c>
      <c r="Y1594">
        <v>11</v>
      </c>
      <c r="Z1594">
        <v>0</v>
      </c>
      <c r="AA1594">
        <v>0</v>
      </c>
      <c r="AB1594">
        <v>0</v>
      </c>
      <c r="AC1594">
        <v>0</v>
      </c>
      <c r="AD1594">
        <v>1</v>
      </c>
      <c r="AE1594">
        <v>2</v>
      </c>
      <c r="AF1594">
        <v>0</v>
      </c>
      <c r="AG1594">
        <v>3</v>
      </c>
      <c r="AH1594" t="s">
        <v>125</v>
      </c>
      <c r="AI1594">
        <v>16002</v>
      </c>
      <c r="AJ1594">
        <v>16256</v>
      </c>
      <c r="AK1594">
        <v>115</v>
      </c>
      <c r="AL1594">
        <v>1</v>
      </c>
      <c r="AM1594">
        <v>0</v>
      </c>
      <c r="AN1594">
        <v>0</v>
      </c>
      <c r="AO1594">
        <v>463</v>
      </c>
      <c r="AP1594">
        <v>4</v>
      </c>
      <c r="AQ1594">
        <v>7</v>
      </c>
      <c r="AR1594">
        <v>207</v>
      </c>
      <c r="AS1594">
        <v>51</v>
      </c>
      <c r="AT1594">
        <v>4</v>
      </c>
      <c r="AU1594">
        <v>1</v>
      </c>
      <c r="AV1594">
        <v>11</v>
      </c>
      <c r="AW1594">
        <v>0</v>
      </c>
      <c r="AX1594">
        <v>0</v>
      </c>
      <c r="AY1594">
        <v>0</v>
      </c>
      <c r="AZ1594">
        <v>2</v>
      </c>
      <c r="BA1594">
        <v>0</v>
      </c>
      <c r="BB1594">
        <v>2</v>
      </c>
      <c r="BC1594">
        <v>0</v>
      </c>
      <c r="BD1594">
        <v>4</v>
      </c>
      <c r="BE1594" t="s">
        <v>125</v>
      </c>
      <c r="BF1594">
        <v>16002</v>
      </c>
      <c r="BG1594">
        <v>16764</v>
      </c>
      <c r="BH1594">
        <v>125</v>
      </c>
      <c r="BI1594">
        <v>28</v>
      </c>
      <c r="BJ1594">
        <v>33</v>
      </c>
      <c r="BK1594">
        <v>-1</v>
      </c>
      <c r="BL1594">
        <v>1</v>
      </c>
      <c r="BM1594">
        <v>-2</v>
      </c>
      <c r="BN1594">
        <v>-1</v>
      </c>
      <c r="BO1594">
        <v>1</v>
      </c>
      <c r="BP1594">
        <v>0</v>
      </c>
      <c r="BQ1594">
        <v>0</v>
      </c>
      <c r="BR1594">
        <v>1</v>
      </c>
      <c r="BS1594">
        <v>0</v>
      </c>
      <c r="BT1594">
        <v>0</v>
      </c>
      <c r="BU1594">
        <v>-508</v>
      </c>
      <c r="BV1594">
        <v>5</v>
      </c>
      <c r="BW1594">
        <v>-251</v>
      </c>
      <c r="BX1594">
        <v>10</v>
      </c>
      <c r="BY1594">
        <v>22</v>
      </c>
      <c r="BZ1594" t="s">
        <v>791</v>
      </c>
      <c r="CA1594">
        <v>120</v>
      </c>
      <c r="CB1594">
        <v>100</v>
      </c>
      <c r="CD1594" t="s">
        <v>126</v>
      </c>
      <c r="CE1594">
        <v>100</v>
      </c>
      <c r="CQ1594" t="s">
        <v>126</v>
      </c>
      <c r="CR1594">
        <v>120</v>
      </c>
      <c r="DC1594" t="s">
        <v>122</v>
      </c>
      <c r="DD1594" t="s">
        <v>132</v>
      </c>
      <c r="DE1594" t="s">
        <v>126</v>
      </c>
      <c r="DF1594">
        <v>30</v>
      </c>
      <c r="DG1594" s="2">
        <v>0.20833333333333334</v>
      </c>
      <c r="DH1594">
        <v>9000</v>
      </c>
      <c r="DI1594">
        <v>1000</v>
      </c>
      <c r="DJ1594">
        <v>3000</v>
      </c>
      <c r="DK1594">
        <v>8000</v>
      </c>
      <c r="DL1594">
        <v>6000</v>
      </c>
      <c r="DM1594">
        <v>6000</v>
      </c>
      <c r="DN1594">
        <v>10000</v>
      </c>
    </row>
    <row r="1595" spans="1:118" hidden="1" x14ac:dyDescent="0.25">
      <c r="A1595" t="s">
        <v>488</v>
      </c>
      <c r="B1595" t="s">
        <v>976</v>
      </c>
      <c r="C1595">
        <v>1400</v>
      </c>
      <c r="D1595">
        <v>-1600</v>
      </c>
      <c r="E1595">
        <v>1400</v>
      </c>
      <c r="F1595">
        <v>625</v>
      </c>
      <c r="G1595" s="1">
        <v>44499</v>
      </c>
      <c r="H1595" t="s">
        <v>290</v>
      </c>
      <c r="I1595" t="s">
        <v>291</v>
      </c>
      <c r="J1595" t="s">
        <v>145</v>
      </c>
      <c r="K1595" t="b">
        <v>0</v>
      </c>
      <c r="L1595" t="s">
        <v>139</v>
      </c>
      <c r="M1595" t="s">
        <v>124</v>
      </c>
      <c r="N1595">
        <v>3</v>
      </c>
      <c r="O1595">
        <v>1</v>
      </c>
      <c r="P1595">
        <v>0</v>
      </c>
      <c r="Q1595">
        <v>1</v>
      </c>
      <c r="R1595">
        <v>317</v>
      </c>
      <c r="S1595">
        <v>39</v>
      </c>
      <c r="T1595">
        <v>0</v>
      </c>
      <c r="U1595">
        <v>213</v>
      </c>
      <c r="V1595">
        <v>39</v>
      </c>
      <c r="W1595">
        <v>3</v>
      </c>
      <c r="X1595">
        <v>2</v>
      </c>
      <c r="Y1595">
        <v>17</v>
      </c>
      <c r="Z1595">
        <v>0</v>
      </c>
      <c r="AA1595">
        <v>0</v>
      </c>
      <c r="AB1595">
        <v>1</v>
      </c>
      <c r="AC1595">
        <v>1</v>
      </c>
      <c r="AD1595">
        <v>2</v>
      </c>
      <c r="AE1595">
        <v>0</v>
      </c>
      <c r="AF1595">
        <v>0</v>
      </c>
      <c r="AG1595">
        <v>4</v>
      </c>
      <c r="AH1595" t="s">
        <v>125</v>
      </c>
      <c r="AI1595">
        <v>17272</v>
      </c>
      <c r="AJ1595">
        <v>17272</v>
      </c>
      <c r="AK1595">
        <v>155</v>
      </c>
      <c r="AL1595">
        <v>0</v>
      </c>
      <c r="AM1595">
        <v>1</v>
      </c>
      <c r="AN1595">
        <v>0</v>
      </c>
      <c r="AO1595">
        <v>303</v>
      </c>
      <c r="AP1595">
        <v>36</v>
      </c>
      <c r="AQ1595">
        <v>8</v>
      </c>
      <c r="AR1595">
        <v>277</v>
      </c>
      <c r="AS1595">
        <v>61</v>
      </c>
      <c r="AT1595">
        <v>3</v>
      </c>
      <c r="AU1595">
        <v>2</v>
      </c>
      <c r="AV1595">
        <v>18</v>
      </c>
      <c r="AW1595">
        <v>0</v>
      </c>
      <c r="AX1595">
        <v>0</v>
      </c>
      <c r="AY1595">
        <v>1</v>
      </c>
      <c r="AZ1595">
        <v>3</v>
      </c>
      <c r="BA1595">
        <v>1</v>
      </c>
      <c r="BB1595">
        <v>1</v>
      </c>
      <c r="BC1595">
        <v>0</v>
      </c>
      <c r="BD1595">
        <v>6</v>
      </c>
      <c r="BE1595" t="s">
        <v>125</v>
      </c>
      <c r="BF1595">
        <v>17526</v>
      </c>
      <c r="BG1595">
        <v>18288</v>
      </c>
      <c r="BH1595">
        <v>145</v>
      </c>
      <c r="BI1595">
        <v>26</v>
      </c>
      <c r="BJ1595">
        <v>30</v>
      </c>
      <c r="BK1595">
        <v>1</v>
      </c>
      <c r="BL1595">
        <v>-1</v>
      </c>
      <c r="BM1595">
        <v>0</v>
      </c>
      <c r="BN1595">
        <v>-2</v>
      </c>
      <c r="BO1595">
        <v>0</v>
      </c>
      <c r="BP1595">
        <v>-1</v>
      </c>
      <c r="BQ1595">
        <v>0</v>
      </c>
      <c r="BR1595">
        <v>1</v>
      </c>
      <c r="BS1595">
        <v>-1</v>
      </c>
      <c r="BT1595">
        <v>-254</v>
      </c>
      <c r="BU1595">
        <v>-1016</v>
      </c>
      <c r="BV1595">
        <v>4</v>
      </c>
      <c r="BW1595">
        <v>14</v>
      </c>
      <c r="BX1595">
        <v>-8</v>
      </c>
      <c r="BY1595">
        <v>-64</v>
      </c>
      <c r="BZ1595" t="s">
        <v>791</v>
      </c>
      <c r="CD1595" t="s">
        <v>126</v>
      </c>
      <c r="CQ1595" t="s">
        <v>126</v>
      </c>
      <c r="DC1595" t="s">
        <v>146</v>
      </c>
      <c r="DD1595" t="s">
        <v>132</v>
      </c>
      <c r="DE1595" t="s">
        <v>126</v>
      </c>
      <c r="DF1595">
        <v>30</v>
      </c>
      <c r="DG1595" s="2">
        <v>0.20833333333333334</v>
      </c>
      <c r="DH1595">
        <v>9000</v>
      </c>
      <c r="DI1595">
        <v>3000</v>
      </c>
      <c r="DJ1595">
        <v>1400</v>
      </c>
      <c r="DK1595">
        <v>5000</v>
      </c>
      <c r="DL1595">
        <v>16000</v>
      </c>
      <c r="DM1595">
        <v>12000</v>
      </c>
      <c r="DN1595">
        <v>3000</v>
      </c>
    </row>
    <row r="1596" spans="1:118" hidden="1" x14ac:dyDescent="0.25">
      <c r="A1596" t="s">
        <v>897</v>
      </c>
      <c r="B1596" t="s">
        <v>664</v>
      </c>
      <c r="C1596">
        <v>-3800</v>
      </c>
      <c r="D1596">
        <v>2900</v>
      </c>
      <c r="E1596">
        <v>263158</v>
      </c>
      <c r="F1596">
        <v>2900</v>
      </c>
      <c r="G1596" s="1">
        <v>44499</v>
      </c>
      <c r="H1596" t="s">
        <v>290</v>
      </c>
      <c r="I1596" t="s">
        <v>291</v>
      </c>
      <c r="J1596" t="s">
        <v>122</v>
      </c>
      <c r="K1596" t="b">
        <v>0</v>
      </c>
      <c r="L1596" t="s">
        <v>215</v>
      </c>
      <c r="M1596" t="s">
        <v>124</v>
      </c>
      <c r="N1596">
        <v>3</v>
      </c>
      <c r="O1596">
        <v>1</v>
      </c>
      <c r="P1596">
        <v>0</v>
      </c>
      <c r="Q1596">
        <v>0</v>
      </c>
      <c r="R1596">
        <v>433</v>
      </c>
      <c r="S1596">
        <v>54</v>
      </c>
      <c r="T1596">
        <v>0</v>
      </c>
      <c r="U1596">
        <v>12</v>
      </c>
      <c r="V1596">
        <v>53</v>
      </c>
      <c r="W1596">
        <v>0</v>
      </c>
      <c r="X1596">
        <v>1</v>
      </c>
      <c r="Y1596">
        <v>3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 t="s">
        <v>140</v>
      </c>
      <c r="AI1596">
        <v>18288</v>
      </c>
      <c r="AJ1596">
        <v>1905</v>
      </c>
      <c r="AK1596">
        <v>185</v>
      </c>
      <c r="AL1596">
        <v>0</v>
      </c>
      <c r="AM1596">
        <v>1</v>
      </c>
      <c r="AN1596">
        <v>0</v>
      </c>
      <c r="AO1596">
        <v>299</v>
      </c>
      <c r="AP1596">
        <v>4</v>
      </c>
      <c r="AQ1596">
        <v>6</v>
      </c>
      <c r="AR1596">
        <v>197</v>
      </c>
      <c r="AS1596">
        <v>29</v>
      </c>
      <c r="AT1596">
        <v>1</v>
      </c>
      <c r="AU1596">
        <v>0</v>
      </c>
      <c r="AV1596">
        <v>1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1</v>
      </c>
      <c r="BC1596">
        <v>0</v>
      </c>
      <c r="BD1596">
        <v>1</v>
      </c>
      <c r="BE1596" t="s">
        <v>125</v>
      </c>
      <c r="BF1596">
        <v>18034</v>
      </c>
      <c r="BG1596">
        <v>1905</v>
      </c>
      <c r="BH1596">
        <v>185</v>
      </c>
      <c r="BI1596">
        <v>32</v>
      </c>
      <c r="BJ1596">
        <v>30</v>
      </c>
      <c r="BK1596">
        <v>1</v>
      </c>
      <c r="BL1596">
        <v>-1</v>
      </c>
      <c r="BM1596">
        <v>-1</v>
      </c>
      <c r="BN1596">
        <v>-1</v>
      </c>
      <c r="BO1596">
        <v>1</v>
      </c>
      <c r="BP1596">
        <v>2</v>
      </c>
      <c r="BQ1596">
        <v>0</v>
      </c>
      <c r="BR1596">
        <v>0</v>
      </c>
      <c r="BS1596">
        <v>-1</v>
      </c>
      <c r="BT1596">
        <v>254</v>
      </c>
      <c r="BU1596">
        <v>0</v>
      </c>
      <c r="BV1596">
        <v>-2</v>
      </c>
      <c r="BW1596">
        <v>134</v>
      </c>
      <c r="BX1596">
        <v>-6</v>
      </c>
      <c r="BY1596">
        <v>-77</v>
      </c>
      <c r="BZ1596" t="s">
        <v>791</v>
      </c>
      <c r="CD1596" t="s">
        <v>126</v>
      </c>
      <c r="CQ1596" t="s">
        <v>126</v>
      </c>
      <c r="DC1596" t="s">
        <v>146</v>
      </c>
      <c r="DD1596" t="s">
        <v>132</v>
      </c>
      <c r="DE1596" t="s">
        <v>126</v>
      </c>
      <c r="DF1596">
        <v>30</v>
      </c>
      <c r="DG1596" s="2">
        <v>0.20833333333333334</v>
      </c>
      <c r="DH1596">
        <v>9000</v>
      </c>
      <c r="DI1596">
        <v>2750</v>
      </c>
      <c r="DJ1596">
        <v>6000</v>
      </c>
      <c r="DK1596">
        <v>1300</v>
      </c>
      <c r="DL1596">
        <v>22000</v>
      </c>
      <c r="DM1596">
        <v>3500</v>
      </c>
      <c r="DN1596">
        <v>7500</v>
      </c>
    </row>
    <row r="1597" spans="1:118" hidden="1" x14ac:dyDescent="0.25">
      <c r="A1597" t="s">
        <v>248</v>
      </c>
      <c r="B1597" t="s">
        <v>388</v>
      </c>
      <c r="C1597">
        <v>-2750</v>
      </c>
      <c r="D1597">
        <v>2200</v>
      </c>
      <c r="E1597">
        <v>363636</v>
      </c>
      <c r="F1597">
        <v>2200</v>
      </c>
      <c r="G1597" s="1">
        <v>44499</v>
      </c>
      <c r="H1597" t="s">
        <v>290</v>
      </c>
      <c r="I1597" t="s">
        <v>291</v>
      </c>
      <c r="J1597" t="s">
        <v>122</v>
      </c>
      <c r="K1597" t="b">
        <v>0</v>
      </c>
      <c r="L1597" t="s">
        <v>131</v>
      </c>
      <c r="M1597" t="s">
        <v>124</v>
      </c>
      <c r="N1597">
        <v>3</v>
      </c>
      <c r="O1597">
        <v>0</v>
      </c>
      <c r="P1597">
        <v>0</v>
      </c>
      <c r="Q1597">
        <v>0</v>
      </c>
      <c r="R1597">
        <v>57</v>
      </c>
      <c r="S1597">
        <v>54</v>
      </c>
      <c r="T1597">
        <v>15</v>
      </c>
      <c r="U1597">
        <v>476</v>
      </c>
      <c r="V1597">
        <v>37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 t="s">
        <v>140</v>
      </c>
      <c r="AI1597">
        <v>18034</v>
      </c>
      <c r="AJ1597">
        <v>18542</v>
      </c>
      <c r="AK1597">
        <v>155</v>
      </c>
      <c r="AL1597">
        <v>1</v>
      </c>
      <c r="AM1597">
        <v>0</v>
      </c>
      <c r="AN1597">
        <v>0</v>
      </c>
      <c r="AO1597">
        <v>43</v>
      </c>
      <c r="AP1597">
        <v>42</v>
      </c>
      <c r="AQ1597">
        <v>5</v>
      </c>
      <c r="AR1597">
        <v>71</v>
      </c>
      <c r="AS1597">
        <v>2</v>
      </c>
      <c r="AT1597">
        <v>7</v>
      </c>
      <c r="AU1597">
        <v>3</v>
      </c>
      <c r="AV1597">
        <v>28</v>
      </c>
      <c r="AW1597">
        <v>0</v>
      </c>
      <c r="AX1597">
        <v>0</v>
      </c>
      <c r="AY1597">
        <v>1</v>
      </c>
      <c r="AZ1597">
        <v>3</v>
      </c>
      <c r="BA1597">
        <v>3</v>
      </c>
      <c r="BB1597">
        <v>1</v>
      </c>
      <c r="BC1597">
        <v>0</v>
      </c>
      <c r="BD1597">
        <v>8</v>
      </c>
      <c r="BE1597" t="s">
        <v>125</v>
      </c>
      <c r="BF1597">
        <v>18034</v>
      </c>
      <c r="BG1597">
        <v>18542</v>
      </c>
      <c r="BH1597">
        <v>170</v>
      </c>
      <c r="BI1597">
        <v>34</v>
      </c>
      <c r="BJ1597">
        <v>25</v>
      </c>
      <c r="BK1597">
        <v>-1</v>
      </c>
      <c r="BL1597">
        <v>0</v>
      </c>
      <c r="BM1597">
        <v>-7</v>
      </c>
      <c r="BN1597">
        <v>-8</v>
      </c>
      <c r="BO1597">
        <v>-3</v>
      </c>
      <c r="BP1597">
        <v>-28</v>
      </c>
      <c r="BQ1597">
        <v>0</v>
      </c>
      <c r="BR1597">
        <v>-3</v>
      </c>
      <c r="BS1597">
        <v>-1</v>
      </c>
      <c r="BT1597">
        <v>0</v>
      </c>
      <c r="BU1597">
        <v>0</v>
      </c>
      <c r="BV1597">
        <v>-9</v>
      </c>
      <c r="BW1597">
        <v>14</v>
      </c>
      <c r="BX1597">
        <v>10</v>
      </c>
      <c r="BY1597">
        <v>405</v>
      </c>
      <c r="BZ1597" t="s">
        <v>791</v>
      </c>
      <c r="CD1597" t="s">
        <v>126</v>
      </c>
      <c r="CQ1597" t="s">
        <v>126</v>
      </c>
      <c r="DC1597" t="s">
        <v>146</v>
      </c>
      <c r="DD1597" t="s">
        <v>132</v>
      </c>
      <c r="DE1597" t="s">
        <v>126</v>
      </c>
      <c r="DF1597">
        <v>30</v>
      </c>
      <c r="DG1597" s="2">
        <v>0.20833333333333334</v>
      </c>
      <c r="DH1597">
        <v>9000</v>
      </c>
      <c r="DI1597">
        <v>2750</v>
      </c>
      <c r="DJ1597">
        <v>5500</v>
      </c>
      <c r="DK1597">
        <v>9000</v>
      </c>
      <c r="DL1597">
        <v>4600</v>
      </c>
      <c r="DM1597">
        <v>1100</v>
      </c>
      <c r="DN1597">
        <v>12000</v>
      </c>
    </row>
    <row r="1598" spans="1:118" x14ac:dyDescent="0.25">
      <c r="A1598" t="s">
        <v>1147</v>
      </c>
      <c r="B1598" t="s">
        <v>516</v>
      </c>
      <c r="C1598">
        <v>-1050</v>
      </c>
      <c r="D1598">
        <v>-1150</v>
      </c>
      <c r="E1598">
        <v>952381</v>
      </c>
      <c r="F1598">
        <v>869565</v>
      </c>
      <c r="G1598" s="1">
        <v>44499</v>
      </c>
      <c r="H1598" t="s">
        <v>290</v>
      </c>
      <c r="I1598" t="s">
        <v>291</v>
      </c>
      <c r="J1598" t="s">
        <v>145</v>
      </c>
      <c r="K1598" t="b">
        <v>0</v>
      </c>
      <c r="L1598" t="s">
        <v>149</v>
      </c>
      <c r="M1598" t="s">
        <v>124</v>
      </c>
      <c r="N1598">
        <v>3</v>
      </c>
      <c r="O1598">
        <v>0</v>
      </c>
      <c r="P1598">
        <v>1</v>
      </c>
      <c r="Q1598">
        <v>0</v>
      </c>
      <c r="R1598">
        <v>508</v>
      </c>
      <c r="S1598">
        <v>5</v>
      </c>
      <c r="T1598">
        <v>0</v>
      </c>
      <c r="U1598">
        <v>108</v>
      </c>
      <c r="V1598">
        <v>43</v>
      </c>
      <c r="W1598">
        <v>2</v>
      </c>
      <c r="X1598">
        <v>2</v>
      </c>
      <c r="Y1598">
        <v>11</v>
      </c>
      <c r="Z1598">
        <v>0</v>
      </c>
      <c r="AA1598">
        <v>0</v>
      </c>
      <c r="AB1598">
        <v>1</v>
      </c>
      <c r="AC1598">
        <v>0</v>
      </c>
      <c r="AD1598">
        <v>2</v>
      </c>
      <c r="AE1598">
        <v>0</v>
      </c>
      <c r="AF1598">
        <v>0</v>
      </c>
      <c r="AG1598">
        <v>3</v>
      </c>
      <c r="AH1598" t="s">
        <v>140</v>
      </c>
      <c r="AI1598">
        <v>18288</v>
      </c>
      <c r="AJ1598">
        <v>18796</v>
      </c>
      <c r="AK1598">
        <v>185</v>
      </c>
      <c r="AL1598">
        <v>0</v>
      </c>
      <c r="AM1598">
        <v>1</v>
      </c>
      <c r="AN1598">
        <v>0</v>
      </c>
      <c r="AO1598">
        <v>535</v>
      </c>
      <c r="AP1598">
        <v>48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3</v>
      </c>
      <c r="AW1598">
        <v>0</v>
      </c>
      <c r="AX1598">
        <v>0</v>
      </c>
      <c r="AY1598">
        <v>1</v>
      </c>
      <c r="AZ1598">
        <v>0</v>
      </c>
      <c r="BA1598">
        <v>0</v>
      </c>
      <c r="BB1598">
        <v>0</v>
      </c>
      <c r="BC1598">
        <v>0</v>
      </c>
      <c r="BD1598">
        <v>1</v>
      </c>
      <c r="BE1598" t="s">
        <v>125</v>
      </c>
      <c r="BF1598">
        <v>18796</v>
      </c>
      <c r="BG1598">
        <v>19304</v>
      </c>
      <c r="BH1598">
        <v>205</v>
      </c>
      <c r="BI1598">
        <v>31</v>
      </c>
      <c r="BJ1598">
        <v>26</v>
      </c>
      <c r="BK1598">
        <v>0</v>
      </c>
      <c r="BL1598">
        <v>0</v>
      </c>
      <c r="BM1598">
        <v>1</v>
      </c>
      <c r="BN1598">
        <v>2</v>
      </c>
      <c r="BO1598">
        <v>2</v>
      </c>
      <c r="BP1598">
        <v>8</v>
      </c>
      <c r="BQ1598">
        <v>0</v>
      </c>
      <c r="BR1598">
        <v>2</v>
      </c>
      <c r="BS1598">
        <v>0</v>
      </c>
      <c r="BT1598">
        <v>-508</v>
      </c>
      <c r="BU1598">
        <v>-508</v>
      </c>
      <c r="BV1598">
        <v>-5</v>
      </c>
      <c r="BW1598">
        <v>-27</v>
      </c>
      <c r="BX1598">
        <v>0</v>
      </c>
      <c r="BY1598">
        <v>108</v>
      </c>
      <c r="BZ1598" t="s">
        <v>791</v>
      </c>
      <c r="CD1598" t="s">
        <v>126</v>
      </c>
      <c r="CQ1598" t="s">
        <v>126</v>
      </c>
      <c r="DC1598" t="s">
        <v>146</v>
      </c>
      <c r="DD1598" t="s">
        <v>141</v>
      </c>
      <c r="DE1598" t="s">
        <v>171</v>
      </c>
      <c r="DF1598">
        <v>10</v>
      </c>
      <c r="DG1598" s="2">
        <v>0.14652777777777778</v>
      </c>
      <c r="DH1598">
        <v>2110</v>
      </c>
      <c r="DI1598">
        <v>1800</v>
      </c>
      <c r="DJ1598">
        <v>2400</v>
      </c>
      <c r="DK1598">
        <v>5000</v>
      </c>
      <c r="DL1598">
        <v>20000</v>
      </c>
      <c r="DM1598">
        <v>5000</v>
      </c>
      <c r="DN1598">
        <v>3500</v>
      </c>
    </row>
    <row r="1599" spans="1:118" x14ac:dyDescent="0.25">
      <c r="A1599" t="s">
        <v>956</v>
      </c>
      <c r="B1599" t="s">
        <v>296</v>
      </c>
      <c r="C1599">
        <v>2150</v>
      </c>
      <c r="D1599">
        <v>-2650</v>
      </c>
      <c r="E1599">
        <v>2150</v>
      </c>
      <c r="F1599">
        <v>377358</v>
      </c>
      <c r="G1599" s="1">
        <v>44499</v>
      </c>
      <c r="H1599" t="s">
        <v>290</v>
      </c>
      <c r="I1599" t="s">
        <v>291</v>
      </c>
      <c r="J1599" t="s">
        <v>145</v>
      </c>
      <c r="K1599" t="b">
        <v>0</v>
      </c>
      <c r="L1599" t="s">
        <v>139</v>
      </c>
      <c r="M1599" t="s">
        <v>124</v>
      </c>
      <c r="N1599">
        <v>3</v>
      </c>
      <c r="O1599">
        <v>0</v>
      </c>
      <c r="P1599">
        <v>2</v>
      </c>
      <c r="Q1599">
        <v>1</v>
      </c>
      <c r="R1599">
        <v>501</v>
      </c>
      <c r="S1599">
        <v>54</v>
      </c>
      <c r="T1599">
        <v>6</v>
      </c>
      <c r="U1599">
        <v>159</v>
      </c>
      <c r="V1599">
        <v>52</v>
      </c>
      <c r="W1599">
        <v>2</v>
      </c>
      <c r="X1599">
        <v>0</v>
      </c>
      <c r="Y1599">
        <v>7</v>
      </c>
      <c r="Z1599">
        <v>0</v>
      </c>
      <c r="AA1599">
        <v>0</v>
      </c>
      <c r="AB1599">
        <v>0</v>
      </c>
      <c r="AC1599">
        <v>1</v>
      </c>
      <c r="AD1599">
        <v>1</v>
      </c>
      <c r="AE1599">
        <v>0</v>
      </c>
      <c r="AF1599">
        <v>0</v>
      </c>
      <c r="AG1599">
        <v>2</v>
      </c>
      <c r="AH1599" t="s">
        <v>125</v>
      </c>
      <c r="AI1599">
        <v>17526</v>
      </c>
      <c r="AJ1599">
        <v>18542</v>
      </c>
      <c r="AK1599">
        <v>145</v>
      </c>
      <c r="AL1599">
        <v>2</v>
      </c>
      <c r="AM1599">
        <v>0</v>
      </c>
      <c r="AN1599">
        <v>0</v>
      </c>
      <c r="AO1599">
        <v>133</v>
      </c>
      <c r="AP1599">
        <v>44</v>
      </c>
      <c r="AQ1599">
        <v>11</v>
      </c>
      <c r="AR1599">
        <v>396</v>
      </c>
      <c r="AS1599">
        <v>43</v>
      </c>
      <c r="AT1599">
        <v>3</v>
      </c>
      <c r="AU1599">
        <v>4</v>
      </c>
      <c r="AV1599">
        <v>23</v>
      </c>
      <c r="AW1599">
        <v>0</v>
      </c>
      <c r="AX1599">
        <v>0</v>
      </c>
      <c r="AY1599">
        <v>1</v>
      </c>
      <c r="AZ1599">
        <v>1</v>
      </c>
      <c r="BA1599">
        <v>1</v>
      </c>
      <c r="BB1599">
        <v>3</v>
      </c>
      <c r="BC1599">
        <v>0</v>
      </c>
      <c r="BD1599">
        <v>6</v>
      </c>
      <c r="BE1599" t="s">
        <v>140</v>
      </c>
      <c r="BF1599">
        <v>1778</v>
      </c>
      <c r="BG1599">
        <v>18288</v>
      </c>
      <c r="BH1599">
        <v>145</v>
      </c>
      <c r="BI1599">
        <v>32</v>
      </c>
      <c r="BJ1599">
        <v>30</v>
      </c>
      <c r="BK1599">
        <v>-2</v>
      </c>
      <c r="BL1599">
        <v>2</v>
      </c>
      <c r="BM1599">
        <v>-1</v>
      </c>
      <c r="BN1599">
        <v>-4</v>
      </c>
      <c r="BO1599">
        <v>-4</v>
      </c>
      <c r="BP1599">
        <v>-16</v>
      </c>
      <c r="BQ1599">
        <v>0</v>
      </c>
      <c r="BR1599">
        <v>0</v>
      </c>
      <c r="BS1599">
        <v>-3</v>
      </c>
      <c r="BT1599">
        <v>-254</v>
      </c>
      <c r="BU1599">
        <v>254</v>
      </c>
      <c r="BV1599">
        <v>-2</v>
      </c>
      <c r="BW1599">
        <v>368</v>
      </c>
      <c r="BX1599">
        <v>-5</v>
      </c>
      <c r="BY1599">
        <v>-237</v>
      </c>
      <c r="BZ1599" t="s">
        <v>791</v>
      </c>
      <c r="CD1599" t="s">
        <v>126</v>
      </c>
      <c r="CQ1599" t="s">
        <v>126</v>
      </c>
      <c r="DC1599" t="s">
        <v>146</v>
      </c>
      <c r="DD1599" t="s">
        <v>141</v>
      </c>
      <c r="DE1599" t="s">
        <v>310</v>
      </c>
      <c r="DF1599">
        <v>20</v>
      </c>
      <c r="DG1599" s="2">
        <v>9.7222222222222224E-3</v>
      </c>
      <c r="DH1599">
        <v>3140</v>
      </c>
      <c r="DI1599">
        <v>5000</v>
      </c>
      <c r="DJ1599">
        <v>1500</v>
      </c>
      <c r="DK1599">
        <v>6000</v>
      </c>
      <c r="DL1599">
        <v>15000</v>
      </c>
      <c r="DM1599">
        <v>14000</v>
      </c>
      <c r="DN1599">
        <v>1650</v>
      </c>
    </row>
    <row r="1600" spans="1:118" hidden="1" x14ac:dyDescent="0.25">
      <c r="A1600" t="s">
        <v>1148</v>
      </c>
      <c r="B1600" t="s">
        <v>454</v>
      </c>
      <c r="C1600">
        <v>1800</v>
      </c>
      <c r="D1600">
        <v>-2200</v>
      </c>
      <c r="E1600">
        <v>1800</v>
      </c>
      <c r="F1600">
        <v>454545</v>
      </c>
      <c r="G1600" s="1">
        <v>44499</v>
      </c>
      <c r="H1600" t="s">
        <v>290</v>
      </c>
      <c r="I1600" t="s">
        <v>291</v>
      </c>
      <c r="J1600" t="s">
        <v>145</v>
      </c>
      <c r="K1600" t="b">
        <v>0</v>
      </c>
      <c r="L1600" t="s">
        <v>215</v>
      </c>
      <c r="M1600" t="s">
        <v>124</v>
      </c>
      <c r="N1600">
        <v>3</v>
      </c>
      <c r="O1600">
        <v>0</v>
      </c>
      <c r="P1600">
        <v>1</v>
      </c>
      <c r="Q1600">
        <v>0</v>
      </c>
      <c r="R1600">
        <v>30</v>
      </c>
      <c r="S1600">
        <v>5</v>
      </c>
      <c r="T1600">
        <v>20</v>
      </c>
      <c r="U1600">
        <v>407</v>
      </c>
      <c r="V1600">
        <v>56</v>
      </c>
      <c r="W1600">
        <v>1</v>
      </c>
      <c r="X1600">
        <v>0</v>
      </c>
      <c r="Y1600">
        <v>3</v>
      </c>
      <c r="Z1600">
        <v>0</v>
      </c>
      <c r="AA1600">
        <v>0</v>
      </c>
      <c r="AB1600">
        <v>0</v>
      </c>
      <c r="AC1600">
        <v>0</v>
      </c>
      <c r="AD1600">
        <v>1</v>
      </c>
      <c r="AE1600">
        <v>0</v>
      </c>
      <c r="AF1600">
        <v>0</v>
      </c>
      <c r="AG1600">
        <v>1</v>
      </c>
      <c r="AH1600" t="s">
        <v>177</v>
      </c>
      <c r="AI1600">
        <v>18288</v>
      </c>
      <c r="AJ1600">
        <v>18542</v>
      </c>
      <c r="AK1600">
        <v>185</v>
      </c>
      <c r="AL1600">
        <v>2</v>
      </c>
      <c r="AM1600">
        <v>0</v>
      </c>
      <c r="AN1600">
        <v>0</v>
      </c>
      <c r="AO1600">
        <v>335</v>
      </c>
      <c r="AP1600">
        <v>48</v>
      </c>
      <c r="AQ1600">
        <v>4</v>
      </c>
      <c r="AR1600">
        <v>0</v>
      </c>
      <c r="AS1600">
        <v>0</v>
      </c>
      <c r="AT1600">
        <v>0</v>
      </c>
      <c r="AU1600">
        <v>2</v>
      </c>
      <c r="AV1600">
        <v>5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 t="s">
        <v>125</v>
      </c>
      <c r="BF1600">
        <v>1905</v>
      </c>
      <c r="BG1600">
        <v>18288</v>
      </c>
      <c r="BH1600">
        <v>185</v>
      </c>
      <c r="BI1600">
        <v>26</v>
      </c>
      <c r="BJ1600">
        <v>30</v>
      </c>
      <c r="BK1600">
        <v>-2</v>
      </c>
      <c r="BL1600">
        <v>1</v>
      </c>
      <c r="BM1600">
        <v>1</v>
      </c>
      <c r="BN1600">
        <v>1</v>
      </c>
      <c r="BO1600">
        <v>-2</v>
      </c>
      <c r="BP1600">
        <v>-2</v>
      </c>
      <c r="BQ1600">
        <v>0</v>
      </c>
      <c r="BR1600">
        <v>1</v>
      </c>
      <c r="BS1600">
        <v>0</v>
      </c>
      <c r="BT1600">
        <v>-762</v>
      </c>
      <c r="BU1600">
        <v>254</v>
      </c>
      <c r="BV1600">
        <v>4</v>
      </c>
      <c r="BW1600">
        <v>-35</v>
      </c>
      <c r="BX1600">
        <v>16</v>
      </c>
      <c r="BY1600">
        <v>407</v>
      </c>
      <c r="BZ1600" t="s">
        <v>791</v>
      </c>
      <c r="CD1600" t="s">
        <v>126</v>
      </c>
      <c r="CQ1600" t="s">
        <v>126</v>
      </c>
      <c r="DC1600" t="s">
        <v>146</v>
      </c>
      <c r="DD1600" t="s">
        <v>127</v>
      </c>
      <c r="DE1600" t="s">
        <v>239</v>
      </c>
      <c r="DF1600">
        <v>30</v>
      </c>
      <c r="DG1600" s="2">
        <v>0.1986111111111111</v>
      </c>
      <c r="DH1600">
        <v>8860</v>
      </c>
      <c r="DI1600">
        <v>4000</v>
      </c>
      <c r="DK1600">
        <v>16000</v>
      </c>
      <c r="DM1600">
        <v>5000</v>
      </c>
    </row>
    <row r="1601" spans="1:118" hidden="1" x14ac:dyDescent="0.25">
      <c r="A1601" t="s">
        <v>820</v>
      </c>
      <c r="B1601" t="s">
        <v>984</v>
      </c>
      <c r="C1601">
        <v>-4250</v>
      </c>
      <c r="D1601">
        <v>3200</v>
      </c>
      <c r="E1601">
        <v>235294</v>
      </c>
      <c r="F1601">
        <v>3200</v>
      </c>
      <c r="G1601" s="1">
        <v>44499</v>
      </c>
      <c r="H1601" t="s">
        <v>290</v>
      </c>
      <c r="I1601" t="s">
        <v>291</v>
      </c>
      <c r="J1601" t="s">
        <v>122</v>
      </c>
      <c r="K1601" t="b">
        <v>0</v>
      </c>
      <c r="L1601" t="s">
        <v>123</v>
      </c>
      <c r="M1601" t="s">
        <v>124</v>
      </c>
      <c r="N1601">
        <v>3</v>
      </c>
      <c r="O1601">
        <v>1</v>
      </c>
      <c r="P1601">
        <v>0</v>
      </c>
      <c r="Q1601">
        <v>0</v>
      </c>
      <c r="R1601">
        <v>321</v>
      </c>
      <c r="S1601">
        <v>61</v>
      </c>
      <c r="T1601">
        <v>9</v>
      </c>
      <c r="U1601">
        <v>155</v>
      </c>
      <c r="V1601">
        <v>26</v>
      </c>
      <c r="W1601">
        <v>0</v>
      </c>
      <c r="X1601">
        <v>1</v>
      </c>
      <c r="Y1601">
        <v>3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 t="s">
        <v>125</v>
      </c>
      <c r="AI1601">
        <v>17272</v>
      </c>
      <c r="AJ1601">
        <v>17526</v>
      </c>
      <c r="AK1601">
        <v>125</v>
      </c>
      <c r="AL1601">
        <v>0</v>
      </c>
      <c r="AM1601">
        <v>1</v>
      </c>
      <c r="AN1601">
        <v>0</v>
      </c>
      <c r="AO1601">
        <v>322</v>
      </c>
      <c r="AP1601">
        <v>45</v>
      </c>
      <c r="AQ1601">
        <v>21</v>
      </c>
      <c r="AR1601">
        <v>371</v>
      </c>
      <c r="AS1601">
        <v>46</v>
      </c>
      <c r="AT1601">
        <v>1</v>
      </c>
      <c r="AU1601">
        <v>0</v>
      </c>
      <c r="AV1601">
        <v>3</v>
      </c>
      <c r="AW1601">
        <v>0</v>
      </c>
      <c r="AX1601">
        <v>0</v>
      </c>
      <c r="AY1601">
        <v>0</v>
      </c>
      <c r="AZ1601">
        <v>1</v>
      </c>
      <c r="BA1601">
        <v>0</v>
      </c>
      <c r="BB1601">
        <v>0</v>
      </c>
      <c r="BC1601">
        <v>0</v>
      </c>
      <c r="BD1601">
        <v>1</v>
      </c>
      <c r="BE1601" t="s">
        <v>140</v>
      </c>
      <c r="BF1601">
        <v>17018</v>
      </c>
      <c r="BG1601">
        <v>1778</v>
      </c>
      <c r="BH1601">
        <v>125</v>
      </c>
      <c r="BI1601">
        <v>30</v>
      </c>
      <c r="BJ1601">
        <v>30</v>
      </c>
      <c r="BK1601">
        <v>1</v>
      </c>
      <c r="BL1601">
        <v>-1</v>
      </c>
      <c r="BM1601">
        <v>-1</v>
      </c>
      <c r="BN1601">
        <v>-1</v>
      </c>
      <c r="BO1601">
        <v>1</v>
      </c>
      <c r="BP1601">
        <v>0</v>
      </c>
      <c r="BQ1601">
        <v>0</v>
      </c>
      <c r="BR1601">
        <v>0</v>
      </c>
      <c r="BS1601">
        <v>0</v>
      </c>
      <c r="BT1601">
        <v>254</v>
      </c>
      <c r="BU1601">
        <v>-254</v>
      </c>
      <c r="BV1601">
        <v>0</v>
      </c>
      <c r="BW1601">
        <v>-1</v>
      </c>
      <c r="BX1601">
        <v>-12</v>
      </c>
      <c r="BY1601">
        <v>-216</v>
      </c>
      <c r="BZ1601" t="s">
        <v>791</v>
      </c>
      <c r="CB1601">
        <v>150</v>
      </c>
      <c r="CD1601" t="s">
        <v>126</v>
      </c>
      <c r="CN1601">
        <v>150</v>
      </c>
      <c r="CQ1601" t="s">
        <v>126</v>
      </c>
      <c r="DC1601" t="s">
        <v>122</v>
      </c>
      <c r="DD1601" t="s">
        <v>136</v>
      </c>
      <c r="DE1601" t="s">
        <v>126</v>
      </c>
      <c r="DF1601">
        <v>30</v>
      </c>
      <c r="DG1601" s="2">
        <v>0.20833333333333334</v>
      </c>
      <c r="DH1601">
        <v>9000</v>
      </c>
      <c r="DI1601">
        <v>-1100</v>
      </c>
      <c r="DJ1601">
        <v>5000</v>
      </c>
      <c r="DK1601">
        <v>3000</v>
      </c>
      <c r="DL1601">
        <v>10000</v>
      </c>
      <c r="DM1601">
        <v>5000</v>
      </c>
      <c r="DN1601">
        <v>16000</v>
      </c>
    </row>
    <row r="1602" spans="1:118" hidden="1" x14ac:dyDescent="0.25">
      <c r="A1602" t="s">
        <v>663</v>
      </c>
      <c r="B1602" t="s">
        <v>917</v>
      </c>
      <c r="C1602">
        <v>1700</v>
      </c>
      <c r="D1602">
        <v>-2000</v>
      </c>
      <c r="E1602">
        <v>1700</v>
      </c>
      <c r="F1602">
        <v>500</v>
      </c>
      <c r="G1602" s="1">
        <v>44492</v>
      </c>
      <c r="H1602" t="s">
        <v>120</v>
      </c>
      <c r="I1602" t="s">
        <v>121</v>
      </c>
      <c r="J1602" t="s">
        <v>145</v>
      </c>
      <c r="K1602" t="b">
        <v>0</v>
      </c>
      <c r="L1602" t="s">
        <v>149</v>
      </c>
      <c r="M1602" t="s">
        <v>124</v>
      </c>
      <c r="N1602">
        <v>5</v>
      </c>
      <c r="O1602">
        <v>1</v>
      </c>
      <c r="P1602">
        <v>0</v>
      </c>
      <c r="Q1602">
        <v>1</v>
      </c>
      <c r="R1602">
        <v>456</v>
      </c>
      <c r="S1602">
        <v>45</v>
      </c>
      <c r="T1602">
        <v>5</v>
      </c>
      <c r="U1602">
        <v>166</v>
      </c>
      <c r="V1602">
        <v>45</v>
      </c>
      <c r="W1602">
        <v>5</v>
      </c>
      <c r="X1602">
        <v>3</v>
      </c>
      <c r="Y1602">
        <v>35</v>
      </c>
      <c r="Z1602">
        <v>1</v>
      </c>
      <c r="AA1602">
        <v>0</v>
      </c>
      <c r="AB1602">
        <v>0</v>
      </c>
      <c r="AC1602">
        <v>5</v>
      </c>
      <c r="AD1602">
        <v>0</v>
      </c>
      <c r="AE1602">
        <v>2</v>
      </c>
      <c r="AF1602">
        <v>0</v>
      </c>
      <c r="AG1602">
        <v>7</v>
      </c>
      <c r="AH1602" t="s">
        <v>140</v>
      </c>
      <c r="AI1602">
        <v>18288</v>
      </c>
      <c r="AJ1602">
        <v>18796</v>
      </c>
      <c r="AK1602">
        <v>185</v>
      </c>
      <c r="AL1602">
        <v>1</v>
      </c>
      <c r="AM1602">
        <v>0</v>
      </c>
      <c r="AN1602">
        <v>0</v>
      </c>
      <c r="AO1602">
        <v>622</v>
      </c>
      <c r="AP1602">
        <v>58</v>
      </c>
      <c r="AQ1602">
        <v>0</v>
      </c>
      <c r="AR1602">
        <v>36</v>
      </c>
      <c r="AS1602">
        <v>75</v>
      </c>
      <c r="AT1602">
        <v>5</v>
      </c>
      <c r="AU1602">
        <v>1</v>
      </c>
      <c r="AV1602">
        <v>12</v>
      </c>
      <c r="AW1602">
        <v>1</v>
      </c>
      <c r="AX1602">
        <v>0</v>
      </c>
      <c r="AY1602">
        <v>0</v>
      </c>
      <c r="AZ1602">
        <v>1</v>
      </c>
      <c r="BA1602">
        <v>4</v>
      </c>
      <c r="BB1602">
        <v>0</v>
      </c>
      <c r="BC1602">
        <v>0</v>
      </c>
      <c r="BD1602">
        <v>5</v>
      </c>
      <c r="BE1602" t="s">
        <v>125</v>
      </c>
      <c r="BF1602">
        <v>18542</v>
      </c>
      <c r="BG1602">
        <v>18288</v>
      </c>
      <c r="BH1602">
        <v>185</v>
      </c>
      <c r="BI1602">
        <v>30</v>
      </c>
      <c r="BJ1602">
        <v>28</v>
      </c>
      <c r="BK1602">
        <v>0</v>
      </c>
      <c r="BL1602">
        <v>0</v>
      </c>
      <c r="BM1602">
        <v>0</v>
      </c>
      <c r="BN1602">
        <v>2</v>
      </c>
      <c r="BO1602">
        <v>2</v>
      </c>
      <c r="BP1602">
        <v>23</v>
      </c>
      <c r="BQ1602">
        <v>0</v>
      </c>
      <c r="BR1602">
        <v>-4</v>
      </c>
      <c r="BS1602">
        <v>2</v>
      </c>
      <c r="BT1602">
        <v>-254</v>
      </c>
      <c r="BU1602">
        <v>508</v>
      </c>
      <c r="BV1602">
        <v>-2</v>
      </c>
      <c r="BW1602">
        <v>-166</v>
      </c>
      <c r="BX1602">
        <v>5</v>
      </c>
      <c r="BY1602">
        <v>13</v>
      </c>
      <c r="BZ1602" t="s">
        <v>1129</v>
      </c>
      <c r="CD1602" t="s">
        <v>126</v>
      </c>
      <c r="CI1602">
        <v>20</v>
      </c>
      <c r="CQ1602" t="s">
        <v>126</v>
      </c>
      <c r="CV1602">
        <v>50</v>
      </c>
      <c r="DC1602" t="s">
        <v>146</v>
      </c>
      <c r="DD1602" t="s">
        <v>132</v>
      </c>
      <c r="DE1602" t="s">
        <v>126</v>
      </c>
      <c r="DF1602">
        <v>50</v>
      </c>
      <c r="DG1602" s="2">
        <v>0.20833333333333334</v>
      </c>
      <c r="DH1602">
        <v>15000</v>
      </c>
      <c r="DI1602">
        <v>6000</v>
      </c>
      <c r="DJ1602">
        <v>2150</v>
      </c>
      <c r="DK1602">
        <v>25000</v>
      </c>
      <c r="DL1602">
        <v>3000</v>
      </c>
      <c r="DM1602">
        <v>3000</v>
      </c>
      <c r="DN1602">
        <v>4000</v>
      </c>
    </row>
    <row r="1603" spans="1:118" hidden="1" x14ac:dyDescent="0.25">
      <c r="A1603" t="s">
        <v>938</v>
      </c>
      <c r="B1603" t="s">
        <v>331</v>
      </c>
      <c r="C1603">
        <v>-1450</v>
      </c>
      <c r="D1603">
        <v>1250</v>
      </c>
      <c r="E1603">
        <v>689655</v>
      </c>
      <c r="F1603">
        <v>1250</v>
      </c>
      <c r="G1603" s="1">
        <v>44492</v>
      </c>
      <c r="H1603" t="s">
        <v>120</v>
      </c>
      <c r="I1603" t="s">
        <v>121</v>
      </c>
      <c r="J1603" t="s">
        <v>122</v>
      </c>
      <c r="K1603" t="b">
        <v>0</v>
      </c>
      <c r="L1603" t="s">
        <v>258</v>
      </c>
      <c r="M1603" t="s">
        <v>181</v>
      </c>
      <c r="N1603">
        <v>3</v>
      </c>
      <c r="O1603">
        <v>1</v>
      </c>
      <c r="P1603">
        <v>0</v>
      </c>
      <c r="Q1603">
        <v>0</v>
      </c>
      <c r="R1603">
        <v>435</v>
      </c>
      <c r="S1603">
        <v>51</v>
      </c>
      <c r="T1603">
        <v>4</v>
      </c>
      <c r="U1603">
        <v>88</v>
      </c>
      <c r="V1603">
        <v>33</v>
      </c>
      <c r="W1603">
        <v>1</v>
      </c>
      <c r="X1603">
        <v>1</v>
      </c>
      <c r="Y1603">
        <v>6</v>
      </c>
      <c r="Z1603">
        <v>0</v>
      </c>
      <c r="AA1603">
        <v>0</v>
      </c>
      <c r="AB1603">
        <v>0</v>
      </c>
      <c r="AC1603">
        <v>1</v>
      </c>
      <c r="AD1603">
        <v>0</v>
      </c>
      <c r="AE1603">
        <v>0</v>
      </c>
      <c r="AF1603">
        <v>0</v>
      </c>
      <c r="AG1603">
        <v>1</v>
      </c>
      <c r="AH1603" t="s">
        <v>125</v>
      </c>
      <c r="AI1603">
        <v>17272</v>
      </c>
      <c r="AJ1603">
        <v>1778</v>
      </c>
      <c r="AK1603">
        <v>135</v>
      </c>
      <c r="AL1603">
        <v>0</v>
      </c>
      <c r="AM1603">
        <v>1</v>
      </c>
      <c r="AN1603">
        <v>0</v>
      </c>
      <c r="AO1603">
        <v>373</v>
      </c>
      <c r="AP1603">
        <v>51</v>
      </c>
      <c r="AQ1603">
        <v>3</v>
      </c>
      <c r="AR1603">
        <v>166</v>
      </c>
      <c r="AS1603">
        <v>42</v>
      </c>
      <c r="AT1603">
        <v>2</v>
      </c>
      <c r="AU1603">
        <v>2</v>
      </c>
      <c r="AV1603">
        <v>15</v>
      </c>
      <c r="AW1603">
        <v>0</v>
      </c>
      <c r="AX1603">
        <v>0</v>
      </c>
      <c r="AY1603">
        <v>1</v>
      </c>
      <c r="AZ1603">
        <v>1</v>
      </c>
      <c r="BA1603">
        <v>1</v>
      </c>
      <c r="BB1603">
        <v>0</v>
      </c>
      <c r="BC1603">
        <v>0</v>
      </c>
      <c r="BD1603">
        <v>3</v>
      </c>
      <c r="BE1603" t="s">
        <v>125</v>
      </c>
      <c r="BF1603">
        <v>1651</v>
      </c>
      <c r="BG1603">
        <v>16256</v>
      </c>
      <c r="BH1603">
        <v>135</v>
      </c>
      <c r="BI1603">
        <v>33</v>
      </c>
      <c r="BJ1603">
        <v>26</v>
      </c>
      <c r="BK1603">
        <v>1</v>
      </c>
      <c r="BL1603">
        <v>-1</v>
      </c>
      <c r="BM1603">
        <v>-1</v>
      </c>
      <c r="BN1603">
        <v>-2</v>
      </c>
      <c r="BO1603">
        <v>-1</v>
      </c>
      <c r="BP1603">
        <v>-9</v>
      </c>
      <c r="BQ1603">
        <v>0</v>
      </c>
      <c r="BR1603">
        <v>-1</v>
      </c>
      <c r="BS1603">
        <v>0</v>
      </c>
      <c r="BT1603">
        <v>762</v>
      </c>
      <c r="BU1603">
        <v>1524</v>
      </c>
      <c r="BV1603">
        <v>-7</v>
      </c>
      <c r="BW1603">
        <v>62</v>
      </c>
      <c r="BX1603">
        <v>1</v>
      </c>
      <c r="BY1603">
        <v>-78</v>
      </c>
      <c r="BZ1603" t="s">
        <v>1129</v>
      </c>
      <c r="CD1603" t="s">
        <v>126</v>
      </c>
      <c r="CQ1603" t="s">
        <v>126</v>
      </c>
      <c r="DC1603" t="s">
        <v>146</v>
      </c>
      <c r="DD1603" t="s">
        <v>132</v>
      </c>
      <c r="DE1603" t="s">
        <v>126</v>
      </c>
      <c r="DF1603">
        <v>30</v>
      </c>
      <c r="DG1603" s="2">
        <v>0.20833333333333334</v>
      </c>
      <c r="DH1603">
        <v>9000</v>
      </c>
      <c r="DI1603">
        <v>1000</v>
      </c>
      <c r="DJ1603">
        <v>2000</v>
      </c>
      <c r="DK1603">
        <v>11000</v>
      </c>
      <c r="DL1603">
        <v>12000</v>
      </c>
      <c r="DM1603">
        <v>5500</v>
      </c>
      <c r="DN1603">
        <v>14000</v>
      </c>
    </row>
    <row r="1604" spans="1:118" hidden="1" x14ac:dyDescent="0.25">
      <c r="A1604" t="s">
        <v>689</v>
      </c>
      <c r="B1604" t="s">
        <v>565</v>
      </c>
      <c r="C1604">
        <v>2050</v>
      </c>
      <c r="D1604">
        <v>-2550</v>
      </c>
      <c r="E1604">
        <v>2050</v>
      </c>
      <c r="F1604">
        <v>392157</v>
      </c>
      <c r="G1604" s="1">
        <v>44492</v>
      </c>
      <c r="H1604" t="s">
        <v>120</v>
      </c>
      <c r="I1604" t="s">
        <v>121</v>
      </c>
      <c r="J1604" t="s">
        <v>122</v>
      </c>
      <c r="K1604" t="b">
        <v>0</v>
      </c>
      <c r="L1604" t="s">
        <v>139</v>
      </c>
      <c r="M1604" t="s">
        <v>124</v>
      </c>
      <c r="N1604">
        <v>3</v>
      </c>
      <c r="O1604">
        <v>0</v>
      </c>
      <c r="P1604">
        <v>3</v>
      </c>
      <c r="Q1604">
        <v>0</v>
      </c>
      <c r="R1604">
        <v>351</v>
      </c>
      <c r="S1604">
        <v>39</v>
      </c>
      <c r="T1604">
        <v>0</v>
      </c>
      <c r="U1604">
        <v>86</v>
      </c>
      <c r="V1604">
        <v>54</v>
      </c>
      <c r="W1604">
        <v>3</v>
      </c>
      <c r="X1604">
        <v>2</v>
      </c>
      <c r="Y1604">
        <v>13</v>
      </c>
      <c r="Z1604">
        <v>0</v>
      </c>
      <c r="AA1604">
        <v>0</v>
      </c>
      <c r="AB1604">
        <v>0</v>
      </c>
      <c r="AC1604">
        <v>2</v>
      </c>
      <c r="AD1604">
        <v>1</v>
      </c>
      <c r="AE1604">
        <v>0</v>
      </c>
      <c r="AF1604">
        <v>0</v>
      </c>
      <c r="AG1604">
        <v>3</v>
      </c>
      <c r="AH1604" t="s">
        <v>125</v>
      </c>
      <c r="AI1604">
        <v>18288</v>
      </c>
      <c r="AJ1604">
        <v>18796</v>
      </c>
      <c r="AK1604">
        <v>145</v>
      </c>
      <c r="AL1604">
        <v>0</v>
      </c>
      <c r="AM1604">
        <v>4</v>
      </c>
      <c r="AN1604">
        <v>0</v>
      </c>
      <c r="AO1604">
        <v>421</v>
      </c>
      <c r="AP1604">
        <v>49</v>
      </c>
      <c r="AQ1604">
        <v>7</v>
      </c>
      <c r="AR1604">
        <v>54</v>
      </c>
      <c r="AS1604">
        <v>68</v>
      </c>
      <c r="AT1604">
        <v>4</v>
      </c>
      <c r="AU1604">
        <v>10</v>
      </c>
      <c r="AV1604">
        <v>62</v>
      </c>
      <c r="AW1604">
        <v>0</v>
      </c>
      <c r="AX1604">
        <v>0</v>
      </c>
      <c r="AY1604">
        <v>3</v>
      </c>
      <c r="AZ1604">
        <v>6</v>
      </c>
      <c r="BA1604">
        <v>1</v>
      </c>
      <c r="BB1604">
        <v>3</v>
      </c>
      <c r="BC1604">
        <v>0</v>
      </c>
      <c r="BD1604">
        <v>13</v>
      </c>
      <c r="BE1604" t="s">
        <v>140</v>
      </c>
      <c r="BF1604">
        <v>1778</v>
      </c>
      <c r="BG1604">
        <v>18542</v>
      </c>
      <c r="BH1604">
        <v>145</v>
      </c>
      <c r="BI1604">
        <v>33</v>
      </c>
      <c r="BJ1604">
        <v>28</v>
      </c>
      <c r="BK1604">
        <v>0</v>
      </c>
      <c r="BL1604">
        <v>-1</v>
      </c>
      <c r="BM1604">
        <v>-1</v>
      </c>
      <c r="BN1604">
        <v>-10</v>
      </c>
      <c r="BO1604">
        <v>-8</v>
      </c>
      <c r="BP1604">
        <v>-49</v>
      </c>
      <c r="BQ1604">
        <v>0</v>
      </c>
      <c r="BR1604">
        <v>0</v>
      </c>
      <c r="BS1604">
        <v>-3</v>
      </c>
      <c r="BT1604">
        <v>508</v>
      </c>
      <c r="BU1604">
        <v>254</v>
      </c>
      <c r="BV1604">
        <v>-5</v>
      </c>
      <c r="BW1604">
        <v>-7</v>
      </c>
      <c r="BX1604">
        <v>-7</v>
      </c>
      <c r="BY1604">
        <v>32</v>
      </c>
      <c r="BZ1604" t="s">
        <v>1129</v>
      </c>
      <c r="CD1604" t="s">
        <v>126</v>
      </c>
      <c r="CQ1604" t="s">
        <v>126</v>
      </c>
      <c r="DC1604" t="s">
        <v>146</v>
      </c>
      <c r="DD1604" t="s">
        <v>127</v>
      </c>
      <c r="DE1604" t="s">
        <v>128</v>
      </c>
      <c r="DF1604">
        <v>20</v>
      </c>
      <c r="DG1604" s="2">
        <v>0.14652777777777778</v>
      </c>
      <c r="DH1604">
        <v>5110</v>
      </c>
      <c r="DI1604">
        <v>4500</v>
      </c>
      <c r="DJ1604">
        <v>-1100</v>
      </c>
      <c r="DK1604">
        <v>12000</v>
      </c>
      <c r="DL1604">
        <v>14000</v>
      </c>
      <c r="DM1604">
        <v>9000</v>
      </c>
      <c r="DN1604">
        <v>2750</v>
      </c>
    </row>
    <row r="1605" spans="1:118" hidden="1" x14ac:dyDescent="0.25">
      <c r="A1605" t="s">
        <v>1019</v>
      </c>
      <c r="B1605" t="s">
        <v>1055</v>
      </c>
      <c r="C1605">
        <v>-1250</v>
      </c>
      <c r="D1605">
        <v>1050</v>
      </c>
      <c r="E1605">
        <v>800</v>
      </c>
      <c r="F1605">
        <v>1050</v>
      </c>
      <c r="G1605" s="1">
        <v>44492</v>
      </c>
      <c r="H1605" t="s">
        <v>120</v>
      </c>
      <c r="I1605" t="s">
        <v>121</v>
      </c>
      <c r="J1605" t="s">
        <v>122</v>
      </c>
      <c r="K1605" t="b">
        <v>0</v>
      </c>
      <c r="L1605" t="s">
        <v>131</v>
      </c>
      <c r="M1605" t="s">
        <v>124</v>
      </c>
      <c r="N1605">
        <v>3</v>
      </c>
      <c r="O1605">
        <v>0</v>
      </c>
      <c r="P1605">
        <v>1</v>
      </c>
      <c r="Q1605">
        <v>0</v>
      </c>
      <c r="R1605">
        <v>329</v>
      </c>
      <c r="S1605">
        <v>36</v>
      </c>
      <c r="T1605">
        <v>0</v>
      </c>
      <c r="U1605">
        <v>61</v>
      </c>
      <c r="V1605">
        <v>10</v>
      </c>
      <c r="W1605">
        <v>2</v>
      </c>
      <c r="X1605">
        <v>2</v>
      </c>
      <c r="Y1605">
        <v>13</v>
      </c>
      <c r="Z1605">
        <v>0</v>
      </c>
      <c r="AA1605">
        <v>0</v>
      </c>
      <c r="AB1605">
        <v>2</v>
      </c>
      <c r="AC1605">
        <v>0</v>
      </c>
      <c r="AD1605">
        <v>2</v>
      </c>
      <c r="AE1605">
        <v>0</v>
      </c>
      <c r="AF1605">
        <v>0</v>
      </c>
      <c r="AG1605">
        <v>4</v>
      </c>
      <c r="AH1605" t="s">
        <v>177</v>
      </c>
      <c r="AI1605">
        <v>18542</v>
      </c>
      <c r="AJ1605">
        <v>19304</v>
      </c>
      <c r="AK1605">
        <v>185</v>
      </c>
      <c r="AL1605">
        <v>1</v>
      </c>
      <c r="AM1605">
        <v>0</v>
      </c>
      <c r="AN1605">
        <v>0</v>
      </c>
      <c r="AO1605">
        <v>313</v>
      </c>
      <c r="AP1605">
        <v>45</v>
      </c>
      <c r="AQ1605">
        <v>5</v>
      </c>
      <c r="AR1605">
        <v>98</v>
      </c>
      <c r="AS1605">
        <v>42</v>
      </c>
      <c r="AT1605">
        <v>7</v>
      </c>
      <c r="AU1605">
        <v>7</v>
      </c>
      <c r="AV1605">
        <v>59</v>
      </c>
      <c r="AW1605">
        <v>0</v>
      </c>
      <c r="AX1605">
        <v>0</v>
      </c>
      <c r="AY1605">
        <v>1</v>
      </c>
      <c r="AZ1605">
        <v>8</v>
      </c>
      <c r="BA1605">
        <v>5</v>
      </c>
      <c r="BB1605">
        <v>2</v>
      </c>
      <c r="BC1605">
        <v>0</v>
      </c>
      <c r="BD1605">
        <v>16</v>
      </c>
      <c r="BE1605" t="s">
        <v>140</v>
      </c>
      <c r="BF1605">
        <v>17526</v>
      </c>
      <c r="BG1605">
        <v>1778</v>
      </c>
      <c r="BH1605">
        <v>170</v>
      </c>
      <c r="BI1605">
        <v>43</v>
      </c>
      <c r="BJ1605">
        <v>37</v>
      </c>
      <c r="BK1605">
        <v>-1</v>
      </c>
      <c r="BL1605">
        <v>1</v>
      </c>
      <c r="BM1605">
        <v>-5</v>
      </c>
      <c r="BN1605">
        <v>-12</v>
      </c>
      <c r="BO1605">
        <v>-5</v>
      </c>
      <c r="BP1605">
        <v>-46</v>
      </c>
      <c r="BQ1605">
        <v>0</v>
      </c>
      <c r="BR1605">
        <v>-3</v>
      </c>
      <c r="BS1605">
        <v>-2</v>
      </c>
      <c r="BT1605">
        <v>1016</v>
      </c>
      <c r="BU1605">
        <v>1524</v>
      </c>
      <c r="BV1605">
        <v>-6</v>
      </c>
      <c r="BW1605">
        <v>16</v>
      </c>
      <c r="BX1605">
        <v>-5</v>
      </c>
      <c r="BY1605">
        <v>-37</v>
      </c>
      <c r="BZ1605" t="s">
        <v>1129</v>
      </c>
      <c r="CD1605" t="s">
        <v>126</v>
      </c>
      <c r="CQ1605" t="s">
        <v>126</v>
      </c>
      <c r="DC1605" t="s">
        <v>146</v>
      </c>
      <c r="DD1605" t="s">
        <v>136</v>
      </c>
      <c r="DE1605" t="s">
        <v>126</v>
      </c>
      <c r="DF1605">
        <v>30</v>
      </c>
      <c r="DG1605" s="2">
        <v>0.20833333333333334</v>
      </c>
      <c r="DH1605">
        <v>9000</v>
      </c>
      <c r="DI1605">
        <v>1800</v>
      </c>
      <c r="DJ1605">
        <v>2400</v>
      </c>
      <c r="DK1605">
        <v>8000</v>
      </c>
      <c r="DL1605">
        <v>25000</v>
      </c>
      <c r="DM1605">
        <v>3500</v>
      </c>
      <c r="DN1605">
        <v>3800</v>
      </c>
    </row>
    <row r="1606" spans="1:118" x14ac:dyDescent="0.25">
      <c r="A1606" t="s">
        <v>1002</v>
      </c>
      <c r="B1606" t="s">
        <v>1090</v>
      </c>
      <c r="C1606">
        <v>-2400</v>
      </c>
      <c r="D1606">
        <v>1950</v>
      </c>
      <c r="E1606">
        <v>416667</v>
      </c>
      <c r="F1606">
        <v>1950</v>
      </c>
      <c r="G1606" s="1">
        <v>44492</v>
      </c>
      <c r="H1606" t="s">
        <v>120</v>
      </c>
      <c r="I1606" t="s">
        <v>121</v>
      </c>
      <c r="J1606" t="s">
        <v>122</v>
      </c>
      <c r="K1606" t="b">
        <v>0</v>
      </c>
      <c r="L1606" t="s">
        <v>149</v>
      </c>
      <c r="M1606" t="s">
        <v>124</v>
      </c>
      <c r="N1606">
        <v>3</v>
      </c>
      <c r="O1606">
        <v>1</v>
      </c>
      <c r="P1606">
        <v>0</v>
      </c>
      <c r="Q1606">
        <v>0</v>
      </c>
      <c r="R1606">
        <v>366</v>
      </c>
      <c r="S1606">
        <v>38</v>
      </c>
      <c r="T1606">
        <v>0</v>
      </c>
      <c r="U1606">
        <v>6</v>
      </c>
      <c r="V1606">
        <v>5</v>
      </c>
      <c r="W1606">
        <v>1</v>
      </c>
      <c r="X1606">
        <v>3</v>
      </c>
      <c r="Y1606">
        <v>7</v>
      </c>
      <c r="Z1606">
        <v>0</v>
      </c>
      <c r="AA1606">
        <v>0</v>
      </c>
      <c r="AB1606">
        <v>0</v>
      </c>
      <c r="AC1606">
        <v>0</v>
      </c>
      <c r="AD1606">
        <v>1</v>
      </c>
      <c r="AE1606">
        <v>0</v>
      </c>
      <c r="AF1606">
        <v>0</v>
      </c>
      <c r="AG1606">
        <v>1</v>
      </c>
      <c r="AH1606" t="s">
        <v>125</v>
      </c>
      <c r="AI1606">
        <v>18542</v>
      </c>
      <c r="AJ1606">
        <v>18542</v>
      </c>
      <c r="AK1606">
        <v>205</v>
      </c>
      <c r="AL1606">
        <v>0</v>
      </c>
      <c r="AM1606">
        <v>1</v>
      </c>
      <c r="AN1606">
        <v>0</v>
      </c>
      <c r="AO1606">
        <v>358</v>
      </c>
      <c r="AP1606">
        <v>41</v>
      </c>
      <c r="AQ1606">
        <v>0</v>
      </c>
      <c r="AR1606">
        <v>102</v>
      </c>
      <c r="AS1606">
        <v>28</v>
      </c>
      <c r="AT1606">
        <v>1</v>
      </c>
      <c r="AU1606">
        <v>1</v>
      </c>
      <c r="AV1606">
        <v>6</v>
      </c>
      <c r="AW1606">
        <v>0</v>
      </c>
      <c r="AX1606">
        <v>0</v>
      </c>
      <c r="AY1606">
        <v>1</v>
      </c>
      <c r="AZ1606">
        <v>0</v>
      </c>
      <c r="BA1606">
        <v>0</v>
      </c>
      <c r="BB1606">
        <v>0</v>
      </c>
      <c r="BC1606">
        <v>0</v>
      </c>
      <c r="BD1606">
        <v>1</v>
      </c>
      <c r="BE1606" t="s">
        <v>125</v>
      </c>
      <c r="BF1606">
        <v>18288</v>
      </c>
      <c r="BG1606">
        <v>19812</v>
      </c>
      <c r="BH1606">
        <v>205</v>
      </c>
      <c r="BI1606">
        <v>27</v>
      </c>
      <c r="BJ1606">
        <v>37</v>
      </c>
      <c r="BK1606">
        <v>1</v>
      </c>
      <c r="BL1606">
        <v>-1</v>
      </c>
      <c r="BM1606">
        <v>0</v>
      </c>
      <c r="BN1606">
        <v>0</v>
      </c>
      <c r="BO1606">
        <v>2</v>
      </c>
      <c r="BP1606">
        <v>1</v>
      </c>
      <c r="BQ1606">
        <v>0</v>
      </c>
      <c r="BR1606">
        <v>1</v>
      </c>
      <c r="BS1606">
        <v>0</v>
      </c>
      <c r="BT1606">
        <v>254</v>
      </c>
      <c r="BU1606">
        <v>-127</v>
      </c>
      <c r="BV1606">
        <v>10</v>
      </c>
      <c r="BW1606">
        <v>8</v>
      </c>
      <c r="BX1606">
        <v>0</v>
      </c>
      <c r="BY1606">
        <v>-42</v>
      </c>
      <c r="BZ1606" t="s">
        <v>1129</v>
      </c>
      <c r="CD1606" t="s">
        <v>126</v>
      </c>
      <c r="CQ1606" t="s">
        <v>126</v>
      </c>
      <c r="DC1606" t="s">
        <v>146</v>
      </c>
      <c r="DD1606" t="s">
        <v>141</v>
      </c>
      <c r="DE1606" t="s">
        <v>150</v>
      </c>
      <c r="DF1606">
        <v>10</v>
      </c>
      <c r="DG1606" s="2">
        <v>5.4166666666666669E-2</v>
      </c>
      <c r="DH1606">
        <v>780</v>
      </c>
      <c r="DI1606">
        <v>3300</v>
      </c>
      <c r="DJ1606">
        <v>8000</v>
      </c>
      <c r="DK1606">
        <v>3000</v>
      </c>
      <c r="DL1606">
        <v>28000</v>
      </c>
      <c r="DM1606">
        <v>1800</v>
      </c>
      <c r="DN1606">
        <v>3300</v>
      </c>
    </row>
    <row r="1607" spans="1:118" x14ac:dyDescent="0.25">
      <c r="A1607" t="s">
        <v>342</v>
      </c>
      <c r="B1607" t="s">
        <v>547</v>
      </c>
      <c r="C1607">
        <v>1150</v>
      </c>
      <c r="D1607">
        <v>-1350</v>
      </c>
      <c r="E1607">
        <v>1150</v>
      </c>
      <c r="F1607">
        <v>740741</v>
      </c>
      <c r="G1607" s="1">
        <v>44492</v>
      </c>
      <c r="H1607" t="s">
        <v>120</v>
      </c>
      <c r="I1607" t="s">
        <v>121</v>
      </c>
      <c r="J1607" t="s">
        <v>145</v>
      </c>
      <c r="K1607" t="b">
        <v>0</v>
      </c>
      <c r="L1607" t="s">
        <v>215</v>
      </c>
      <c r="M1607" t="s">
        <v>124</v>
      </c>
      <c r="N1607">
        <v>3</v>
      </c>
      <c r="O1607">
        <v>0</v>
      </c>
      <c r="P1607">
        <v>1</v>
      </c>
      <c r="Q1607">
        <v>0</v>
      </c>
      <c r="R1607">
        <v>552</v>
      </c>
      <c r="S1607">
        <v>56</v>
      </c>
      <c r="T1607">
        <v>4</v>
      </c>
      <c r="U1607">
        <v>274</v>
      </c>
      <c r="V1607">
        <v>41</v>
      </c>
      <c r="W1607">
        <v>1</v>
      </c>
      <c r="X1607">
        <v>1</v>
      </c>
      <c r="Y1607">
        <v>4</v>
      </c>
      <c r="Z1607">
        <v>0</v>
      </c>
      <c r="AA1607">
        <v>0</v>
      </c>
      <c r="AB1607">
        <v>0</v>
      </c>
      <c r="AC1607">
        <v>1</v>
      </c>
      <c r="AD1607">
        <v>0</v>
      </c>
      <c r="AE1607">
        <v>0</v>
      </c>
      <c r="AF1607">
        <v>0</v>
      </c>
      <c r="AG1607">
        <v>1</v>
      </c>
      <c r="AH1607" t="s">
        <v>125</v>
      </c>
      <c r="AI1607">
        <v>1905</v>
      </c>
      <c r="AJ1607">
        <v>1905</v>
      </c>
      <c r="AK1607">
        <v>185</v>
      </c>
      <c r="AL1607">
        <v>0</v>
      </c>
      <c r="AM1607">
        <v>3</v>
      </c>
      <c r="AN1607">
        <v>0</v>
      </c>
      <c r="AO1607">
        <v>453</v>
      </c>
      <c r="AP1607">
        <v>5</v>
      </c>
      <c r="AQ1607">
        <v>11</v>
      </c>
      <c r="AR1607">
        <v>183</v>
      </c>
      <c r="AS1607">
        <v>5</v>
      </c>
      <c r="AT1607">
        <v>3</v>
      </c>
      <c r="AU1607">
        <v>1</v>
      </c>
      <c r="AV1607">
        <v>11</v>
      </c>
      <c r="AW1607">
        <v>0</v>
      </c>
      <c r="AX1607">
        <v>1</v>
      </c>
      <c r="AY1607">
        <v>0</v>
      </c>
      <c r="AZ1607">
        <v>2</v>
      </c>
      <c r="BA1607">
        <v>0</v>
      </c>
      <c r="BB1607">
        <v>0</v>
      </c>
      <c r="BC1607">
        <v>0</v>
      </c>
      <c r="BD1607">
        <v>3</v>
      </c>
      <c r="BE1607" t="s">
        <v>125</v>
      </c>
      <c r="BF1607">
        <v>1778</v>
      </c>
      <c r="BG1607">
        <v>18542</v>
      </c>
      <c r="BH1607">
        <v>185</v>
      </c>
      <c r="BI1607">
        <v>30</v>
      </c>
      <c r="BJ1607">
        <v>29</v>
      </c>
      <c r="BK1607">
        <v>0</v>
      </c>
      <c r="BL1607">
        <v>-2</v>
      </c>
      <c r="BM1607">
        <v>-2</v>
      </c>
      <c r="BN1607">
        <v>-2</v>
      </c>
      <c r="BO1607">
        <v>0</v>
      </c>
      <c r="BP1607">
        <v>-7</v>
      </c>
      <c r="BQ1607">
        <v>0</v>
      </c>
      <c r="BR1607">
        <v>0</v>
      </c>
      <c r="BS1607">
        <v>0</v>
      </c>
      <c r="BT1607">
        <v>127</v>
      </c>
      <c r="BU1607">
        <v>508</v>
      </c>
      <c r="BV1607">
        <v>-1</v>
      </c>
      <c r="BW1607">
        <v>99</v>
      </c>
      <c r="BX1607">
        <v>-7</v>
      </c>
      <c r="BY1607">
        <v>91</v>
      </c>
      <c r="BZ1607" t="s">
        <v>1129</v>
      </c>
      <c r="CD1607" t="s">
        <v>126</v>
      </c>
      <c r="CQ1607" t="s">
        <v>126</v>
      </c>
      <c r="DC1607" t="s">
        <v>146</v>
      </c>
      <c r="DD1607" t="s">
        <v>141</v>
      </c>
      <c r="DE1607" t="s">
        <v>171</v>
      </c>
      <c r="DF1607">
        <v>20</v>
      </c>
      <c r="DG1607" s="2">
        <v>0.13402777777777777</v>
      </c>
      <c r="DH1607">
        <v>4930</v>
      </c>
      <c r="DI1607">
        <v>2250</v>
      </c>
      <c r="DJ1607">
        <v>2000</v>
      </c>
      <c r="DK1607">
        <v>11000</v>
      </c>
      <c r="DL1607">
        <v>6000</v>
      </c>
      <c r="DM1607">
        <v>6000</v>
      </c>
      <c r="DN1607">
        <v>3500</v>
      </c>
    </row>
    <row r="1608" spans="1:118" hidden="1" x14ac:dyDescent="0.25">
      <c r="A1608" t="s">
        <v>1049</v>
      </c>
      <c r="B1608" t="s">
        <v>225</v>
      </c>
      <c r="C1608">
        <v>-4100</v>
      </c>
      <c r="D1608">
        <v>3100</v>
      </c>
      <c r="E1608">
        <v>243902</v>
      </c>
      <c r="F1608">
        <v>3100</v>
      </c>
      <c r="G1608" s="1">
        <v>44492</v>
      </c>
      <c r="H1608" t="s">
        <v>120</v>
      </c>
      <c r="I1608" t="s">
        <v>121</v>
      </c>
      <c r="J1608" t="s">
        <v>122</v>
      </c>
      <c r="K1608" t="b">
        <v>0</v>
      </c>
      <c r="L1608" t="s">
        <v>167</v>
      </c>
      <c r="M1608" t="s">
        <v>124</v>
      </c>
      <c r="N1608">
        <v>3</v>
      </c>
      <c r="O1608">
        <v>0</v>
      </c>
      <c r="P1608">
        <v>0</v>
      </c>
      <c r="Q1608">
        <v>0</v>
      </c>
      <c r="R1608">
        <v>504</v>
      </c>
      <c r="S1608">
        <v>48</v>
      </c>
      <c r="T1608">
        <v>5</v>
      </c>
      <c r="U1608">
        <v>67</v>
      </c>
      <c r="V1608">
        <v>17</v>
      </c>
      <c r="W1608">
        <v>0</v>
      </c>
      <c r="X1608">
        <v>0</v>
      </c>
      <c r="Y1608">
        <v>0</v>
      </c>
      <c r="Z1608">
        <v>0</v>
      </c>
      <c r="AA1608">
        <v>0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 t="s">
        <v>125</v>
      </c>
      <c r="AI1608">
        <v>18034</v>
      </c>
      <c r="AJ1608">
        <v>18796</v>
      </c>
      <c r="AK1608">
        <v>145</v>
      </c>
      <c r="AL1608">
        <v>1</v>
      </c>
      <c r="AM1608">
        <v>0</v>
      </c>
      <c r="AN1608">
        <v>0</v>
      </c>
      <c r="AO1608">
        <v>561</v>
      </c>
      <c r="AP1608">
        <v>44</v>
      </c>
      <c r="AQ1608">
        <v>0</v>
      </c>
      <c r="AR1608">
        <v>316</v>
      </c>
      <c r="AS1608">
        <v>45</v>
      </c>
      <c r="AT1608">
        <v>0</v>
      </c>
      <c r="AU1608">
        <v>1</v>
      </c>
      <c r="AV1608">
        <v>5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 t="s">
        <v>125</v>
      </c>
      <c r="BF1608">
        <v>1778</v>
      </c>
      <c r="BG1608">
        <v>18796</v>
      </c>
      <c r="BH1608">
        <v>155</v>
      </c>
      <c r="BI1608">
        <v>26</v>
      </c>
      <c r="BJ1608">
        <v>27</v>
      </c>
      <c r="BK1608">
        <v>-1</v>
      </c>
      <c r="BL1608">
        <v>0</v>
      </c>
      <c r="BM1608">
        <v>0</v>
      </c>
      <c r="BN1608">
        <v>0</v>
      </c>
      <c r="BO1608">
        <v>-1</v>
      </c>
      <c r="BP1608">
        <v>-5</v>
      </c>
      <c r="BQ1608">
        <v>0</v>
      </c>
      <c r="BR1608">
        <v>0</v>
      </c>
      <c r="BS1608">
        <v>0</v>
      </c>
      <c r="BT1608">
        <v>254</v>
      </c>
      <c r="BU1608">
        <v>0</v>
      </c>
      <c r="BV1608">
        <v>1</v>
      </c>
      <c r="BW1608">
        <v>-57</v>
      </c>
      <c r="BX1608">
        <v>5</v>
      </c>
      <c r="BY1608">
        <v>-249</v>
      </c>
      <c r="BZ1608" t="s">
        <v>1129</v>
      </c>
      <c r="CD1608" t="s">
        <v>126</v>
      </c>
      <c r="CQ1608" t="s">
        <v>126</v>
      </c>
      <c r="DC1608" t="s">
        <v>146</v>
      </c>
      <c r="DD1608" t="s">
        <v>132</v>
      </c>
      <c r="DE1608" t="s">
        <v>126</v>
      </c>
      <c r="DF1608">
        <v>30</v>
      </c>
      <c r="DG1608" s="2">
        <v>0.20833333333333334</v>
      </c>
      <c r="DH1608">
        <v>9000</v>
      </c>
      <c r="DI1608">
        <v>2750</v>
      </c>
      <c r="DJ1608">
        <v>9000</v>
      </c>
      <c r="DK1608">
        <v>5500</v>
      </c>
      <c r="DL1608">
        <v>18000</v>
      </c>
      <c r="DM1608">
        <v>-1100</v>
      </c>
      <c r="DN1608">
        <v>6000</v>
      </c>
    </row>
    <row r="1609" spans="1:118" hidden="1" x14ac:dyDescent="0.25">
      <c r="A1609" t="s">
        <v>179</v>
      </c>
      <c r="B1609" t="s">
        <v>922</v>
      </c>
      <c r="C1609">
        <v>-2650</v>
      </c>
      <c r="D1609">
        <v>2150</v>
      </c>
      <c r="E1609">
        <v>377358</v>
      </c>
      <c r="F1609">
        <v>2150</v>
      </c>
      <c r="G1609" s="1">
        <v>44492</v>
      </c>
      <c r="H1609" t="s">
        <v>120</v>
      </c>
      <c r="I1609" t="s">
        <v>121</v>
      </c>
      <c r="J1609" t="s">
        <v>122</v>
      </c>
      <c r="K1609" t="b">
        <v>0</v>
      </c>
      <c r="L1609" t="s">
        <v>180</v>
      </c>
      <c r="M1609" t="s">
        <v>181</v>
      </c>
      <c r="N1609">
        <v>3</v>
      </c>
      <c r="O1609">
        <v>1</v>
      </c>
      <c r="P1609">
        <v>0</v>
      </c>
      <c r="Q1609">
        <v>0</v>
      </c>
      <c r="R1609">
        <v>503</v>
      </c>
      <c r="S1609">
        <v>38</v>
      </c>
      <c r="T1609">
        <v>0</v>
      </c>
      <c r="U1609">
        <v>95</v>
      </c>
      <c r="V1609">
        <v>44</v>
      </c>
      <c r="W1609">
        <v>0</v>
      </c>
      <c r="X1609">
        <v>1</v>
      </c>
      <c r="Y1609">
        <v>1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 t="s">
        <v>125</v>
      </c>
      <c r="AI1609">
        <v>16764</v>
      </c>
      <c r="AJ1609">
        <v>17526</v>
      </c>
      <c r="AK1609">
        <v>115</v>
      </c>
      <c r="AL1609">
        <v>1</v>
      </c>
      <c r="AM1609">
        <v>0</v>
      </c>
      <c r="AN1609">
        <v>0</v>
      </c>
      <c r="AO1609">
        <v>428</v>
      </c>
      <c r="AP1609">
        <v>37</v>
      </c>
      <c r="AQ1609">
        <v>2</v>
      </c>
      <c r="AR1609">
        <v>299</v>
      </c>
      <c r="AS1609">
        <v>35</v>
      </c>
      <c r="AT1609">
        <v>0</v>
      </c>
      <c r="AU1609">
        <v>1</v>
      </c>
      <c r="AV1609">
        <v>2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 t="s">
        <v>125</v>
      </c>
      <c r="BF1609">
        <v>15494</v>
      </c>
      <c r="BG1609">
        <v>15494</v>
      </c>
      <c r="BH1609">
        <v>115</v>
      </c>
      <c r="BI1609">
        <v>26</v>
      </c>
      <c r="BJ1609">
        <v>24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-1</v>
      </c>
      <c r="BQ1609">
        <v>0</v>
      </c>
      <c r="BR1609">
        <v>0</v>
      </c>
      <c r="BS1609">
        <v>0</v>
      </c>
      <c r="BT1609">
        <v>127</v>
      </c>
      <c r="BU1609">
        <v>2032</v>
      </c>
      <c r="BV1609">
        <v>-2</v>
      </c>
      <c r="BW1609">
        <v>75</v>
      </c>
      <c r="BX1609">
        <v>-2</v>
      </c>
      <c r="BY1609">
        <v>-204</v>
      </c>
      <c r="BZ1609" t="s">
        <v>1129</v>
      </c>
      <c r="CD1609" t="s">
        <v>126</v>
      </c>
      <c r="CQ1609" t="s">
        <v>126</v>
      </c>
      <c r="DC1609" t="s">
        <v>146</v>
      </c>
      <c r="DD1609" t="s">
        <v>132</v>
      </c>
      <c r="DE1609" t="s">
        <v>126</v>
      </c>
      <c r="DF1609">
        <v>30</v>
      </c>
      <c r="DG1609" s="2">
        <v>0.20833333333333334</v>
      </c>
      <c r="DH1609">
        <v>9000</v>
      </c>
      <c r="DI1609">
        <v>1750</v>
      </c>
      <c r="DK1609">
        <v>2150</v>
      </c>
      <c r="DM1609">
        <v>4500</v>
      </c>
    </row>
    <row r="1610" spans="1:118" hidden="1" x14ac:dyDescent="0.25">
      <c r="A1610" t="s">
        <v>765</v>
      </c>
      <c r="B1610" t="s">
        <v>1149</v>
      </c>
      <c r="C1610">
        <v>1750</v>
      </c>
      <c r="D1610">
        <v>-2100</v>
      </c>
      <c r="E1610">
        <v>1750</v>
      </c>
      <c r="F1610">
        <v>47619</v>
      </c>
      <c r="G1610" s="1">
        <v>44492</v>
      </c>
      <c r="H1610" t="s">
        <v>120</v>
      </c>
      <c r="I1610" t="s">
        <v>121</v>
      </c>
      <c r="J1610" t="s">
        <v>122</v>
      </c>
      <c r="K1610" t="b">
        <v>0</v>
      </c>
      <c r="L1610" t="s">
        <v>215</v>
      </c>
      <c r="M1610" t="s">
        <v>124</v>
      </c>
      <c r="N1610">
        <v>3</v>
      </c>
      <c r="O1610">
        <v>3</v>
      </c>
      <c r="P1610">
        <v>0</v>
      </c>
      <c r="Q1610">
        <v>0</v>
      </c>
      <c r="R1610">
        <v>331</v>
      </c>
      <c r="S1610">
        <v>34</v>
      </c>
      <c r="T1610">
        <v>0</v>
      </c>
      <c r="U1610">
        <v>83</v>
      </c>
      <c r="V1610">
        <v>26</v>
      </c>
      <c r="W1610">
        <v>2</v>
      </c>
      <c r="X1610">
        <v>3</v>
      </c>
      <c r="Y1610">
        <v>15</v>
      </c>
      <c r="Z1610">
        <v>0</v>
      </c>
      <c r="AA1610">
        <v>0</v>
      </c>
      <c r="AB1610">
        <v>0</v>
      </c>
      <c r="AC1610">
        <v>2</v>
      </c>
      <c r="AD1610">
        <v>0</v>
      </c>
      <c r="AE1610">
        <v>0</v>
      </c>
      <c r="AF1610">
        <v>0</v>
      </c>
      <c r="AG1610">
        <v>2</v>
      </c>
      <c r="AH1610" t="s">
        <v>125</v>
      </c>
      <c r="AI1610">
        <v>18542</v>
      </c>
      <c r="AJ1610">
        <v>18034</v>
      </c>
      <c r="AK1610">
        <v>185</v>
      </c>
      <c r="AL1610">
        <v>2</v>
      </c>
      <c r="AM1610">
        <v>0</v>
      </c>
      <c r="AN1610">
        <v>0</v>
      </c>
      <c r="AO1610">
        <v>265</v>
      </c>
      <c r="AP1610">
        <v>47</v>
      </c>
      <c r="AQ1610">
        <v>1</v>
      </c>
      <c r="AR1610">
        <v>126</v>
      </c>
      <c r="AS1610">
        <v>4</v>
      </c>
      <c r="AT1610">
        <v>1</v>
      </c>
      <c r="AU1610">
        <v>4</v>
      </c>
      <c r="AV1610">
        <v>10</v>
      </c>
      <c r="AW1610">
        <v>0</v>
      </c>
      <c r="AX1610">
        <v>0</v>
      </c>
      <c r="AY1610">
        <v>0</v>
      </c>
      <c r="AZ1610">
        <v>0</v>
      </c>
      <c r="BA1610">
        <v>1</v>
      </c>
      <c r="BB1610">
        <v>0</v>
      </c>
      <c r="BC1610">
        <v>0</v>
      </c>
      <c r="BD1610">
        <v>1</v>
      </c>
      <c r="BE1610" t="s">
        <v>125</v>
      </c>
      <c r="BF1610">
        <v>18796</v>
      </c>
      <c r="BG1610">
        <v>2032</v>
      </c>
      <c r="BH1610">
        <v>185</v>
      </c>
      <c r="BI1610">
        <v>33</v>
      </c>
      <c r="BJ1610">
        <v>28</v>
      </c>
      <c r="BK1610">
        <v>1</v>
      </c>
      <c r="BL1610">
        <v>0</v>
      </c>
      <c r="BM1610">
        <v>1</v>
      </c>
      <c r="BN1610">
        <v>1</v>
      </c>
      <c r="BO1610">
        <v>-1</v>
      </c>
      <c r="BP1610">
        <v>5</v>
      </c>
      <c r="BQ1610">
        <v>0</v>
      </c>
      <c r="BR1610">
        <v>-1</v>
      </c>
      <c r="BS1610">
        <v>0</v>
      </c>
      <c r="BT1610">
        <v>-254</v>
      </c>
      <c r="BU1610">
        <v>-2286</v>
      </c>
      <c r="BV1610">
        <v>-5</v>
      </c>
      <c r="BW1610">
        <v>66</v>
      </c>
      <c r="BX1610">
        <v>-1</v>
      </c>
      <c r="BY1610">
        <v>-43</v>
      </c>
      <c r="BZ1610" t="s">
        <v>1129</v>
      </c>
      <c r="CD1610" t="s">
        <v>126</v>
      </c>
      <c r="CQ1610" t="s">
        <v>126</v>
      </c>
      <c r="DC1610" t="s">
        <v>146</v>
      </c>
      <c r="DD1610" t="s">
        <v>132</v>
      </c>
      <c r="DE1610" t="s">
        <v>126</v>
      </c>
      <c r="DF1610">
        <v>30</v>
      </c>
      <c r="DG1610" s="2">
        <v>0.20833333333333334</v>
      </c>
      <c r="DH1610">
        <v>9000</v>
      </c>
      <c r="DI1610">
        <v>3500</v>
      </c>
      <c r="DJ1610">
        <v>1000</v>
      </c>
      <c r="DK1610">
        <v>20000</v>
      </c>
      <c r="DL1610">
        <v>11000</v>
      </c>
      <c r="DM1610">
        <v>5500</v>
      </c>
      <c r="DN1610">
        <v>3500</v>
      </c>
    </row>
    <row r="1611" spans="1:118" x14ac:dyDescent="0.25">
      <c r="A1611" t="s">
        <v>1150</v>
      </c>
      <c r="B1611" t="s">
        <v>534</v>
      </c>
      <c r="C1611">
        <v>1500</v>
      </c>
      <c r="D1611">
        <v>-1700</v>
      </c>
      <c r="E1611">
        <v>1500</v>
      </c>
      <c r="F1611">
        <v>588235</v>
      </c>
      <c r="G1611" s="1">
        <v>44492</v>
      </c>
      <c r="H1611" t="s">
        <v>120</v>
      </c>
      <c r="I1611" t="s">
        <v>121</v>
      </c>
      <c r="J1611" t="s">
        <v>145</v>
      </c>
      <c r="K1611" t="b">
        <v>0</v>
      </c>
      <c r="L1611" t="s">
        <v>167</v>
      </c>
      <c r="M1611" t="s">
        <v>124</v>
      </c>
      <c r="N1611">
        <v>3</v>
      </c>
      <c r="O1611">
        <v>2</v>
      </c>
      <c r="P1611">
        <v>0</v>
      </c>
      <c r="Q1611">
        <v>0</v>
      </c>
      <c r="R1611">
        <v>316</v>
      </c>
      <c r="S1611">
        <v>42</v>
      </c>
      <c r="T1611">
        <v>0</v>
      </c>
      <c r="U1611">
        <v>5</v>
      </c>
      <c r="V1611">
        <v>23</v>
      </c>
      <c r="W1611">
        <v>0</v>
      </c>
      <c r="X1611">
        <v>2</v>
      </c>
      <c r="Y1611">
        <v>5</v>
      </c>
      <c r="Z1611">
        <v>0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 t="s">
        <v>125</v>
      </c>
      <c r="AI1611">
        <v>18542</v>
      </c>
      <c r="AJ1611">
        <v>19558</v>
      </c>
      <c r="AK1611">
        <v>155</v>
      </c>
      <c r="AL1611">
        <v>2</v>
      </c>
      <c r="AM1611">
        <v>0</v>
      </c>
      <c r="AN1611">
        <v>0</v>
      </c>
      <c r="AO1611">
        <v>418</v>
      </c>
      <c r="AP1611">
        <v>48</v>
      </c>
      <c r="AQ1611">
        <v>7</v>
      </c>
      <c r="AR1611">
        <v>0</v>
      </c>
      <c r="AS1611">
        <v>0</v>
      </c>
      <c r="AT1611">
        <v>2</v>
      </c>
      <c r="AU1611">
        <v>2</v>
      </c>
      <c r="AV1611">
        <v>6</v>
      </c>
      <c r="AW1611">
        <v>0</v>
      </c>
      <c r="AX1611">
        <v>0</v>
      </c>
      <c r="AY1611">
        <v>0</v>
      </c>
      <c r="AZ1611">
        <v>0</v>
      </c>
      <c r="BA1611">
        <v>1</v>
      </c>
      <c r="BB1611">
        <v>1</v>
      </c>
      <c r="BC1611">
        <v>0</v>
      </c>
      <c r="BD1611">
        <v>2</v>
      </c>
      <c r="BE1611" t="s">
        <v>125</v>
      </c>
      <c r="BF1611">
        <v>18034</v>
      </c>
      <c r="BG1611">
        <v>18796</v>
      </c>
      <c r="BH1611">
        <v>155</v>
      </c>
      <c r="BI1611">
        <v>35</v>
      </c>
      <c r="BJ1611">
        <v>33</v>
      </c>
      <c r="BK1611">
        <v>0</v>
      </c>
      <c r="BL1611">
        <v>0</v>
      </c>
      <c r="BM1611">
        <v>-2</v>
      </c>
      <c r="BN1611">
        <v>-2</v>
      </c>
      <c r="BO1611">
        <v>0</v>
      </c>
      <c r="BP1611">
        <v>-1</v>
      </c>
      <c r="BQ1611">
        <v>0</v>
      </c>
      <c r="BR1611">
        <v>-1</v>
      </c>
      <c r="BS1611">
        <v>-1</v>
      </c>
      <c r="BT1611">
        <v>508</v>
      </c>
      <c r="BU1611">
        <v>762</v>
      </c>
      <c r="BV1611">
        <v>-2</v>
      </c>
      <c r="BW1611">
        <v>-102</v>
      </c>
      <c r="BX1611">
        <v>-7</v>
      </c>
      <c r="BY1611">
        <v>5</v>
      </c>
      <c r="BZ1611" t="s">
        <v>1129</v>
      </c>
      <c r="CD1611" t="s">
        <v>126</v>
      </c>
      <c r="CQ1611" t="s">
        <v>126</v>
      </c>
      <c r="DC1611" t="s">
        <v>146</v>
      </c>
      <c r="DD1611" t="s">
        <v>141</v>
      </c>
      <c r="DE1611" t="s">
        <v>150</v>
      </c>
      <c r="DF1611">
        <v>10</v>
      </c>
      <c r="DG1611" s="2">
        <v>0.11597222222222223</v>
      </c>
      <c r="DH1611">
        <v>1670</v>
      </c>
      <c r="DI1611">
        <v>7000</v>
      </c>
      <c r="DJ1611">
        <v>4500</v>
      </c>
      <c r="DK1611">
        <v>11000</v>
      </c>
      <c r="DL1611">
        <v>10000</v>
      </c>
      <c r="DM1611">
        <v>2750</v>
      </c>
      <c r="DN1611">
        <v>1000</v>
      </c>
    </row>
    <row r="1612" spans="1:118" x14ac:dyDescent="0.25">
      <c r="A1612" t="s">
        <v>1079</v>
      </c>
      <c r="B1612" t="s">
        <v>779</v>
      </c>
      <c r="C1612">
        <v>-1550</v>
      </c>
      <c r="D1612">
        <v>1350</v>
      </c>
      <c r="E1612">
        <v>645161</v>
      </c>
      <c r="F1612">
        <v>1350</v>
      </c>
      <c r="G1612" s="1">
        <v>44492</v>
      </c>
      <c r="H1612" t="s">
        <v>120</v>
      </c>
      <c r="I1612" t="s">
        <v>121</v>
      </c>
      <c r="J1612" t="s">
        <v>122</v>
      </c>
      <c r="K1612" t="b">
        <v>0</v>
      </c>
      <c r="L1612" t="s">
        <v>123</v>
      </c>
      <c r="M1612" t="s">
        <v>124</v>
      </c>
      <c r="N1612">
        <v>3</v>
      </c>
      <c r="O1612">
        <v>0</v>
      </c>
      <c r="P1612">
        <v>0</v>
      </c>
      <c r="Q1612">
        <v>0</v>
      </c>
      <c r="R1612">
        <v>395</v>
      </c>
      <c r="S1612">
        <v>45</v>
      </c>
      <c r="T1612">
        <v>12</v>
      </c>
      <c r="U1612">
        <v>232</v>
      </c>
      <c r="V1612">
        <v>5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 t="s">
        <v>177</v>
      </c>
      <c r="AI1612">
        <v>16764</v>
      </c>
      <c r="AJ1612">
        <v>1778</v>
      </c>
      <c r="AK1612">
        <v>125</v>
      </c>
      <c r="AL1612">
        <v>0</v>
      </c>
      <c r="AM1612">
        <v>2</v>
      </c>
      <c r="AN1612">
        <v>0</v>
      </c>
      <c r="AO1612">
        <v>725</v>
      </c>
      <c r="AP1612">
        <v>48</v>
      </c>
      <c r="AQ1612">
        <v>0</v>
      </c>
      <c r="AR1612">
        <v>0</v>
      </c>
      <c r="AS1612">
        <v>0</v>
      </c>
      <c r="AT1612">
        <v>2</v>
      </c>
      <c r="AU1612">
        <v>0</v>
      </c>
      <c r="AV1612">
        <v>6</v>
      </c>
      <c r="AW1612">
        <v>0</v>
      </c>
      <c r="AX1612">
        <v>0</v>
      </c>
      <c r="AY1612">
        <v>0</v>
      </c>
      <c r="AZ1612">
        <v>2</v>
      </c>
      <c r="BA1612">
        <v>0</v>
      </c>
      <c r="BB1612">
        <v>0</v>
      </c>
      <c r="BC1612">
        <v>0</v>
      </c>
      <c r="BD1612">
        <v>2</v>
      </c>
      <c r="BE1612" t="s">
        <v>125</v>
      </c>
      <c r="BF1612">
        <v>16764</v>
      </c>
      <c r="BG1612">
        <v>17526</v>
      </c>
      <c r="BH1612">
        <v>125</v>
      </c>
      <c r="BI1612">
        <v>24</v>
      </c>
      <c r="BJ1612">
        <v>25</v>
      </c>
      <c r="BK1612">
        <v>0</v>
      </c>
      <c r="BL1612">
        <v>-2</v>
      </c>
      <c r="BM1612">
        <v>-2</v>
      </c>
      <c r="BN1612">
        <v>-2</v>
      </c>
      <c r="BO1612">
        <v>0</v>
      </c>
      <c r="BP1612">
        <v>-6</v>
      </c>
      <c r="BQ1612">
        <v>0</v>
      </c>
      <c r="BR1612">
        <v>0</v>
      </c>
      <c r="BS1612">
        <v>0</v>
      </c>
      <c r="BT1612">
        <v>0</v>
      </c>
      <c r="BU1612">
        <v>254</v>
      </c>
      <c r="BV1612">
        <v>1</v>
      </c>
      <c r="BW1612">
        <v>-33</v>
      </c>
      <c r="BX1612">
        <v>12</v>
      </c>
      <c r="BY1612">
        <v>232</v>
      </c>
      <c r="BZ1612" t="s">
        <v>1129</v>
      </c>
      <c r="CD1612" t="s">
        <v>126</v>
      </c>
      <c r="CQ1612" t="s">
        <v>126</v>
      </c>
      <c r="DC1612" t="s">
        <v>146</v>
      </c>
      <c r="DD1612" t="s">
        <v>141</v>
      </c>
      <c r="DE1612" t="s">
        <v>150</v>
      </c>
      <c r="DF1612">
        <v>20</v>
      </c>
      <c r="DG1612" s="2">
        <v>3.1944444444444442E-2</v>
      </c>
      <c r="DH1612">
        <v>3460</v>
      </c>
      <c r="DI1612">
        <v>1500</v>
      </c>
      <c r="DJ1612">
        <v>5000</v>
      </c>
      <c r="DK1612">
        <v>7000</v>
      </c>
      <c r="DL1612">
        <v>4500</v>
      </c>
      <c r="DM1612">
        <v>4000</v>
      </c>
      <c r="DN1612">
        <v>5000</v>
      </c>
    </row>
    <row r="1613" spans="1:118" hidden="1" x14ac:dyDescent="0.25">
      <c r="A1613" t="s">
        <v>1151</v>
      </c>
      <c r="B1613" t="s">
        <v>1152</v>
      </c>
      <c r="C1613">
        <v>-1350</v>
      </c>
      <c r="D1613">
        <v>1150</v>
      </c>
      <c r="E1613">
        <v>740741</v>
      </c>
      <c r="F1613">
        <v>1150</v>
      </c>
      <c r="G1613" s="1">
        <v>44492</v>
      </c>
      <c r="H1613" t="s">
        <v>120</v>
      </c>
      <c r="I1613" t="s">
        <v>121</v>
      </c>
      <c r="J1613" t="s">
        <v>145</v>
      </c>
      <c r="K1613" t="b">
        <v>0</v>
      </c>
      <c r="L1613" t="s">
        <v>180</v>
      </c>
      <c r="M1613" t="s">
        <v>181</v>
      </c>
      <c r="N1613">
        <v>3</v>
      </c>
      <c r="O1613">
        <v>4</v>
      </c>
      <c r="P1613">
        <v>0</v>
      </c>
      <c r="Q1613">
        <v>1</v>
      </c>
      <c r="R1613">
        <v>297</v>
      </c>
      <c r="S1613">
        <v>43</v>
      </c>
      <c r="T1613">
        <v>2</v>
      </c>
      <c r="U1613">
        <v>112</v>
      </c>
      <c r="V1613">
        <v>28</v>
      </c>
      <c r="W1613">
        <v>1</v>
      </c>
      <c r="X1613">
        <v>10</v>
      </c>
      <c r="Y1613">
        <v>43</v>
      </c>
      <c r="Z1613">
        <v>0</v>
      </c>
      <c r="AA1613">
        <v>0</v>
      </c>
      <c r="AB1613">
        <v>2</v>
      </c>
      <c r="AC1613">
        <v>3</v>
      </c>
      <c r="AD1613">
        <v>0</v>
      </c>
      <c r="AE1613">
        <v>1</v>
      </c>
      <c r="AF1613">
        <v>0</v>
      </c>
      <c r="AG1613">
        <v>6</v>
      </c>
      <c r="AH1613" t="s">
        <v>125</v>
      </c>
      <c r="AI1613">
        <v>16256</v>
      </c>
      <c r="AJ1613">
        <v>16002</v>
      </c>
      <c r="AK1613">
        <v>115</v>
      </c>
      <c r="AL1613">
        <v>1</v>
      </c>
      <c r="AM1613">
        <v>0</v>
      </c>
      <c r="AN1613">
        <v>0</v>
      </c>
      <c r="AO1613">
        <v>175</v>
      </c>
      <c r="AP1613">
        <v>45</v>
      </c>
      <c r="AQ1613">
        <v>14</v>
      </c>
      <c r="AR1613">
        <v>254</v>
      </c>
      <c r="AS1613">
        <v>45</v>
      </c>
      <c r="AT1613">
        <v>2</v>
      </c>
      <c r="AU1613">
        <v>2</v>
      </c>
      <c r="AV1613">
        <v>11</v>
      </c>
      <c r="AW1613">
        <v>0</v>
      </c>
      <c r="AX1613">
        <v>0</v>
      </c>
      <c r="AY1613">
        <v>1</v>
      </c>
      <c r="AZ1613">
        <v>1</v>
      </c>
      <c r="BA1613">
        <v>0</v>
      </c>
      <c r="BB1613">
        <v>1</v>
      </c>
      <c r="BC1613">
        <v>0</v>
      </c>
      <c r="BD1613">
        <v>3</v>
      </c>
      <c r="BE1613" t="s">
        <v>125</v>
      </c>
      <c r="BF1613">
        <v>16002</v>
      </c>
      <c r="BG1613">
        <v>16002</v>
      </c>
      <c r="BH1613">
        <v>115</v>
      </c>
      <c r="BI1613">
        <v>30</v>
      </c>
      <c r="BJ1613">
        <v>36</v>
      </c>
      <c r="BK1613">
        <v>3</v>
      </c>
      <c r="BL1613">
        <v>0</v>
      </c>
      <c r="BM1613">
        <v>-1</v>
      </c>
      <c r="BN1613">
        <v>3</v>
      </c>
      <c r="BO1613">
        <v>8</v>
      </c>
      <c r="BP1613">
        <v>32</v>
      </c>
      <c r="BQ1613">
        <v>0</v>
      </c>
      <c r="BR1613">
        <v>0</v>
      </c>
      <c r="BS1613">
        <v>0</v>
      </c>
      <c r="BT1613">
        <v>254</v>
      </c>
      <c r="BU1613">
        <v>0</v>
      </c>
      <c r="BV1613">
        <v>6</v>
      </c>
      <c r="BW1613">
        <v>122</v>
      </c>
      <c r="BX1613">
        <v>-12</v>
      </c>
      <c r="BY1613">
        <v>-142</v>
      </c>
      <c r="BZ1613" t="s">
        <v>1129</v>
      </c>
      <c r="CD1613" t="s">
        <v>126</v>
      </c>
      <c r="CQ1613" t="s">
        <v>126</v>
      </c>
      <c r="DC1613" t="s">
        <v>146</v>
      </c>
      <c r="DD1613" t="s">
        <v>132</v>
      </c>
      <c r="DE1613" t="s">
        <v>126</v>
      </c>
      <c r="DF1613">
        <v>30</v>
      </c>
      <c r="DG1613" s="2">
        <v>0.20833333333333334</v>
      </c>
      <c r="DH1613">
        <v>9000</v>
      </c>
      <c r="DI1613">
        <v>1500</v>
      </c>
      <c r="DJ1613">
        <v>1300</v>
      </c>
      <c r="DK1613">
        <v>6000</v>
      </c>
      <c r="DL1613">
        <v>11000</v>
      </c>
      <c r="DM1613">
        <v>8000</v>
      </c>
      <c r="DN1613">
        <v>20000</v>
      </c>
    </row>
    <row r="1614" spans="1:118" hidden="1" x14ac:dyDescent="0.25">
      <c r="A1614" t="s">
        <v>220</v>
      </c>
      <c r="B1614" t="s">
        <v>1153</v>
      </c>
      <c r="C1614">
        <v>-1050</v>
      </c>
      <c r="D1614">
        <v>-1150</v>
      </c>
      <c r="E1614">
        <v>952381</v>
      </c>
      <c r="F1614">
        <v>869565</v>
      </c>
      <c r="G1614" s="1">
        <v>44492</v>
      </c>
      <c r="H1614" t="s">
        <v>120</v>
      </c>
      <c r="I1614" t="s">
        <v>121</v>
      </c>
      <c r="J1614" t="s">
        <v>122</v>
      </c>
      <c r="K1614" t="b">
        <v>0</v>
      </c>
      <c r="L1614" t="s">
        <v>176</v>
      </c>
      <c r="M1614" t="s">
        <v>124</v>
      </c>
      <c r="N1614">
        <v>3</v>
      </c>
      <c r="O1614">
        <v>0</v>
      </c>
      <c r="P1614">
        <v>0</v>
      </c>
      <c r="Q1614">
        <v>0</v>
      </c>
      <c r="R1614">
        <v>42</v>
      </c>
      <c r="S1614">
        <v>39</v>
      </c>
      <c r="T1614">
        <v>0</v>
      </c>
      <c r="U1614">
        <v>0</v>
      </c>
      <c r="V1614">
        <v>0</v>
      </c>
      <c r="W1614">
        <v>0</v>
      </c>
      <c r="X1614">
        <v>0</v>
      </c>
      <c r="Y1614">
        <v>0</v>
      </c>
      <c r="Z1614">
        <v>0</v>
      </c>
      <c r="AA1614">
        <v>0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 t="s">
        <v>125</v>
      </c>
      <c r="AI1614">
        <v>16764</v>
      </c>
      <c r="AJ1614">
        <v>17526</v>
      </c>
      <c r="AK1614">
        <v>135</v>
      </c>
      <c r="AL1614">
        <v>1</v>
      </c>
      <c r="AM1614">
        <v>0</v>
      </c>
      <c r="AN1614">
        <v>0</v>
      </c>
      <c r="AO1614">
        <v>454</v>
      </c>
      <c r="AP1614">
        <v>49</v>
      </c>
      <c r="AQ1614">
        <v>1</v>
      </c>
      <c r="AR1614">
        <v>41</v>
      </c>
      <c r="AS1614">
        <v>35</v>
      </c>
      <c r="AT1614">
        <v>2</v>
      </c>
      <c r="AU1614">
        <v>3</v>
      </c>
      <c r="AV1614">
        <v>20</v>
      </c>
      <c r="AW1614">
        <v>0</v>
      </c>
      <c r="AX1614">
        <v>0</v>
      </c>
      <c r="AY1614">
        <v>0</v>
      </c>
      <c r="AZ1614">
        <v>2</v>
      </c>
      <c r="BA1614">
        <v>2</v>
      </c>
      <c r="BB1614">
        <v>0</v>
      </c>
      <c r="BC1614">
        <v>0</v>
      </c>
      <c r="BD1614">
        <v>4</v>
      </c>
      <c r="BE1614" t="s">
        <v>140</v>
      </c>
      <c r="BF1614">
        <v>17272</v>
      </c>
      <c r="BG1614">
        <v>1778</v>
      </c>
      <c r="BH1614">
        <v>135</v>
      </c>
      <c r="BI1614">
        <v>27</v>
      </c>
      <c r="BJ1614">
        <v>29</v>
      </c>
      <c r="BK1614">
        <v>-1</v>
      </c>
      <c r="BL1614">
        <v>0</v>
      </c>
      <c r="BM1614">
        <v>-2</v>
      </c>
      <c r="BN1614">
        <v>-4</v>
      </c>
      <c r="BO1614">
        <v>-3</v>
      </c>
      <c r="BP1614">
        <v>-20</v>
      </c>
      <c r="BQ1614">
        <v>0</v>
      </c>
      <c r="BR1614">
        <v>-2</v>
      </c>
      <c r="BS1614">
        <v>0</v>
      </c>
      <c r="BT1614">
        <v>-508</v>
      </c>
      <c r="BU1614">
        <v>-254</v>
      </c>
      <c r="BV1614">
        <v>2</v>
      </c>
      <c r="BW1614">
        <v>-34</v>
      </c>
      <c r="BX1614">
        <v>-1</v>
      </c>
      <c r="BY1614">
        <v>-41</v>
      </c>
      <c r="BZ1614" t="s">
        <v>1129</v>
      </c>
      <c r="CD1614" t="s">
        <v>126</v>
      </c>
      <c r="CQ1614" t="s">
        <v>126</v>
      </c>
      <c r="DC1614" t="s">
        <v>146</v>
      </c>
      <c r="DD1614" t="s">
        <v>132</v>
      </c>
      <c r="DE1614" t="s">
        <v>126</v>
      </c>
      <c r="DF1614">
        <v>30</v>
      </c>
      <c r="DG1614" s="2">
        <v>0.20833333333333334</v>
      </c>
      <c r="DH1614">
        <v>9000</v>
      </c>
      <c r="DI1614">
        <v>2500</v>
      </c>
      <c r="DJ1614">
        <v>3500</v>
      </c>
      <c r="DK1614">
        <v>9000</v>
      </c>
      <c r="DL1614">
        <v>2750</v>
      </c>
      <c r="DM1614">
        <v>3500</v>
      </c>
      <c r="DN1614">
        <v>6500</v>
      </c>
    </row>
    <row r="1615" spans="1:118" hidden="1" x14ac:dyDescent="0.25">
      <c r="A1615" t="s">
        <v>1097</v>
      </c>
      <c r="B1615" t="s">
        <v>427</v>
      </c>
      <c r="C1615">
        <v>-1400</v>
      </c>
      <c r="D1615">
        <v>1200</v>
      </c>
      <c r="E1615">
        <v>714286</v>
      </c>
      <c r="F1615">
        <v>1200</v>
      </c>
      <c r="G1615" s="1">
        <v>44485</v>
      </c>
      <c r="H1615" t="s">
        <v>120</v>
      </c>
      <c r="I1615" t="s">
        <v>121</v>
      </c>
      <c r="J1615" t="s">
        <v>145</v>
      </c>
      <c r="K1615" t="b">
        <v>0</v>
      </c>
      <c r="L1615" t="s">
        <v>898</v>
      </c>
      <c r="M1615" t="s">
        <v>181</v>
      </c>
      <c r="N1615">
        <v>5</v>
      </c>
      <c r="O1615">
        <v>0</v>
      </c>
      <c r="P1615">
        <v>2</v>
      </c>
      <c r="Q1615">
        <v>0</v>
      </c>
      <c r="R1615">
        <v>311</v>
      </c>
      <c r="S1615">
        <v>49</v>
      </c>
      <c r="T1615">
        <v>0</v>
      </c>
      <c r="U1615">
        <v>191</v>
      </c>
      <c r="V1615">
        <v>68</v>
      </c>
      <c r="W1615">
        <v>2</v>
      </c>
      <c r="X1615">
        <v>1</v>
      </c>
      <c r="Y1615">
        <v>7</v>
      </c>
      <c r="Z1615">
        <v>0</v>
      </c>
      <c r="AA1615">
        <v>0</v>
      </c>
      <c r="AB1615">
        <v>1</v>
      </c>
      <c r="AC1615">
        <v>1</v>
      </c>
      <c r="AD1615">
        <v>0</v>
      </c>
      <c r="AE1615">
        <v>0</v>
      </c>
      <c r="AF1615">
        <v>0</v>
      </c>
      <c r="AG1615">
        <v>2</v>
      </c>
      <c r="AH1615" t="s">
        <v>125</v>
      </c>
      <c r="AI1615">
        <v>17018</v>
      </c>
      <c r="AJ1615">
        <v>17018</v>
      </c>
      <c r="AK1615">
        <v>135</v>
      </c>
      <c r="AL1615">
        <v>0</v>
      </c>
      <c r="AM1615">
        <v>1</v>
      </c>
      <c r="AN1615">
        <v>0</v>
      </c>
      <c r="AO1615">
        <v>378</v>
      </c>
      <c r="AP1615">
        <v>47</v>
      </c>
      <c r="AQ1615">
        <v>6</v>
      </c>
      <c r="AR1615">
        <v>156</v>
      </c>
      <c r="AS1615">
        <v>47</v>
      </c>
      <c r="AT1615">
        <v>3</v>
      </c>
      <c r="AU1615">
        <v>1</v>
      </c>
      <c r="AV1615">
        <v>10</v>
      </c>
      <c r="AW1615">
        <v>0</v>
      </c>
      <c r="AX1615">
        <v>0</v>
      </c>
      <c r="AY1615">
        <v>0</v>
      </c>
      <c r="AZ1615">
        <v>1</v>
      </c>
      <c r="BA1615">
        <v>3</v>
      </c>
      <c r="BB1615">
        <v>0</v>
      </c>
      <c r="BC1615">
        <v>0</v>
      </c>
      <c r="BD1615">
        <v>4</v>
      </c>
      <c r="BE1615" t="s">
        <v>125</v>
      </c>
      <c r="BF1615">
        <v>16764</v>
      </c>
      <c r="BG1615">
        <v>16764</v>
      </c>
      <c r="BH1615">
        <v>135</v>
      </c>
      <c r="BI1615">
        <v>26</v>
      </c>
      <c r="BJ1615">
        <v>31</v>
      </c>
      <c r="BK1615">
        <v>0</v>
      </c>
      <c r="BL1615">
        <v>1</v>
      </c>
      <c r="BM1615">
        <v>-1</v>
      </c>
      <c r="BN1615">
        <v>-2</v>
      </c>
      <c r="BO1615">
        <v>0</v>
      </c>
      <c r="BP1615">
        <v>-3</v>
      </c>
      <c r="BQ1615">
        <v>0</v>
      </c>
      <c r="BR1615">
        <v>-3</v>
      </c>
      <c r="BS1615">
        <v>0</v>
      </c>
      <c r="BT1615">
        <v>254</v>
      </c>
      <c r="BU1615">
        <v>254</v>
      </c>
      <c r="BV1615">
        <v>5</v>
      </c>
      <c r="BW1615">
        <v>-67</v>
      </c>
      <c r="BX1615">
        <v>-6</v>
      </c>
      <c r="BY1615">
        <v>35</v>
      </c>
      <c r="BZ1615" t="s">
        <v>1129</v>
      </c>
      <c r="CD1615" t="s">
        <v>126</v>
      </c>
      <c r="CF1615">
        <v>30</v>
      </c>
      <c r="CO1615">
        <v>100</v>
      </c>
      <c r="CQ1615" t="s">
        <v>126</v>
      </c>
      <c r="DC1615" t="s">
        <v>146</v>
      </c>
      <c r="DD1615" t="s">
        <v>132</v>
      </c>
      <c r="DE1615" t="s">
        <v>126</v>
      </c>
      <c r="DF1615">
        <v>50</v>
      </c>
      <c r="DG1615" s="2">
        <v>0.20833333333333334</v>
      </c>
      <c r="DH1615">
        <v>15000</v>
      </c>
      <c r="DI1615">
        <v>3500</v>
      </c>
      <c r="DJ1615">
        <v>3000</v>
      </c>
      <c r="DK1615">
        <v>6000</v>
      </c>
      <c r="DL1615">
        <v>7000</v>
      </c>
      <c r="DM1615">
        <v>2250</v>
      </c>
      <c r="DN1615">
        <v>4500</v>
      </c>
    </row>
    <row r="1616" spans="1:118" hidden="1" x14ac:dyDescent="0.25">
      <c r="A1616" t="s">
        <v>605</v>
      </c>
      <c r="B1616" t="s">
        <v>1154</v>
      </c>
      <c r="C1616">
        <v>1050</v>
      </c>
      <c r="D1616">
        <v>-1250</v>
      </c>
      <c r="E1616">
        <v>1050</v>
      </c>
      <c r="F1616">
        <v>800</v>
      </c>
      <c r="G1616" s="1">
        <v>44485</v>
      </c>
      <c r="H1616" t="s">
        <v>120</v>
      </c>
      <c r="I1616" t="s">
        <v>121</v>
      </c>
      <c r="J1616" t="s">
        <v>122</v>
      </c>
      <c r="K1616" t="b">
        <v>0</v>
      </c>
      <c r="L1616" t="s">
        <v>135</v>
      </c>
      <c r="M1616" t="s">
        <v>124</v>
      </c>
      <c r="N1616">
        <v>3</v>
      </c>
      <c r="O1616">
        <v>0</v>
      </c>
      <c r="P1616">
        <v>3</v>
      </c>
      <c r="Q1616">
        <v>0</v>
      </c>
      <c r="R1616">
        <v>488</v>
      </c>
      <c r="S1616">
        <v>45</v>
      </c>
      <c r="T1616">
        <v>0</v>
      </c>
      <c r="U1616">
        <v>0</v>
      </c>
      <c r="V1616">
        <v>0</v>
      </c>
      <c r="W1616">
        <v>3</v>
      </c>
      <c r="X1616">
        <v>1</v>
      </c>
      <c r="Y1616">
        <v>12</v>
      </c>
      <c r="Z1616">
        <v>0</v>
      </c>
      <c r="AA1616">
        <v>0</v>
      </c>
      <c r="AB1616">
        <v>2</v>
      </c>
      <c r="AC1616">
        <v>1</v>
      </c>
      <c r="AD1616">
        <v>0</v>
      </c>
      <c r="AE1616">
        <v>0</v>
      </c>
      <c r="AF1616">
        <v>0</v>
      </c>
      <c r="AG1616">
        <v>3</v>
      </c>
      <c r="AH1616" t="s">
        <v>125</v>
      </c>
      <c r="AI1616">
        <v>18288</v>
      </c>
      <c r="AJ1616">
        <v>1905</v>
      </c>
      <c r="AK1616">
        <v>245</v>
      </c>
      <c r="AL1616">
        <v>0</v>
      </c>
      <c r="AM1616">
        <v>1</v>
      </c>
      <c r="AN1616">
        <v>0</v>
      </c>
      <c r="AO1616">
        <v>382</v>
      </c>
      <c r="AP1616">
        <v>45</v>
      </c>
      <c r="AQ1616">
        <v>2</v>
      </c>
      <c r="AR1616">
        <v>37</v>
      </c>
      <c r="AS1616">
        <v>35</v>
      </c>
      <c r="AT1616">
        <v>6</v>
      </c>
      <c r="AU1616">
        <v>18</v>
      </c>
      <c r="AV1616">
        <v>88</v>
      </c>
      <c r="AW1616">
        <v>5</v>
      </c>
      <c r="AX1616">
        <v>0</v>
      </c>
      <c r="AY1616">
        <v>1</v>
      </c>
      <c r="AZ1616">
        <v>8</v>
      </c>
      <c r="BA1616">
        <v>11</v>
      </c>
      <c r="BB1616">
        <v>2</v>
      </c>
      <c r="BC1616">
        <v>0</v>
      </c>
      <c r="BD1616">
        <v>22</v>
      </c>
      <c r="BE1616" t="s">
        <v>125</v>
      </c>
      <c r="BF1616">
        <v>1905</v>
      </c>
      <c r="BG1616">
        <v>19558</v>
      </c>
      <c r="BH1616">
        <v>240</v>
      </c>
      <c r="BI1616">
        <v>42</v>
      </c>
      <c r="BJ1616">
        <v>26</v>
      </c>
      <c r="BK1616">
        <v>0</v>
      </c>
      <c r="BL1616">
        <v>2</v>
      </c>
      <c r="BM1616">
        <v>-3</v>
      </c>
      <c r="BN1616">
        <v>-19</v>
      </c>
      <c r="BO1616">
        <v>-17</v>
      </c>
      <c r="BP1616">
        <v>-76</v>
      </c>
      <c r="BQ1616">
        <v>-5</v>
      </c>
      <c r="BR1616">
        <v>-11</v>
      </c>
      <c r="BS1616">
        <v>-2</v>
      </c>
      <c r="BT1616">
        <v>-762</v>
      </c>
      <c r="BU1616">
        <v>-508</v>
      </c>
      <c r="BV1616">
        <v>-16</v>
      </c>
      <c r="BW1616">
        <v>106</v>
      </c>
      <c r="BX1616">
        <v>-2</v>
      </c>
      <c r="BY1616">
        <v>-37</v>
      </c>
      <c r="BZ1616" t="s">
        <v>1129</v>
      </c>
      <c r="CD1616" t="s">
        <v>126</v>
      </c>
      <c r="CQ1616" t="s">
        <v>126</v>
      </c>
      <c r="DC1616" t="s">
        <v>146</v>
      </c>
      <c r="DD1616" t="s">
        <v>132</v>
      </c>
      <c r="DE1616" t="s">
        <v>126</v>
      </c>
      <c r="DF1616">
        <v>30</v>
      </c>
      <c r="DG1616" s="2">
        <v>0.20833333333333334</v>
      </c>
      <c r="DH1616">
        <v>9000</v>
      </c>
      <c r="DI1616">
        <v>1400</v>
      </c>
      <c r="DJ1616">
        <v>2400</v>
      </c>
      <c r="DK1616">
        <v>20000</v>
      </c>
      <c r="DL1616">
        <v>20000</v>
      </c>
      <c r="DM1616">
        <v>6000</v>
      </c>
      <c r="DN1616">
        <v>2750</v>
      </c>
    </row>
    <row r="1617" spans="1:118" x14ac:dyDescent="0.25">
      <c r="A1617" t="s">
        <v>222</v>
      </c>
      <c r="B1617" t="s">
        <v>967</v>
      </c>
      <c r="C1617">
        <v>-2800</v>
      </c>
      <c r="D1617">
        <v>2250</v>
      </c>
      <c r="E1617">
        <v>357143</v>
      </c>
      <c r="F1617">
        <v>2250</v>
      </c>
      <c r="G1617" s="1">
        <v>44485</v>
      </c>
      <c r="H1617" t="s">
        <v>120</v>
      </c>
      <c r="I1617" t="s">
        <v>121</v>
      </c>
      <c r="J1617" t="s">
        <v>122</v>
      </c>
      <c r="K1617" t="b">
        <v>0</v>
      </c>
      <c r="L1617" t="s">
        <v>167</v>
      </c>
      <c r="M1617" t="s">
        <v>124</v>
      </c>
      <c r="N1617">
        <v>3</v>
      </c>
      <c r="O1617">
        <v>0</v>
      </c>
      <c r="P1617">
        <v>0</v>
      </c>
      <c r="Q1617">
        <v>0</v>
      </c>
      <c r="R1617">
        <v>24</v>
      </c>
      <c r="S1617">
        <v>36</v>
      </c>
      <c r="T1617">
        <v>0</v>
      </c>
      <c r="U1617">
        <v>60</v>
      </c>
      <c r="V1617">
        <v>55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 t="s">
        <v>125</v>
      </c>
      <c r="AI1617">
        <v>18034</v>
      </c>
      <c r="AJ1617">
        <v>1905</v>
      </c>
      <c r="AK1617">
        <v>155</v>
      </c>
      <c r="AL1617">
        <v>2</v>
      </c>
      <c r="AM1617">
        <v>0</v>
      </c>
      <c r="AN1617">
        <v>0</v>
      </c>
      <c r="AO1617">
        <v>299</v>
      </c>
      <c r="AP1617">
        <v>42</v>
      </c>
      <c r="AQ1617">
        <v>17</v>
      </c>
      <c r="AR1617">
        <v>153</v>
      </c>
      <c r="AS1617">
        <v>44</v>
      </c>
      <c r="AT1617">
        <v>7</v>
      </c>
      <c r="AU1617">
        <v>15</v>
      </c>
      <c r="AV1617">
        <v>83</v>
      </c>
      <c r="AW1617">
        <v>0</v>
      </c>
      <c r="AX1617">
        <v>0</v>
      </c>
      <c r="AY1617">
        <v>2</v>
      </c>
      <c r="AZ1617">
        <v>6</v>
      </c>
      <c r="BA1617">
        <v>3</v>
      </c>
      <c r="BB1617">
        <v>10</v>
      </c>
      <c r="BC1617">
        <v>0</v>
      </c>
      <c r="BD1617">
        <v>21</v>
      </c>
      <c r="BE1617" t="s">
        <v>140</v>
      </c>
      <c r="BF1617">
        <v>17272</v>
      </c>
      <c r="BG1617">
        <v>18034</v>
      </c>
      <c r="BH1617">
        <v>155</v>
      </c>
      <c r="BI1617">
        <v>38</v>
      </c>
      <c r="BJ1617">
        <v>29</v>
      </c>
      <c r="BK1617">
        <v>-2</v>
      </c>
      <c r="BL1617">
        <v>0</v>
      </c>
      <c r="BM1617">
        <v>-7</v>
      </c>
      <c r="BN1617">
        <v>-21</v>
      </c>
      <c r="BO1617">
        <v>-15</v>
      </c>
      <c r="BP1617">
        <v>-83</v>
      </c>
      <c r="BQ1617">
        <v>0</v>
      </c>
      <c r="BR1617">
        <v>-3</v>
      </c>
      <c r="BS1617">
        <v>-10</v>
      </c>
      <c r="BT1617">
        <v>762</v>
      </c>
      <c r="BU1617">
        <v>1016</v>
      </c>
      <c r="BV1617">
        <v>-9</v>
      </c>
      <c r="BW1617">
        <v>-59</v>
      </c>
      <c r="BX1617">
        <v>-17</v>
      </c>
      <c r="BY1617">
        <v>447</v>
      </c>
      <c r="BZ1617" t="s">
        <v>1129</v>
      </c>
      <c r="CD1617" t="s">
        <v>126</v>
      </c>
      <c r="CQ1617" t="s">
        <v>126</v>
      </c>
      <c r="DC1617" t="s">
        <v>146</v>
      </c>
      <c r="DD1617" t="s">
        <v>141</v>
      </c>
      <c r="DE1617" t="s">
        <v>171</v>
      </c>
      <c r="DF1617">
        <v>20</v>
      </c>
      <c r="DG1617" s="2">
        <v>9.7222222222222224E-3</v>
      </c>
      <c r="DH1617">
        <v>3140</v>
      </c>
      <c r="DI1617">
        <v>1800</v>
      </c>
      <c r="DJ1617">
        <v>4000</v>
      </c>
      <c r="DK1617">
        <v>1650</v>
      </c>
      <c r="DL1617">
        <v>25000</v>
      </c>
      <c r="DM1617">
        <v>8000</v>
      </c>
      <c r="DN1617">
        <v>6500</v>
      </c>
    </row>
    <row r="1618" spans="1:118" hidden="1" x14ac:dyDescent="0.25">
      <c r="A1618" t="s">
        <v>729</v>
      </c>
      <c r="B1618" t="s">
        <v>596</v>
      </c>
      <c r="C1618">
        <v>-3200</v>
      </c>
      <c r="D1618">
        <v>2500</v>
      </c>
      <c r="E1618">
        <v>3125</v>
      </c>
      <c r="F1618">
        <v>2500</v>
      </c>
      <c r="G1618" s="1">
        <v>44485</v>
      </c>
      <c r="H1618" t="s">
        <v>120</v>
      </c>
      <c r="I1618" t="s">
        <v>121</v>
      </c>
      <c r="J1618" t="s">
        <v>122</v>
      </c>
      <c r="K1618" t="b">
        <v>0</v>
      </c>
      <c r="L1618" t="s">
        <v>187</v>
      </c>
      <c r="M1618" t="s">
        <v>181</v>
      </c>
      <c r="N1618">
        <v>3</v>
      </c>
      <c r="O1618">
        <v>0</v>
      </c>
      <c r="P1618">
        <v>1</v>
      </c>
      <c r="Q1618">
        <v>1</v>
      </c>
      <c r="R1618">
        <v>401</v>
      </c>
      <c r="S1618">
        <v>59</v>
      </c>
      <c r="T1618">
        <v>15</v>
      </c>
      <c r="U1618">
        <v>64</v>
      </c>
      <c r="V1618">
        <v>29</v>
      </c>
      <c r="W1618">
        <v>2</v>
      </c>
      <c r="X1618">
        <v>1</v>
      </c>
      <c r="Y1618">
        <v>9</v>
      </c>
      <c r="Z1618">
        <v>1</v>
      </c>
      <c r="AA1618">
        <v>0</v>
      </c>
      <c r="AB1618">
        <v>0</v>
      </c>
      <c r="AC1618">
        <v>0</v>
      </c>
      <c r="AD1618">
        <v>0</v>
      </c>
      <c r="AE1618">
        <v>3</v>
      </c>
      <c r="AF1618">
        <v>0</v>
      </c>
      <c r="AG1618">
        <v>3</v>
      </c>
      <c r="AH1618" t="s">
        <v>125</v>
      </c>
      <c r="AI1618">
        <v>16764</v>
      </c>
      <c r="AJ1618">
        <v>16764</v>
      </c>
      <c r="AK1618">
        <v>135</v>
      </c>
      <c r="AL1618">
        <v>0</v>
      </c>
      <c r="AM1618">
        <v>2</v>
      </c>
      <c r="AN1618">
        <v>0</v>
      </c>
      <c r="AO1618">
        <v>626</v>
      </c>
      <c r="AP1618">
        <v>41</v>
      </c>
      <c r="AQ1618">
        <v>0</v>
      </c>
      <c r="AR1618">
        <v>117</v>
      </c>
      <c r="AS1618">
        <v>42</v>
      </c>
      <c r="AT1618">
        <v>2</v>
      </c>
      <c r="AU1618">
        <v>0</v>
      </c>
      <c r="AV1618">
        <v>4</v>
      </c>
      <c r="AW1618">
        <v>0</v>
      </c>
      <c r="AX1618">
        <v>0</v>
      </c>
      <c r="AY1618">
        <v>0</v>
      </c>
      <c r="AZ1618">
        <v>0</v>
      </c>
      <c r="BA1618">
        <v>2</v>
      </c>
      <c r="BB1618">
        <v>0</v>
      </c>
      <c r="BC1618">
        <v>0</v>
      </c>
      <c r="BD1618">
        <v>2</v>
      </c>
      <c r="BE1618" t="s">
        <v>125</v>
      </c>
      <c r="BF1618">
        <v>17018</v>
      </c>
      <c r="BG1618">
        <v>1651</v>
      </c>
      <c r="BH1618">
        <v>125</v>
      </c>
      <c r="BI1618">
        <v>31</v>
      </c>
      <c r="BJ1618">
        <v>30</v>
      </c>
      <c r="BK1618">
        <v>0</v>
      </c>
      <c r="BL1618">
        <v>-1</v>
      </c>
      <c r="BM1618">
        <v>0</v>
      </c>
      <c r="BN1618">
        <v>1</v>
      </c>
      <c r="BO1618">
        <v>1</v>
      </c>
      <c r="BP1618">
        <v>5</v>
      </c>
      <c r="BQ1618">
        <v>1</v>
      </c>
      <c r="BR1618">
        <v>-2</v>
      </c>
      <c r="BS1618">
        <v>3</v>
      </c>
      <c r="BT1618">
        <v>-254</v>
      </c>
      <c r="BU1618">
        <v>254</v>
      </c>
      <c r="BV1618">
        <v>-1</v>
      </c>
      <c r="BW1618">
        <v>-225</v>
      </c>
      <c r="BX1618">
        <v>15</v>
      </c>
      <c r="BY1618">
        <v>-53</v>
      </c>
      <c r="BZ1618" t="s">
        <v>1129</v>
      </c>
      <c r="CD1618" t="s">
        <v>126</v>
      </c>
      <c r="CQ1618" t="s">
        <v>126</v>
      </c>
      <c r="DC1618" t="s">
        <v>146</v>
      </c>
      <c r="DD1618" t="s">
        <v>132</v>
      </c>
      <c r="DE1618" t="s">
        <v>126</v>
      </c>
      <c r="DF1618">
        <v>30</v>
      </c>
      <c r="DG1618" s="2">
        <v>0.20833333333333334</v>
      </c>
      <c r="DH1618">
        <v>9000</v>
      </c>
      <c r="DI1618">
        <v>1400</v>
      </c>
      <c r="DJ1618">
        <v>4000</v>
      </c>
      <c r="DK1618">
        <v>16000</v>
      </c>
      <c r="DL1618">
        <v>9000</v>
      </c>
      <c r="DM1618">
        <v>1650</v>
      </c>
      <c r="DN1618">
        <v>14000</v>
      </c>
    </row>
    <row r="1619" spans="1:118" hidden="1" x14ac:dyDescent="0.25">
      <c r="A1619" t="s">
        <v>143</v>
      </c>
      <c r="B1619" t="s">
        <v>404</v>
      </c>
      <c r="C1619">
        <v>2800</v>
      </c>
      <c r="D1619">
        <v>-3650</v>
      </c>
      <c r="E1619">
        <v>2800</v>
      </c>
      <c r="F1619">
        <v>273973</v>
      </c>
      <c r="G1619" s="1">
        <v>44485</v>
      </c>
      <c r="H1619" t="s">
        <v>120</v>
      </c>
      <c r="I1619" t="s">
        <v>121</v>
      </c>
      <c r="J1619" t="s">
        <v>122</v>
      </c>
      <c r="K1619" t="b">
        <v>0</v>
      </c>
      <c r="L1619" t="s">
        <v>139</v>
      </c>
      <c r="M1619" t="s">
        <v>124</v>
      </c>
      <c r="N1619">
        <v>3</v>
      </c>
      <c r="O1619">
        <v>1</v>
      </c>
      <c r="P1619">
        <v>0</v>
      </c>
      <c r="Q1619">
        <v>0</v>
      </c>
      <c r="R1619">
        <v>393</v>
      </c>
      <c r="S1619">
        <v>55</v>
      </c>
      <c r="T1619">
        <v>0</v>
      </c>
      <c r="U1619">
        <v>166</v>
      </c>
      <c r="V1619">
        <v>5</v>
      </c>
      <c r="W1619">
        <v>1</v>
      </c>
      <c r="X1619">
        <v>1</v>
      </c>
      <c r="Y1619">
        <v>4</v>
      </c>
      <c r="Z1619">
        <v>0</v>
      </c>
      <c r="AA1619">
        <v>0</v>
      </c>
      <c r="AB1619">
        <v>0</v>
      </c>
      <c r="AC1619">
        <v>0</v>
      </c>
      <c r="AD1619">
        <v>1</v>
      </c>
      <c r="AE1619">
        <v>0</v>
      </c>
      <c r="AF1619">
        <v>0</v>
      </c>
      <c r="AG1619">
        <v>1</v>
      </c>
      <c r="AH1619" t="s">
        <v>140</v>
      </c>
      <c r="AI1619">
        <v>17018</v>
      </c>
      <c r="AJ1619">
        <v>18288</v>
      </c>
      <c r="AK1619">
        <v>155</v>
      </c>
      <c r="AL1619">
        <v>1</v>
      </c>
      <c r="AM1619">
        <v>0</v>
      </c>
      <c r="AN1619">
        <v>0</v>
      </c>
      <c r="AO1619">
        <v>625</v>
      </c>
      <c r="AP1619">
        <v>46</v>
      </c>
      <c r="AQ1619">
        <v>10</v>
      </c>
      <c r="AR1619">
        <v>10</v>
      </c>
      <c r="AS1619">
        <v>41</v>
      </c>
      <c r="AT1619">
        <v>1</v>
      </c>
      <c r="AU1619">
        <v>2</v>
      </c>
      <c r="AV1619">
        <v>5</v>
      </c>
      <c r="AW1619">
        <v>0</v>
      </c>
      <c r="AX1619">
        <v>0</v>
      </c>
      <c r="AY1619">
        <v>0</v>
      </c>
      <c r="AZ1619">
        <v>1</v>
      </c>
      <c r="BA1619">
        <v>0</v>
      </c>
      <c r="BB1619">
        <v>0</v>
      </c>
      <c r="BC1619">
        <v>0</v>
      </c>
      <c r="BD1619">
        <v>1</v>
      </c>
      <c r="BE1619" t="s">
        <v>125</v>
      </c>
      <c r="BF1619">
        <v>17526</v>
      </c>
      <c r="BG1619">
        <v>18288</v>
      </c>
      <c r="BH1619">
        <v>145</v>
      </c>
      <c r="BI1619">
        <v>33</v>
      </c>
      <c r="BJ1619">
        <v>26</v>
      </c>
      <c r="BK1619">
        <v>0</v>
      </c>
      <c r="BL1619">
        <v>0</v>
      </c>
      <c r="BM1619">
        <v>0</v>
      </c>
      <c r="BN1619">
        <v>0</v>
      </c>
      <c r="BO1619">
        <v>-1</v>
      </c>
      <c r="BP1619">
        <v>-1</v>
      </c>
      <c r="BQ1619">
        <v>0</v>
      </c>
      <c r="BR1619">
        <v>1</v>
      </c>
      <c r="BS1619">
        <v>0</v>
      </c>
      <c r="BT1619">
        <v>-508</v>
      </c>
      <c r="BU1619">
        <v>0</v>
      </c>
      <c r="BV1619">
        <v>-7</v>
      </c>
      <c r="BW1619">
        <v>-232</v>
      </c>
      <c r="BX1619">
        <v>-10</v>
      </c>
      <c r="BY1619">
        <v>66</v>
      </c>
      <c r="BZ1619" t="s">
        <v>1129</v>
      </c>
      <c r="CD1619" t="s">
        <v>126</v>
      </c>
      <c r="CQ1619" t="s">
        <v>126</v>
      </c>
      <c r="DC1619" t="s">
        <v>146</v>
      </c>
      <c r="DD1619" t="s">
        <v>127</v>
      </c>
      <c r="DE1619" t="s">
        <v>153</v>
      </c>
      <c r="DF1619">
        <v>30</v>
      </c>
      <c r="DG1619" s="2">
        <v>9.8611111111111108E-2</v>
      </c>
      <c r="DH1619">
        <v>7420</v>
      </c>
      <c r="DI1619">
        <v>5500</v>
      </c>
      <c r="DJ1619">
        <v>2750</v>
      </c>
      <c r="DK1619">
        <v>28000</v>
      </c>
      <c r="DL1619">
        <v>9000</v>
      </c>
      <c r="DM1619">
        <v>7000</v>
      </c>
      <c r="DN1619">
        <v>-1200</v>
      </c>
    </row>
    <row r="1620" spans="1:118" x14ac:dyDescent="0.25">
      <c r="A1620" t="s">
        <v>1155</v>
      </c>
      <c r="B1620" t="s">
        <v>314</v>
      </c>
      <c r="C1620">
        <v>1350</v>
      </c>
      <c r="D1620">
        <v>-1550</v>
      </c>
      <c r="E1620">
        <v>1350</v>
      </c>
      <c r="F1620">
        <v>645161</v>
      </c>
      <c r="G1620" s="1">
        <v>44485</v>
      </c>
      <c r="H1620" t="s">
        <v>120</v>
      </c>
      <c r="I1620" t="s">
        <v>121</v>
      </c>
      <c r="J1620" t="s">
        <v>145</v>
      </c>
      <c r="K1620" t="b">
        <v>0</v>
      </c>
      <c r="L1620" t="s">
        <v>215</v>
      </c>
      <c r="M1620" t="s">
        <v>124</v>
      </c>
      <c r="N1620">
        <v>3</v>
      </c>
      <c r="O1620">
        <v>0</v>
      </c>
      <c r="P1620">
        <v>1</v>
      </c>
      <c r="Q1620">
        <v>0</v>
      </c>
      <c r="R1620">
        <v>412</v>
      </c>
      <c r="S1620">
        <v>49</v>
      </c>
      <c r="T1620">
        <v>0</v>
      </c>
      <c r="U1620">
        <v>93</v>
      </c>
      <c r="V1620">
        <v>27</v>
      </c>
      <c r="W1620">
        <v>1</v>
      </c>
      <c r="X1620">
        <v>0</v>
      </c>
      <c r="Y1620">
        <v>1</v>
      </c>
      <c r="Z1620">
        <v>0</v>
      </c>
      <c r="AA1620">
        <v>0</v>
      </c>
      <c r="AB1620">
        <v>0</v>
      </c>
      <c r="AC1620">
        <v>0</v>
      </c>
      <c r="AD1620">
        <v>1</v>
      </c>
      <c r="AE1620">
        <v>0</v>
      </c>
      <c r="AF1620">
        <v>0</v>
      </c>
      <c r="AG1620">
        <v>1</v>
      </c>
      <c r="AH1620" t="s">
        <v>125</v>
      </c>
      <c r="AI1620">
        <v>18288</v>
      </c>
      <c r="AJ1620">
        <v>18796</v>
      </c>
      <c r="AK1620">
        <v>185</v>
      </c>
      <c r="AL1620">
        <v>1</v>
      </c>
      <c r="AM1620">
        <v>0</v>
      </c>
      <c r="AN1620">
        <v>0</v>
      </c>
      <c r="AO1620">
        <v>43</v>
      </c>
      <c r="AP1620">
        <v>43</v>
      </c>
      <c r="AQ1620">
        <v>0</v>
      </c>
      <c r="AR1620">
        <v>255</v>
      </c>
      <c r="AS1620">
        <v>36</v>
      </c>
      <c r="AT1620">
        <v>2</v>
      </c>
      <c r="AU1620">
        <v>4</v>
      </c>
      <c r="AV1620">
        <v>25</v>
      </c>
      <c r="AW1620">
        <v>1</v>
      </c>
      <c r="AX1620">
        <v>0</v>
      </c>
      <c r="AY1620">
        <v>0</v>
      </c>
      <c r="AZ1620">
        <v>4</v>
      </c>
      <c r="BA1620">
        <v>1</v>
      </c>
      <c r="BB1620">
        <v>0</v>
      </c>
      <c r="BC1620">
        <v>0</v>
      </c>
      <c r="BD1620">
        <v>5</v>
      </c>
      <c r="BE1620" t="s">
        <v>125</v>
      </c>
      <c r="BF1620">
        <v>18542</v>
      </c>
      <c r="BG1620">
        <v>18796</v>
      </c>
      <c r="BH1620">
        <v>185</v>
      </c>
      <c r="BI1620">
        <v>33</v>
      </c>
      <c r="BJ1620">
        <v>32</v>
      </c>
      <c r="BK1620">
        <v>-1</v>
      </c>
      <c r="BL1620">
        <v>1</v>
      </c>
      <c r="BM1620">
        <v>-1</v>
      </c>
      <c r="BN1620">
        <v>-4</v>
      </c>
      <c r="BO1620">
        <v>-4</v>
      </c>
      <c r="BP1620">
        <v>-24</v>
      </c>
      <c r="BQ1620">
        <v>-1</v>
      </c>
      <c r="BR1620">
        <v>0</v>
      </c>
      <c r="BS1620">
        <v>0</v>
      </c>
      <c r="BT1620">
        <v>-254</v>
      </c>
      <c r="BU1620">
        <v>0</v>
      </c>
      <c r="BV1620">
        <v>-1</v>
      </c>
      <c r="BW1620">
        <v>-18</v>
      </c>
      <c r="BX1620">
        <v>0</v>
      </c>
      <c r="BY1620">
        <v>-162</v>
      </c>
      <c r="BZ1620" t="s">
        <v>1129</v>
      </c>
      <c r="CD1620" t="s">
        <v>126</v>
      </c>
      <c r="CQ1620" t="s">
        <v>126</v>
      </c>
      <c r="DC1620" t="s">
        <v>146</v>
      </c>
      <c r="DD1620" t="s">
        <v>141</v>
      </c>
      <c r="DE1620" t="s">
        <v>150</v>
      </c>
      <c r="DF1620">
        <v>30</v>
      </c>
      <c r="DG1620" s="2">
        <v>0.1076388888888889</v>
      </c>
      <c r="DH1620">
        <v>7550</v>
      </c>
      <c r="DI1620">
        <v>2750</v>
      </c>
      <c r="DJ1620">
        <v>4500</v>
      </c>
      <c r="DK1620">
        <v>10000</v>
      </c>
      <c r="DL1620">
        <v>12000</v>
      </c>
      <c r="DM1620">
        <v>6000</v>
      </c>
      <c r="DN1620">
        <v>1200</v>
      </c>
    </row>
    <row r="1621" spans="1:118" hidden="1" x14ac:dyDescent="0.25">
      <c r="A1621" t="s">
        <v>893</v>
      </c>
      <c r="B1621" t="s">
        <v>1072</v>
      </c>
      <c r="C1621">
        <v>2500</v>
      </c>
      <c r="D1621">
        <v>-3200</v>
      </c>
      <c r="E1621">
        <v>2500</v>
      </c>
      <c r="F1621">
        <v>3125</v>
      </c>
      <c r="G1621" s="1">
        <v>44485</v>
      </c>
      <c r="H1621" t="s">
        <v>120</v>
      </c>
      <c r="I1621" t="s">
        <v>121</v>
      </c>
      <c r="J1621" t="s">
        <v>122</v>
      </c>
      <c r="K1621" t="b">
        <v>0</v>
      </c>
      <c r="L1621" t="s">
        <v>131</v>
      </c>
      <c r="M1621" t="s">
        <v>124</v>
      </c>
      <c r="N1621">
        <v>3</v>
      </c>
      <c r="O1621">
        <v>0</v>
      </c>
      <c r="P1621">
        <v>2</v>
      </c>
      <c r="Q1621">
        <v>0</v>
      </c>
      <c r="R1621">
        <v>253</v>
      </c>
      <c r="S1621">
        <v>45</v>
      </c>
      <c r="T1621">
        <v>7</v>
      </c>
      <c r="U1621">
        <v>237</v>
      </c>
      <c r="V1621">
        <v>29</v>
      </c>
      <c r="W1621">
        <v>3</v>
      </c>
      <c r="X1621">
        <v>1</v>
      </c>
      <c r="Y1621">
        <v>18</v>
      </c>
      <c r="Z1621">
        <v>0</v>
      </c>
      <c r="AA1621">
        <v>0</v>
      </c>
      <c r="AB1621">
        <v>1</v>
      </c>
      <c r="AC1621">
        <v>4</v>
      </c>
      <c r="AD1621">
        <v>0</v>
      </c>
      <c r="AE1621">
        <v>0</v>
      </c>
      <c r="AF1621">
        <v>0</v>
      </c>
      <c r="AG1621">
        <v>5</v>
      </c>
      <c r="AH1621" t="s">
        <v>140</v>
      </c>
      <c r="AI1621">
        <v>1778</v>
      </c>
      <c r="AJ1621">
        <v>19304</v>
      </c>
      <c r="AK1621">
        <v>170</v>
      </c>
      <c r="AL1621">
        <v>0</v>
      </c>
      <c r="AM1621">
        <v>1</v>
      </c>
      <c r="AN1621">
        <v>0</v>
      </c>
      <c r="AO1621">
        <v>318</v>
      </c>
      <c r="AP1621">
        <v>39</v>
      </c>
      <c r="AQ1621">
        <v>2</v>
      </c>
      <c r="AR1621">
        <v>24</v>
      </c>
      <c r="AS1621">
        <v>9</v>
      </c>
      <c r="AT1621">
        <v>2</v>
      </c>
      <c r="AU1621">
        <v>4</v>
      </c>
      <c r="AV1621">
        <v>20</v>
      </c>
      <c r="AW1621">
        <v>0</v>
      </c>
      <c r="AX1621">
        <v>0</v>
      </c>
      <c r="AY1621">
        <v>1</v>
      </c>
      <c r="AZ1621">
        <v>1</v>
      </c>
      <c r="BA1621">
        <v>3</v>
      </c>
      <c r="BB1621">
        <v>1</v>
      </c>
      <c r="BC1621">
        <v>0</v>
      </c>
      <c r="BD1621">
        <v>6</v>
      </c>
      <c r="BE1621" t="s">
        <v>140</v>
      </c>
      <c r="BF1621">
        <v>18542</v>
      </c>
      <c r="BG1621">
        <v>18796</v>
      </c>
      <c r="BH1621">
        <v>170</v>
      </c>
      <c r="BI1621">
        <v>34</v>
      </c>
      <c r="BJ1621">
        <v>34</v>
      </c>
      <c r="BK1621">
        <v>0</v>
      </c>
      <c r="BL1621">
        <v>1</v>
      </c>
      <c r="BM1621">
        <v>1</v>
      </c>
      <c r="BN1621">
        <v>-1</v>
      </c>
      <c r="BO1621">
        <v>-3</v>
      </c>
      <c r="BP1621">
        <v>-2</v>
      </c>
      <c r="BQ1621">
        <v>0</v>
      </c>
      <c r="BR1621">
        <v>-3</v>
      </c>
      <c r="BS1621">
        <v>-1</v>
      </c>
      <c r="BT1621">
        <v>-762</v>
      </c>
      <c r="BU1621">
        <v>508</v>
      </c>
      <c r="BV1621">
        <v>0</v>
      </c>
      <c r="BW1621">
        <v>-65</v>
      </c>
      <c r="BX1621">
        <v>5</v>
      </c>
      <c r="BY1621">
        <v>213</v>
      </c>
      <c r="BZ1621" t="s">
        <v>1129</v>
      </c>
      <c r="CD1621" t="s">
        <v>126</v>
      </c>
      <c r="CQ1621" t="s">
        <v>126</v>
      </c>
      <c r="DC1621" t="s">
        <v>146</v>
      </c>
      <c r="DD1621" t="s">
        <v>136</v>
      </c>
      <c r="DE1621" t="s">
        <v>126</v>
      </c>
      <c r="DF1621">
        <v>30</v>
      </c>
      <c r="DG1621" s="2">
        <v>0.20833333333333334</v>
      </c>
      <c r="DH1621">
        <v>9000</v>
      </c>
      <c r="DI1621">
        <v>6000</v>
      </c>
      <c r="DJ1621">
        <v>-1100</v>
      </c>
      <c r="DK1621">
        <v>20000</v>
      </c>
      <c r="DL1621">
        <v>3500</v>
      </c>
      <c r="DM1621">
        <v>6000</v>
      </c>
      <c r="DN1621">
        <v>4500</v>
      </c>
    </row>
    <row r="1622" spans="1:118" hidden="1" x14ac:dyDescent="0.25">
      <c r="A1622" t="s">
        <v>520</v>
      </c>
      <c r="B1622" t="s">
        <v>576</v>
      </c>
      <c r="C1622">
        <v>-2200</v>
      </c>
      <c r="D1622">
        <v>1800</v>
      </c>
      <c r="E1622">
        <v>454545</v>
      </c>
      <c r="F1622">
        <v>1800</v>
      </c>
      <c r="G1622" s="1">
        <v>44485</v>
      </c>
      <c r="H1622" t="s">
        <v>120</v>
      </c>
      <c r="I1622" t="s">
        <v>121</v>
      </c>
      <c r="J1622" t="s">
        <v>145</v>
      </c>
      <c r="K1622" t="b">
        <v>0</v>
      </c>
      <c r="L1622" t="s">
        <v>187</v>
      </c>
      <c r="M1622" t="s">
        <v>181</v>
      </c>
      <c r="N1622">
        <v>3</v>
      </c>
      <c r="O1622">
        <v>0</v>
      </c>
      <c r="P1622">
        <v>1</v>
      </c>
      <c r="Q1622">
        <v>0</v>
      </c>
      <c r="R1622">
        <v>481</v>
      </c>
      <c r="S1622">
        <v>5</v>
      </c>
      <c r="T1622">
        <v>6</v>
      </c>
      <c r="U1622">
        <v>34</v>
      </c>
      <c r="V1622">
        <v>37</v>
      </c>
      <c r="W1622">
        <v>2</v>
      </c>
      <c r="X1622">
        <v>1</v>
      </c>
      <c r="Y1622">
        <v>10</v>
      </c>
      <c r="Z1622">
        <v>0</v>
      </c>
      <c r="AA1622">
        <v>0</v>
      </c>
      <c r="AB1622">
        <v>1</v>
      </c>
      <c r="AC1622">
        <v>2</v>
      </c>
      <c r="AD1622">
        <v>0</v>
      </c>
      <c r="AE1622">
        <v>0</v>
      </c>
      <c r="AF1622">
        <v>0</v>
      </c>
      <c r="AG1622">
        <v>3</v>
      </c>
      <c r="AH1622" t="s">
        <v>125</v>
      </c>
      <c r="AI1622">
        <v>16764</v>
      </c>
      <c r="AJ1622">
        <v>17526</v>
      </c>
      <c r="AK1622">
        <v>125</v>
      </c>
      <c r="AL1622">
        <v>0</v>
      </c>
      <c r="AM1622">
        <v>1</v>
      </c>
      <c r="AN1622">
        <v>0</v>
      </c>
      <c r="AO1622">
        <v>416</v>
      </c>
      <c r="AP1622">
        <v>48</v>
      </c>
      <c r="AQ1622">
        <v>10</v>
      </c>
      <c r="AR1622">
        <v>295</v>
      </c>
      <c r="AS1622">
        <v>47</v>
      </c>
      <c r="AT1622">
        <v>1</v>
      </c>
      <c r="AU1622">
        <v>1</v>
      </c>
      <c r="AV1622">
        <v>4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1</v>
      </c>
      <c r="BC1622">
        <v>0</v>
      </c>
      <c r="BD1622">
        <v>1</v>
      </c>
      <c r="BE1622" t="s">
        <v>125</v>
      </c>
      <c r="BF1622">
        <v>15748</v>
      </c>
      <c r="BG1622">
        <v>15494</v>
      </c>
      <c r="BH1622">
        <v>115</v>
      </c>
      <c r="BI1622">
        <v>28</v>
      </c>
      <c r="BJ1622">
        <v>28</v>
      </c>
      <c r="BK1622">
        <v>0</v>
      </c>
      <c r="BL1622">
        <v>0</v>
      </c>
      <c r="BM1622">
        <v>1</v>
      </c>
      <c r="BN1622">
        <v>2</v>
      </c>
      <c r="BO1622">
        <v>0</v>
      </c>
      <c r="BP1622">
        <v>6</v>
      </c>
      <c r="BQ1622">
        <v>0</v>
      </c>
      <c r="BR1622">
        <v>0</v>
      </c>
      <c r="BS1622">
        <v>-1</v>
      </c>
      <c r="BT1622">
        <v>1016</v>
      </c>
      <c r="BU1622">
        <v>2032</v>
      </c>
      <c r="BV1622">
        <v>0</v>
      </c>
      <c r="BW1622">
        <v>65</v>
      </c>
      <c r="BX1622">
        <v>-4</v>
      </c>
      <c r="BY1622">
        <v>-261</v>
      </c>
      <c r="BZ1622" t="s">
        <v>1129</v>
      </c>
      <c r="CD1622" t="s">
        <v>126</v>
      </c>
      <c r="CQ1622" t="s">
        <v>126</v>
      </c>
      <c r="DC1622" t="s">
        <v>146</v>
      </c>
      <c r="DD1622" t="s">
        <v>132</v>
      </c>
      <c r="DE1622" t="s">
        <v>126</v>
      </c>
      <c r="DF1622">
        <v>30</v>
      </c>
      <c r="DG1622" s="2">
        <v>0.20833333333333334</v>
      </c>
      <c r="DH1622">
        <v>9000</v>
      </c>
      <c r="DI1622">
        <v>1500</v>
      </c>
      <c r="DJ1622">
        <v>3000</v>
      </c>
      <c r="DK1622">
        <v>4000</v>
      </c>
      <c r="DL1622">
        <v>12000</v>
      </c>
      <c r="DM1622">
        <v>4000</v>
      </c>
      <c r="DN1622">
        <v>10000</v>
      </c>
    </row>
    <row r="1623" spans="1:118" x14ac:dyDescent="0.25">
      <c r="A1623" t="s">
        <v>945</v>
      </c>
      <c r="B1623" t="s">
        <v>1016</v>
      </c>
      <c r="C1623">
        <v>-1400</v>
      </c>
      <c r="D1623">
        <v>1200</v>
      </c>
      <c r="E1623">
        <v>714286</v>
      </c>
      <c r="F1623">
        <v>1200</v>
      </c>
      <c r="G1623" s="1">
        <v>44485</v>
      </c>
      <c r="H1623" t="s">
        <v>120</v>
      </c>
      <c r="I1623" t="s">
        <v>121</v>
      </c>
      <c r="J1623" t="s">
        <v>122</v>
      </c>
      <c r="K1623" t="b">
        <v>0</v>
      </c>
      <c r="L1623" t="s">
        <v>176</v>
      </c>
      <c r="M1623" t="s">
        <v>124</v>
      </c>
      <c r="N1623">
        <v>3</v>
      </c>
      <c r="O1623">
        <v>2</v>
      </c>
      <c r="P1623">
        <v>0</v>
      </c>
      <c r="Q1623">
        <v>0</v>
      </c>
      <c r="R1623">
        <v>468</v>
      </c>
      <c r="S1623">
        <v>35</v>
      </c>
      <c r="T1623">
        <v>1</v>
      </c>
      <c r="U1623">
        <v>74</v>
      </c>
      <c r="V1623">
        <v>42</v>
      </c>
      <c r="W1623">
        <v>1</v>
      </c>
      <c r="X1623">
        <v>5</v>
      </c>
      <c r="Y1623">
        <v>22</v>
      </c>
      <c r="Z1623">
        <v>0</v>
      </c>
      <c r="AA1623">
        <v>0</v>
      </c>
      <c r="AB1623">
        <v>0</v>
      </c>
      <c r="AC1623">
        <v>2</v>
      </c>
      <c r="AD1623">
        <v>0</v>
      </c>
      <c r="AE1623">
        <v>1</v>
      </c>
      <c r="AF1623">
        <v>0</v>
      </c>
      <c r="AG1623">
        <v>3</v>
      </c>
      <c r="AH1623" t="s">
        <v>125</v>
      </c>
      <c r="AI1623">
        <v>1778</v>
      </c>
      <c r="AJ1623">
        <v>18288</v>
      </c>
      <c r="AK1623">
        <v>135</v>
      </c>
      <c r="AL1623">
        <v>0</v>
      </c>
      <c r="AM1623">
        <v>2</v>
      </c>
      <c r="AN1623">
        <v>0</v>
      </c>
      <c r="AO1623">
        <v>538</v>
      </c>
      <c r="AP1623">
        <v>36</v>
      </c>
      <c r="AQ1623">
        <v>0</v>
      </c>
      <c r="AR1623">
        <v>52</v>
      </c>
      <c r="AS1623">
        <v>5</v>
      </c>
      <c r="AT1623">
        <v>2</v>
      </c>
      <c r="AU1623">
        <v>1</v>
      </c>
      <c r="AV1623">
        <v>5</v>
      </c>
      <c r="AW1623">
        <v>0</v>
      </c>
      <c r="AX1623">
        <v>0</v>
      </c>
      <c r="AY1623">
        <v>0</v>
      </c>
      <c r="AZ1623">
        <v>0</v>
      </c>
      <c r="BA1623">
        <v>2</v>
      </c>
      <c r="BB1623">
        <v>0</v>
      </c>
      <c r="BC1623">
        <v>0</v>
      </c>
      <c r="BD1623">
        <v>2</v>
      </c>
      <c r="BE1623" t="s">
        <v>125</v>
      </c>
      <c r="BF1623">
        <v>17018</v>
      </c>
      <c r="BG1623">
        <v>1778</v>
      </c>
      <c r="BH1623">
        <v>135</v>
      </c>
      <c r="BI1623">
        <v>32</v>
      </c>
      <c r="BJ1623">
        <v>31</v>
      </c>
      <c r="BK1623">
        <v>2</v>
      </c>
      <c r="BL1623">
        <v>-2</v>
      </c>
      <c r="BM1623">
        <v>-1</v>
      </c>
      <c r="BN1623">
        <v>1</v>
      </c>
      <c r="BO1623">
        <v>4</v>
      </c>
      <c r="BP1623">
        <v>17</v>
      </c>
      <c r="BQ1623">
        <v>0</v>
      </c>
      <c r="BR1623">
        <v>-2</v>
      </c>
      <c r="BS1623">
        <v>1</v>
      </c>
      <c r="BT1623">
        <v>762</v>
      </c>
      <c r="BU1623">
        <v>508</v>
      </c>
      <c r="BV1623">
        <v>-1</v>
      </c>
      <c r="BW1623">
        <v>-7</v>
      </c>
      <c r="BX1623">
        <v>1</v>
      </c>
      <c r="BY1623">
        <v>22</v>
      </c>
      <c r="BZ1623" t="s">
        <v>1129</v>
      </c>
      <c r="CD1623" t="s">
        <v>126</v>
      </c>
      <c r="CQ1623" t="s">
        <v>126</v>
      </c>
      <c r="DC1623" t="s">
        <v>146</v>
      </c>
      <c r="DD1623" t="s">
        <v>141</v>
      </c>
      <c r="DE1623" t="s">
        <v>150</v>
      </c>
      <c r="DF1623">
        <v>10</v>
      </c>
      <c r="DG1623" s="2">
        <v>8.4027777777777785E-2</v>
      </c>
      <c r="DH1623">
        <v>1210</v>
      </c>
      <c r="DI1623">
        <v>1650</v>
      </c>
      <c r="DJ1623">
        <v>2750</v>
      </c>
      <c r="DK1623">
        <v>14000</v>
      </c>
      <c r="DL1623">
        <v>8000</v>
      </c>
      <c r="DM1623">
        <v>2750</v>
      </c>
      <c r="DN1623">
        <v>7000</v>
      </c>
    </row>
    <row r="1624" spans="1:118" hidden="1" x14ac:dyDescent="0.25">
      <c r="A1624" t="s">
        <v>902</v>
      </c>
      <c r="B1624" t="s">
        <v>680</v>
      </c>
      <c r="C1624">
        <v>1150</v>
      </c>
      <c r="D1624">
        <v>-1350</v>
      </c>
      <c r="E1624">
        <v>1150</v>
      </c>
      <c r="F1624">
        <v>740741</v>
      </c>
      <c r="G1624" s="1">
        <v>44485</v>
      </c>
      <c r="H1624" t="s">
        <v>120</v>
      </c>
      <c r="I1624" t="s">
        <v>121</v>
      </c>
      <c r="J1624" t="s">
        <v>145</v>
      </c>
      <c r="K1624" t="b">
        <v>0</v>
      </c>
      <c r="L1624" t="s">
        <v>180</v>
      </c>
      <c r="M1624" t="s">
        <v>181</v>
      </c>
      <c r="N1624">
        <v>3</v>
      </c>
      <c r="O1624">
        <v>0</v>
      </c>
      <c r="P1624">
        <v>1</v>
      </c>
      <c r="Q1624">
        <v>0</v>
      </c>
      <c r="R1624">
        <v>287</v>
      </c>
      <c r="S1624">
        <v>39</v>
      </c>
      <c r="T1624">
        <v>3</v>
      </c>
      <c r="U1624">
        <v>137</v>
      </c>
      <c r="V1624">
        <v>55</v>
      </c>
      <c r="W1624">
        <v>1</v>
      </c>
      <c r="X1624">
        <v>1</v>
      </c>
      <c r="Y1624">
        <v>5</v>
      </c>
      <c r="Z1624">
        <v>0</v>
      </c>
      <c r="AA1624">
        <v>0</v>
      </c>
      <c r="AB1624">
        <v>0</v>
      </c>
      <c r="AC1624">
        <v>0</v>
      </c>
      <c r="AD1624">
        <v>1</v>
      </c>
      <c r="AE1624">
        <v>0</v>
      </c>
      <c r="AF1624">
        <v>0</v>
      </c>
      <c r="AG1624">
        <v>1</v>
      </c>
      <c r="AH1624" t="s">
        <v>125</v>
      </c>
      <c r="AI1624">
        <v>15748</v>
      </c>
      <c r="AJ1624">
        <v>15494</v>
      </c>
      <c r="AK1624">
        <v>115</v>
      </c>
      <c r="AL1624">
        <v>0</v>
      </c>
      <c r="AM1624">
        <v>0</v>
      </c>
      <c r="AN1624">
        <v>0</v>
      </c>
      <c r="AO1624">
        <v>502</v>
      </c>
      <c r="AP1624">
        <v>45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 t="s">
        <v>125</v>
      </c>
      <c r="BF1624">
        <v>16256</v>
      </c>
      <c r="BG1624">
        <v>16764</v>
      </c>
      <c r="BH1624">
        <v>115</v>
      </c>
      <c r="BI1624">
        <v>29</v>
      </c>
      <c r="BJ1624">
        <v>28</v>
      </c>
      <c r="BK1624">
        <v>0</v>
      </c>
      <c r="BL1624">
        <v>1</v>
      </c>
      <c r="BM1624">
        <v>1</v>
      </c>
      <c r="BN1624">
        <v>1</v>
      </c>
      <c r="BO1624">
        <v>1</v>
      </c>
      <c r="BP1624">
        <v>5</v>
      </c>
      <c r="BQ1624">
        <v>0</v>
      </c>
      <c r="BR1624">
        <v>1</v>
      </c>
      <c r="BS1624">
        <v>0</v>
      </c>
      <c r="BT1624">
        <v>-508</v>
      </c>
      <c r="BU1624">
        <v>-127</v>
      </c>
      <c r="BV1624">
        <v>-1</v>
      </c>
      <c r="BW1624">
        <v>-215</v>
      </c>
      <c r="BX1624">
        <v>3</v>
      </c>
      <c r="BY1624">
        <v>137</v>
      </c>
      <c r="BZ1624" t="s">
        <v>1129</v>
      </c>
      <c r="CD1624" t="s">
        <v>126</v>
      </c>
      <c r="CQ1624" t="s">
        <v>126</v>
      </c>
      <c r="DC1624" t="s">
        <v>146</v>
      </c>
      <c r="DD1624" t="s">
        <v>127</v>
      </c>
      <c r="DE1624" t="s">
        <v>128</v>
      </c>
      <c r="DF1624">
        <v>30</v>
      </c>
      <c r="DG1624" s="2">
        <v>0.12291666666666666</v>
      </c>
      <c r="DH1624">
        <v>7770</v>
      </c>
      <c r="DI1624">
        <v>2250</v>
      </c>
      <c r="DJ1624">
        <v>1800</v>
      </c>
      <c r="DK1624">
        <v>12000</v>
      </c>
      <c r="DL1624">
        <v>10000</v>
      </c>
      <c r="DM1624">
        <v>5500</v>
      </c>
      <c r="DN1624">
        <v>3500</v>
      </c>
    </row>
    <row r="1625" spans="1:118" hidden="1" x14ac:dyDescent="0.25">
      <c r="A1625" t="s">
        <v>519</v>
      </c>
      <c r="B1625" t="s">
        <v>375</v>
      </c>
      <c r="C1625">
        <v>-2000</v>
      </c>
      <c r="D1625">
        <v>1700</v>
      </c>
      <c r="E1625">
        <v>500</v>
      </c>
      <c r="F1625">
        <v>1700</v>
      </c>
      <c r="G1625" s="1">
        <v>44478</v>
      </c>
      <c r="H1625" t="s">
        <v>120</v>
      </c>
      <c r="I1625" t="s">
        <v>121</v>
      </c>
      <c r="J1625" t="s">
        <v>145</v>
      </c>
      <c r="K1625" t="b">
        <v>0</v>
      </c>
      <c r="L1625" t="s">
        <v>180</v>
      </c>
      <c r="M1625" t="s">
        <v>181</v>
      </c>
      <c r="N1625">
        <v>5</v>
      </c>
      <c r="O1625">
        <v>0</v>
      </c>
      <c r="P1625">
        <v>2</v>
      </c>
      <c r="Q1625">
        <v>2</v>
      </c>
      <c r="R1625">
        <v>477</v>
      </c>
      <c r="S1625">
        <v>48</v>
      </c>
      <c r="T1625">
        <v>2</v>
      </c>
      <c r="U1625">
        <v>25</v>
      </c>
      <c r="V1625">
        <v>42</v>
      </c>
      <c r="W1625">
        <v>2</v>
      </c>
      <c r="X1625">
        <v>1</v>
      </c>
      <c r="Y1625">
        <v>23</v>
      </c>
      <c r="Z1625">
        <v>0</v>
      </c>
      <c r="AA1625">
        <v>0</v>
      </c>
      <c r="AB1625">
        <v>0</v>
      </c>
      <c r="AC1625">
        <v>3</v>
      </c>
      <c r="AD1625">
        <v>2</v>
      </c>
      <c r="AE1625">
        <v>0</v>
      </c>
      <c r="AF1625">
        <v>0</v>
      </c>
      <c r="AG1625">
        <v>5</v>
      </c>
      <c r="AH1625" t="s">
        <v>125</v>
      </c>
      <c r="AI1625">
        <v>16764</v>
      </c>
      <c r="AJ1625">
        <v>1651</v>
      </c>
      <c r="AK1625">
        <v>115</v>
      </c>
      <c r="AL1625">
        <v>0</v>
      </c>
      <c r="AM1625">
        <v>4</v>
      </c>
      <c r="AN1625">
        <v>0</v>
      </c>
      <c r="AO1625">
        <v>349</v>
      </c>
      <c r="AP1625">
        <v>4</v>
      </c>
      <c r="AQ1625">
        <v>14</v>
      </c>
      <c r="AR1625">
        <v>77</v>
      </c>
      <c r="AS1625">
        <v>14</v>
      </c>
      <c r="AT1625">
        <v>4</v>
      </c>
      <c r="AU1625">
        <v>1</v>
      </c>
      <c r="AV1625">
        <v>13</v>
      </c>
      <c r="AW1625">
        <v>0</v>
      </c>
      <c r="AX1625">
        <v>0</v>
      </c>
      <c r="AY1625">
        <v>1</v>
      </c>
      <c r="AZ1625">
        <v>1</v>
      </c>
      <c r="BA1625">
        <v>0</v>
      </c>
      <c r="BB1625">
        <v>4</v>
      </c>
      <c r="BC1625">
        <v>0</v>
      </c>
      <c r="BD1625">
        <v>6</v>
      </c>
      <c r="BE1625" t="s">
        <v>125</v>
      </c>
      <c r="BF1625">
        <v>16256</v>
      </c>
      <c r="BG1625">
        <v>16002</v>
      </c>
      <c r="BH1625">
        <v>115</v>
      </c>
      <c r="BI1625">
        <v>28</v>
      </c>
      <c r="BJ1625">
        <v>34</v>
      </c>
      <c r="BK1625">
        <v>0</v>
      </c>
      <c r="BL1625">
        <v>-2</v>
      </c>
      <c r="BM1625">
        <v>-2</v>
      </c>
      <c r="BN1625">
        <v>-1</v>
      </c>
      <c r="BO1625">
        <v>0</v>
      </c>
      <c r="BP1625">
        <v>10</v>
      </c>
      <c r="BQ1625">
        <v>0</v>
      </c>
      <c r="BR1625">
        <v>2</v>
      </c>
      <c r="BS1625">
        <v>-4</v>
      </c>
      <c r="BT1625">
        <v>508</v>
      </c>
      <c r="BU1625">
        <v>508</v>
      </c>
      <c r="BV1625">
        <v>6</v>
      </c>
      <c r="BW1625">
        <v>128</v>
      </c>
      <c r="BX1625">
        <v>-12</v>
      </c>
      <c r="BY1625">
        <v>-52</v>
      </c>
      <c r="BZ1625" t="s">
        <v>1129</v>
      </c>
      <c r="CA1625">
        <v>60</v>
      </c>
      <c r="CB1625">
        <v>40</v>
      </c>
      <c r="CD1625" t="s">
        <v>126</v>
      </c>
      <c r="CE1625">
        <v>40</v>
      </c>
      <c r="CO1625">
        <v>120</v>
      </c>
      <c r="CQ1625" t="s">
        <v>126</v>
      </c>
      <c r="CR1625">
        <v>60</v>
      </c>
      <c r="DC1625" t="s">
        <v>122</v>
      </c>
      <c r="DD1625" t="s">
        <v>132</v>
      </c>
      <c r="DE1625" t="s">
        <v>126</v>
      </c>
      <c r="DF1625">
        <v>50</v>
      </c>
      <c r="DG1625" s="2">
        <v>0.20833333333333334</v>
      </c>
      <c r="DH1625">
        <v>15000</v>
      </c>
      <c r="DI1625">
        <v>4500</v>
      </c>
      <c r="DJ1625">
        <v>3750</v>
      </c>
      <c r="DK1625">
        <v>1000</v>
      </c>
      <c r="DL1625">
        <v>25000</v>
      </c>
      <c r="DM1625">
        <v>12000</v>
      </c>
      <c r="DN1625">
        <v>3200</v>
      </c>
    </row>
    <row r="1626" spans="1:118" hidden="1" x14ac:dyDescent="0.25">
      <c r="A1626" t="s">
        <v>156</v>
      </c>
      <c r="B1626" t="s">
        <v>344</v>
      </c>
      <c r="C1626">
        <v>-3100</v>
      </c>
      <c r="D1626">
        <v>2500</v>
      </c>
      <c r="E1626">
        <v>322581</v>
      </c>
      <c r="F1626">
        <v>2500</v>
      </c>
      <c r="G1626" s="1">
        <v>44478</v>
      </c>
      <c r="H1626" t="s">
        <v>120</v>
      </c>
      <c r="I1626" t="s">
        <v>121</v>
      </c>
      <c r="J1626" t="s">
        <v>122</v>
      </c>
      <c r="K1626" t="b">
        <v>0</v>
      </c>
      <c r="L1626" t="s">
        <v>131</v>
      </c>
      <c r="M1626" t="s">
        <v>124</v>
      </c>
      <c r="N1626">
        <v>3</v>
      </c>
      <c r="O1626">
        <v>0</v>
      </c>
      <c r="P1626">
        <v>1</v>
      </c>
      <c r="Q1626">
        <v>0</v>
      </c>
      <c r="R1626">
        <v>473</v>
      </c>
      <c r="S1626">
        <v>47</v>
      </c>
      <c r="T1626">
        <v>0</v>
      </c>
      <c r="U1626">
        <v>49</v>
      </c>
      <c r="V1626">
        <v>10</v>
      </c>
      <c r="W1626">
        <v>1</v>
      </c>
      <c r="X1626">
        <v>2</v>
      </c>
      <c r="Y1626">
        <v>7</v>
      </c>
      <c r="Z1626">
        <v>0</v>
      </c>
      <c r="AA1626">
        <v>0</v>
      </c>
      <c r="AB1626">
        <v>0</v>
      </c>
      <c r="AC1626">
        <v>0</v>
      </c>
      <c r="AD1626">
        <v>1</v>
      </c>
      <c r="AE1626">
        <v>0</v>
      </c>
      <c r="AF1626">
        <v>0</v>
      </c>
      <c r="AG1626">
        <v>1</v>
      </c>
      <c r="AH1626" t="s">
        <v>125</v>
      </c>
      <c r="AI1626">
        <v>18288</v>
      </c>
      <c r="AJ1626">
        <v>19558</v>
      </c>
      <c r="AK1626">
        <v>170</v>
      </c>
      <c r="AL1626">
        <v>0</v>
      </c>
      <c r="AM1626">
        <v>1</v>
      </c>
      <c r="AN1626">
        <v>0</v>
      </c>
      <c r="AO1626">
        <v>438</v>
      </c>
      <c r="AP1626">
        <v>47</v>
      </c>
      <c r="AQ1626">
        <v>5</v>
      </c>
      <c r="AR1626">
        <v>8</v>
      </c>
      <c r="AS1626">
        <v>39</v>
      </c>
      <c r="AT1626">
        <v>2</v>
      </c>
      <c r="AU1626">
        <v>4</v>
      </c>
      <c r="AV1626">
        <v>26</v>
      </c>
      <c r="AW1626">
        <v>0</v>
      </c>
      <c r="AX1626">
        <v>0</v>
      </c>
      <c r="AY1626">
        <v>0</v>
      </c>
      <c r="AZ1626">
        <v>2</v>
      </c>
      <c r="BA1626">
        <v>2</v>
      </c>
      <c r="BB1626">
        <v>3</v>
      </c>
      <c r="BC1626">
        <v>0</v>
      </c>
      <c r="BD1626">
        <v>7</v>
      </c>
      <c r="BE1626" t="s">
        <v>125</v>
      </c>
      <c r="BF1626">
        <v>1905</v>
      </c>
      <c r="BG1626">
        <v>19812</v>
      </c>
      <c r="BH1626">
        <v>170</v>
      </c>
      <c r="BI1626">
        <v>31</v>
      </c>
      <c r="BJ1626">
        <v>27</v>
      </c>
      <c r="BK1626">
        <v>0</v>
      </c>
      <c r="BL1626">
        <v>0</v>
      </c>
      <c r="BM1626">
        <v>-1</v>
      </c>
      <c r="BN1626">
        <v>-6</v>
      </c>
      <c r="BO1626">
        <v>-2</v>
      </c>
      <c r="BP1626">
        <v>-19</v>
      </c>
      <c r="BQ1626">
        <v>0</v>
      </c>
      <c r="BR1626">
        <v>-1</v>
      </c>
      <c r="BS1626">
        <v>-3</v>
      </c>
      <c r="BT1626">
        <v>-762</v>
      </c>
      <c r="BU1626">
        <v>-254</v>
      </c>
      <c r="BV1626">
        <v>-4</v>
      </c>
      <c r="BW1626">
        <v>35</v>
      </c>
      <c r="BX1626">
        <v>-5</v>
      </c>
      <c r="BY1626">
        <v>-31</v>
      </c>
      <c r="BZ1626" t="s">
        <v>1129</v>
      </c>
      <c r="CD1626" t="s">
        <v>126</v>
      </c>
      <c r="CQ1626" t="s">
        <v>126</v>
      </c>
      <c r="DC1626" t="s">
        <v>146</v>
      </c>
      <c r="DD1626" t="s">
        <v>132</v>
      </c>
      <c r="DE1626" t="s">
        <v>126</v>
      </c>
      <c r="DF1626">
        <v>30</v>
      </c>
      <c r="DG1626" s="2">
        <v>0.20833333333333334</v>
      </c>
      <c r="DH1626">
        <v>9000</v>
      </c>
      <c r="DI1626">
        <v>2200</v>
      </c>
      <c r="DJ1626">
        <v>5500</v>
      </c>
      <c r="DK1626">
        <v>4000</v>
      </c>
      <c r="DL1626">
        <v>14000</v>
      </c>
      <c r="DM1626">
        <v>2000</v>
      </c>
      <c r="DN1626">
        <v>4000</v>
      </c>
    </row>
    <row r="1627" spans="1:118" hidden="1" x14ac:dyDescent="0.25">
      <c r="A1627" t="s">
        <v>821</v>
      </c>
      <c r="B1627" t="s">
        <v>327</v>
      </c>
      <c r="C1627">
        <v>1600</v>
      </c>
      <c r="D1627">
        <v>-1900</v>
      </c>
      <c r="E1627">
        <v>1600</v>
      </c>
      <c r="F1627">
        <v>526316</v>
      </c>
      <c r="G1627" s="1">
        <v>44478</v>
      </c>
      <c r="H1627" t="s">
        <v>120</v>
      </c>
      <c r="I1627" t="s">
        <v>121</v>
      </c>
      <c r="J1627" t="s">
        <v>145</v>
      </c>
      <c r="K1627" t="b">
        <v>0</v>
      </c>
      <c r="L1627" t="s">
        <v>123</v>
      </c>
      <c r="M1627" t="s">
        <v>124</v>
      </c>
      <c r="N1627">
        <v>3</v>
      </c>
      <c r="O1627">
        <v>0</v>
      </c>
      <c r="P1627">
        <v>1</v>
      </c>
      <c r="Q1627">
        <v>0</v>
      </c>
      <c r="R1627">
        <v>366</v>
      </c>
      <c r="S1627">
        <v>53</v>
      </c>
      <c r="T1627">
        <v>9</v>
      </c>
      <c r="U1627">
        <v>148</v>
      </c>
      <c r="V1627">
        <v>45</v>
      </c>
      <c r="W1627">
        <v>3</v>
      </c>
      <c r="X1627">
        <v>1</v>
      </c>
      <c r="Y1627">
        <v>13</v>
      </c>
      <c r="Z1627">
        <v>0</v>
      </c>
      <c r="AA1627">
        <v>0</v>
      </c>
      <c r="AB1627">
        <v>2</v>
      </c>
      <c r="AC1627">
        <v>1</v>
      </c>
      <c r="AD1627">
        <v>0</v>
      </c>
      <c r="AE1627">
        <v>1</v>
      </c>
      <c r="AF1627">
        <v>0</v>
      </c>
      <c r="AG1627">
        <v>4</v>
      </c>
      <c r="AH1627" t="s">
        <v>125</v>
      </c>
      <c r="AI1627">
        <v>16764</v>
      </c>
      <c r="AJ1627">
        <v>16764</v>
      </c>
      <c r="AK1627">
        <v>125</v>
      </c>
      <c r="AL1627">
        <v>0</v>
      </c>
      <c r="AM1627">
        <v>2</v>
      </c>
      <c r="AN1627">
        <v>0</v>
      </c>
      <c r="AO1627">
        <v>341</v>
      </c>
      <c r="AP1627">
        <v>44</v>
      </c>
      <c r="AQ1627">
        <v>10</v>
      </c>
      <c r="AR1627">
        <v>373</v>
      </c>
      <c r="AS1627">
        <v>47</v>
      </c>
      <c r="AT1627">
        <v>2</v>
      </c>
      <c r="AU1627">
        <v>9</v>
      </c>
      <c r="AV1627">
        <v>39</v>
      </c>
      <c r="AW1627">
        <v>1</v>
      </c>
      <c r="AX1627">
        <v>0</v>
      </c>
      <c r="AY1627">
        <v>0</v>
      </c>
      <c r="AZ1627">
        <v>5</v>
      </c>
      <c r="BA1627">
        <v>0</v>
      </c>
      <c r="BB1627">
        <v>1</v>
      </c>
      <c r="BC1627">
        <v>0</v>
      </c>
      <c r="BD1627">
        <v>6</v>
      </c>
      <c r="BE1627" t="s">
        <v>140</v>
      </c>
      <c r="BF1627">
        <v>17018</v>
      </c>
      <c r="BG1627">
        <v>16764</v>
      </c>
      <c r="BH1627">
        <v>125</v>
      </c>
      <c r="BI1627">
        <v>34</v>
      </c>
      <c r="BJ1627">
        <v>28</v>
      </c>
      <c r="BK1627">
        <v>0</v>
      </c>
      <c r="BL1627">
        <v>-1</v>
      </c>
      <c r="BM1627">
        <v>1</v>
      </c>
      <c r="BN1627">
        <v>-2</v>
      </c>
      <c r="BO1627">
        <v>-8</v>
      </c>
      <c r="BP1627">
        <v>-26</v>
      </c>
      <c r="BQ1627">
        <v>-1</v>
      </c>
      <c r="BR1627">
        <v>0</v>
      </c>
      <c r="BS1627">
        <v>0</v>
      </c>
      <c r="BT1627">
        <v>-254</v>
      </c>
      <c r="BU1627">
        <v>0</v>
      </c>
      <c r="BV1627">
        <v>-6</v>
      </c>
      <c r="BW1627">
        <v>25</v>
      </c>
      <c r="BX1627">
        <v>-1</v>
      </c>
      <c r="BY1627">
        <v>-225</v>
      </c>
      <c r="BZ1627" t="s">
        <v>1129</v>
      </c>
      <c r="CA1627">
        <v>110</v>
      </c>
      <c r="CB1627">
        <v>90</v>
      </c>
      <c r="CD1627" t="s">
        <v>126</v>
      </c>
      <c r="CN1627">
        <v>90</v>
      </c>
      <c r="CQ1627" t="s">
        <v>126</v>
      </c>
      <c r="DA1627">
        <v>110</v>
      </c>
      <c r="DC1627" t="s">
        <v>122</v>
      </c>
      <c r="DD1627" t="s">
        <v>132</v>
      </c>
      <c r="DE1627" t="s">
        <v>126</v>
      </c>
      <c r="DF1627">
        <v>30</v>
      </c>
      <c r="DG1627" s="2">
        <v>0.20833333333333334</v>
      </c>
      <c r="DH1627">
        <v>9000</v>
      </c>
      <c r="DI1627">
        <v>2750</v>
      </c>
      <c r="DJ1627">
        <v>1200</v>
      </c>
      <c r="DK1627">
        <v>6000</v>
      </c>
      <c r="DL1627">
        <v>4000</v>
      </c>
      <c r="DM1627">
        <v>12000</v>
      </c>
      <c r="DN1627">
        <v>8000</v>
      </c>
    </row>
    <row r="1628" spans="1:118" hidden="1" x14ac:dyDescent="0.25">
      <c r="A1628" t="s">
        <v>1111</v>
      </c>
      <c r="B1628" t="s">
        <v>591</v>
      </c>
      <c r="C1628">
        <v>-2000</v>
      </c>
      <c r="D1628">
        <v>1700</v>
      </c>
      <c r="E1628">
        <v>500</v>
      </c>
      <c r="F1628">
        <v>1700</v>
      </c>
      <c r="G1628" s="1">
        <v>44478</v>
      </c>
      <c r="H1628" t="s">
        <v>120</v>
      </c>
      <c r="I1628" t="s">
        <v>121</v>
      </c>
      <c r="J1628" t="s">
        <v>145</v>
      </c>
      <c r="K1628" t="b">
        <v>0</v>
      </c>
      <c r="L1628" t="s">
        <v>187</v>
      </c>
      <c r="M1628" t="s">
        <v>181</v>
      </c>
      <c r="N1628">
        <v>3</v>
      </c>
      <c r="O1628">
        <v>1</v>
      </c>
      <c r="P1628">
        <v>0</v>
      </c>
      <c r="Q1628">
        <v>0</v>
      </c>
      <c r="R1628">
        <v>467</v>
      </c>
      <c r="S1628">
        <v>55</v>
      </c>
      <c r="T1628">
        <v>9</v>
      </c>
      <c r="U1628">
        <v>59</v>
      </c>
      <c r="V1628">
        <v>66</v>
      </c>
      <c r="W1628">
        <v>1</v>
      </c>
      <c r="X1628">
        <v>2</v>
      </c>
      <c r="Y1628">
        <v>6</v>
      </c>
      <c r="Z1628">
        <v>0</v>
      </c>
      <c r="AA1628">
        <v>0</v>
      </c>
      <c r="AB1628">
        <v>0</v>
      </c>
      <c r="AC1628">
        <v>0</v>
      </c>
      <c r="AD1628">
        <v>0</v>
      </c>
      <c r="AE1628">
        <v>1</v>
      </c>
      <c r="AF1628">
        <v>0</v>
      </c>
      <c r="AG1628">
        <v>1</v>
      </c>
      <c r="AH1628" t="s">
        <v>140</v>
      </c>
      <c r="AI1628">
        <v>16764</v>
      </c>
      <c r="AJ1628">
        <v>17272</v>
      </c>
      <c r="AK1628">
        <v>125</v>
      </c>
      <c r="AL1628">
        <v>1</v>
      </c>
      <c r="AM1628">
        <v>0</v>
      </c>
      <c r="AN1628">
        <v>0</v>
      </c>
      <c r="AO1628">
        <v>61</v>
      </c>
      <c r="AP1628">
        <v>43</v>
      </c>
      <c r="AQ1628">
        <v>2</v>
      </c>
      <c r="AR1628">
        <v>65</v>
      </c>
      <c r="AS1628">
        <v>8</v>
      </c>
      <c r="AT1628">
        <v>3</v>
      </c>
      <c r="AU1628">
        <v>2</v>
      </c>
      <c r="AV1628">
        <v>15</v>
      </c>
      <c r="AW1628">
        <v>0</v>
      </c>
      <c r="AX1628">
        <v>0</v>
      </c>
      <c r="AY1628">
        <v>1</v>
      </c>
      <c r="AZ1628">
        <v>1</v>
      </c>
      <c r="BA1628">
        <v>0</v>
      </c>
      <c r="BB1628">
        <v>1</v>
      </c>
      <c r="BC1628">
        <v>0</v>
      </c>
      <c r="BD1628">
        <v>3</v>
      </c>
      <c r="BE1628" t="s">
        <v>125</v>
      </c>
      <c r="BF1628">
        <v>17018</v>
      </c>
      <c r="BG1628">
        <v>1778</v>
      </c>
      <c r="BH1628">
        <v>125</v>
      </c>
      <c r="BI1628">
        <v>24</v>
      </c>
      <c r="BJ1628">
        <v>24</v>
      </c>
      <c r="BK1628">
        <v>0</v>
      </c>
      <c r="BL1628">
        <v>0</v>
      </c>
      <c r="BM1628">
        <v>-2</v>
      </c>
      <c r="BN1628">
        <v>-2</v>
      </c>
      <c r="BO1628">
        <v>0</v>
      </c>
      <c r="BP1628">
        <v>-9</v>
      </c>
      <c r="BQ1628">
        <v>0</v>
      </c>
      <c r="BR1628">
        <v>0</v>
      </c>
      <c r="BS1628">
        <v>0</v>
      </c>
      <c r="BT1628">
        <v>-254</v>
      </c>
      <c r="BU1628">
        <v>-508</v>
      </c>
      <c r="BV1628">
        <v>0</v>
      </c>
      <c r="BW1628">
        <v>-143</v>
      </c>
      <c r="BX1628">
        <v>7</v>
      </c>
      <c r="BY1628">
        <v>-6</v>
      </c>
      <c r="BZ1628" t="s">
        <v>1129</v>
      </c>
      <c r="CD1628" t="s">
        <v>126</v>
      </c>
      <c r="CQ1628" t="s">
        <v>126</v>
      </c>
      <c r="DC1628" t="s">
        <v>146</v>
      </c>
      <c r="DD1628" t="s">
        <v>127</v>
      </c>
      <c r="DE1628" t="s">
        <v>128</v>
      </c>
      <c r="DF1628">
        <v>30</v>
      </c>
      <c r="DG1628" s="2">
        <v>3.6805555555555557E-2</v>
      </c>
      <c r="DH1628">
        <v>6530</v>
      </c>
      <c r="DI1628">
        <v>1300</v>
      </c>
      <c r="DJ1628">
        <v>2750</v>
      </c>
      <c r="DK1628">
        <v>9000</v>
      </c>
      <c r="DL1628">
        <v>7500</v>
      </c>
      <c r="DM1628">
        <v>3500</v>
      </c>
      <c r="DN1628">
        <v>7000</v>
      </c>
    </row>
    <row r="1629" spans="1:118" hidden="1" x14ac:dyDescent="0.25">
      <c r="A1629" t="s">
        <v>502</v>
      </c>
      <c r="B1629" t="s">
        <v>1081</v>
      </c>
      <c r="C1629">
        <v>-2700</v>
      </c>
      <c r="D1629">
        <v>2200</v>
      </c>
      <c r="E1629">
        <v>37037</v>
      </c>
      <c r="F1629">
        <v>2200</v>
      </c>
      <c r="G1629" s="1">
        <v>44478</v>
      </c>
      <c r="H1629" t="s">
        <v>120</v>
      </c>
      <c r="I1629" t="s">
        <v>121</v>
      </c>
      <c r="J1629" t="s">
        <v>122</v>
      </c>
      <c r="K1629" t="b">
        <v>0</v>
      </c>
      <c r="L1629" t="s">
        <v>176</v>
      </c>
      <c r="M1629" t="s">
        <v>124</v>
      </c>
      <c r="N1629">
        <v>3</v>
      </c>
      <c r="O1629">
        <v>0</v>
      </c>
      <c r="P1629">
        <v>1</v>
      </c>
      <c r="Q1629">
        <v>0</v>
      </c>
      <c r="R1629">
        <v>217</v>
      </c>
      <c r="S1629">
        <v>45</v>
      </c>
      <c r="T1629">
        <v>5</v>
      </c>
      <c r="U1629">
        <v>188</v>
      </c>
      <c r="V1629">
        <v>24</v>
      </c>
      <c r="W1629">
        <v>1</v>
      </c>
      <c r="X1629">
        <v>2</v>
      </c>
      <c r="Y1629">
        <v>12</v>
      </c>
      <c r="Z1629">
        <v>0</v>
      </c>
      <c r="AA1629">
        <v>0</v>
      </c>
      <c r="AB1629">
        <v>1</v>
      </c>
      <c r="AC1629">
        <v>1</v>
      </c>
      <c r="AD1629">
        <v>0</v>
      </c>
      <c r="AE1629">
        <v>0</v>
      </c>
      <c r="AF1629">
        <v>0</v>
      </c>
      <c r="AG1629">
        <v>2</v>
      </c>
      <c r="AH1629" t="s">
        <v>125</v>
      </c>
      <c r="AI1629">
        <v>17272</v>
      </c>
      <c r="AJ1629">
        <v>17526</v>
      </c>
      <c r="AK1629">
        <v>145</v>
      </c>
      <c r="AL1629">
        <v>0</v>
      </c>
      <c r="AM1629">
        <v>4</v>
      </c>
      <c r="AN1629">
        <v>1</v>
      </c>
      <c r="AO1629">
        <v>504</v>
      </c>
      <c r="AP1629">
        <v>57</v>
      </c>
      <c r="AQ1629">
        <v>1</v>
      </c>
      <c r="AR1629">
        <v>34</v>
      </c>
      <c r="AS1629">
        <v>37</v>
      </c>
      <c r="AT1629">
        <v>3</v>
      </c>
      <c r="AU1629">
        <v>1</v>
      </c>
      <c r="AV1629">
        <v>16</v>
      </c>
      <c r="AW1629">
        <v>0</v>
      </c>
      <c r="AX1629">
        <v>0</v>
      </c>
      <c r="AY1629">
        <v>1</v>
      </c>
      <c r="AZ1629">
        <v>2</v>
      </c>
      <c r="BA1629">
        <v>1</v>
      </c>
      <c r="BB1629">
        <v>0</v>
      </c>
      <c r="BC1629">
        <v>0</v>
      </c>
      <c r="BD1629">
        <v>4</v>
      </c>
      <c r="BE1629" t="s">
        <v>125</v>
      </c>
      <c r="BF1629">
        <v>17526</v>
      </c>
      <c r="BG1629">
        <v>17018</v>
      </c>
      <c r="BH1629">
        <v>135</v>
      </c>
      <c r="BI1629">
        <v>30</v>
      </c>
      <c r="BJ1629">
        <v>27</v>
      </c>
      <c r="BK1629">
        <v>0</v>
      </c>
      <c r="BL1629">
        <v>-3</v>
      </c>
      <c r="BM1629">
        <v>-2</v>
      </c>
      <c r="BN1629">
        <v>-2</v>
      </c>
      <c r="BO1629">
        <v>1</v>
      </c>
      <c r="BP1629">
        <v>-4</v>
      </c>
      <c r="BQ1629">
        <v>0</v>
      </c>
      <c r="BR1629">
        <v>-1</v>
      </c>
      <c r="BS1629">
        <v>0</v>
      </c>
      <c r="BT1629">
        <v>-254</v>
      </c>
      <c r="BU1629">
        <v>508</v>
      </c>
      <c r="BV1629">
        <v>-3</v>
      </c>
      <c r="BW1629">
        <v>-287</v>
      </c>
      <c r="BX1629">
        <v>4</v>
      </c>
      <c r="BY1629">
        <v>154</v>
      </c>
      <c r="BZ1629" t="s">
        <v>1129</v>
      </c>
      <c r="CD1629" t="s">
        <v>126</v>
      </c>
      <c r="CQ1629" t="s">
        <v>126</v>
      </c>
      <c r="DC1629" t="s">
        <v>146</v>
      </c>
      <c r="DD1629" t="s">
        <v>136</v>
      </c>
      <c r="DE1629" t="s">
        <v>126</v>
      </c>
      <c r="DF1629">
        <v>30</v>
      </c>
      <c r="DG1629" s="2">
        <v>0.20833333333333334</v>
      </c>
      <c r="DH1629">
        <v>9000</v>
      </c>
      <c r="DI1629">
        <v>-1100</v>
      </c>
      <c r="DJ1629">
        <v>4000</v>
      </c>
      <c r="DK1629">
        <v>9000</v>
      </c>
      <c r="DL1629">
        <v>5500</v>
      </c>
      <c r="DM1629">
        <v>3330</v>
      </c>
      <c r="DN1629">
        <v>14000</v>
      </c>
    </row>
    <row r="1630" spans="1:118" x14ac:dyDescent="0.25">
      <c r="A1630" t="s">
        <v>280</v>
      </c>
      <c r="B1630" t="s">
        <v>1009</v>
      </c>
      <c r="C1630">
        <v>-5750</v>
      </c>
      <c r="D1630">
        <v>4250</v>
      </c>
      <c r="E1630">
        <v>173913</v>
      </c>
      <c r="F1630">
        <v>4250</v>
      </c>
      <c r="G1630" s="1">
        <v>44478</v>
      </c>
      <c r="H1630" t="s">
        <v>120</v>
      </c>
      <c r="I1630" t="s">
        <v>121</v>
      </c>
      <c r="J1630" t="s">
        <v>122</v>
      </c>
      <c r="K1630" t="b">
        <v>0</v>
      </c>
      <c r="L1630" t="s">
        <v>135</v>
      </c>
      <c r="M1630" t="s">
        <v>124</v>
      </c>
      <c r="N1630">
        <v>3</v>
      </c>
      <c r="O1630">
        <v>0</v>
      </c>
      <c r="P1630">
        <v>1</v>
      </c>
      <c r="Q1630">
        <v>0</v>
      </c>
      <c r="R1630">
        <v>496</v>
      </c>
      <c r="S1630">
        <v>44</v>
      </c>
      <c r="T1630">
        <v>0</v>
      </c>
      <c r="U1630">
        <v>18</v>
      </c>
      <c r="V1630">
        <v>5</v>
      </c>
      <c r="W1630">
        <v>1</v>
      </c>
      <c r="X1630">
        <v>1</v>
      </c>
      <c r="Y1630">
        <v>6</v>
      </c>
      <c r="Z1630">
        <v>0</v>
      </c>
      <c r="AA1630">
        <v>0</v>
      </c>
      <c r="AB1630">
        <v>0</v>
      </c>
      <c r="AC1630">
        <v>1</v>
      </c>
      <c r="AD1630">
        <v>1</v>
      </c>
      <c r="AE1630">
        <v>0</v>
      </c>
      <c r="AF1630">
        <v>0</v>
      </c>
      <c r="AG1630">
        <v>2</v>
      </c>
      <c r="AH1630" t="s">
        <v>125</v>
      </c>
      <c r="AI1630">
        <v>19304</v>
      </c>
      <c r="AJ1630">
        <v>2032</v>
      </c>
      <c r="AK1630">
        <v>265</v>
      </c>
      <c r="AL1630">
        <v>0</v>
      </c>
      <c r="AM1630">
        <v>3</v>
      </c>
      <c r="AN1630">
        <v>0</v>
      </c>
      <c r="AO1630">
        <v>406</v>
      </c>
      <c r="AP1630">
        <v>52</v>
      </c>
      <c r="AQ1630">
        <v>9</v>
      </c>
      <c r="AR1630">
        <v>432</v>
      </c>
      <c r="AS1630">
        <v>54</v>
      </c>
      <c r="AT1630">
        <v>3</v>
      </c>
      <c r="AU1630">
        <v>0</v>
      </c>
      <c r="AV1630">
        <v>6</v>
      </c>
      <c r="AW1630">
        <v>0</v>
      </c>
      <c r="AX1630">
        <v>0</v>
      </c>
      <c r="AY1630">
        <v>1</v>
      </c>
      <c r="AZ1630">
        <v>0</v>
      </c>
      <c r="BA1630">
        <v>0</v>
      </c>
      <c r="BB1630">
        <v>2</v>
      </c>
      <c r="BC1630">
        <v>0</v>
      </c>
      <c r="BD1630">
        <v>3</v>
      </c>
      <c r="BE1630" t="s">
        <v>140</v>
      </c>
      <c r="BF1630">
        <v>18796</v>
      </c>
      <c r="BG1630">
        <v>1905</v>
      </c>
      <c r="BH1630">
        <v>262</v>
      </c>
      <c r="BI1630">
        <v>30</v>
      </c>
      <c r="BJ1630">
        <v>29</v>
      </c>
      <c r="BK1630">
        <v>0</v>
      </c>
      <c r="BL1630">
        <v>-2</v>
      </c>
      <c r="BM1630">
        <v>-2</v>
      </c>
      <c r="BN1630">
        <v>-1</v>
      </c>
      <c r="BO1630">
        <v>1</v>
      </c>
      <c r="BP1630">
        <v>0</v>
      </c>
      <c r="BQ1630">
        <v>0</v>
      </c>
      <c r="BR1630">
        <v>1</v>
      </c>
      <c r="BS1630">
        <v>-2</v>
      </c>
      <c r="BT1630">
        <v>508</v>
      </c>
      <c r="BU1630">
        <v>127</v>
      </c>
      <c r="BV1630">
        <v>-1</v>
      </c>
      <c r="BW1630">
        <v>9</v>
      </c>
      <c r="BX1630">
        <v>-9</v>
      </c>
      <c r="BY1630">
        <v>-414</v>
      </c>
      <c r="BZ1630" t="s">
        <v>1129</v>
      </c>
      <c r="CD1630" t="s">
        <v>126</v>
      </c>
      <c r="CQ1630" t="s">
        <v>126</v>
      </c>
      <c r="DC1630" t="s">
        <v>146</v>
      </c>
      <c r="DD1630" t="s">
        <v>141</v>
      </c>
      <c r="DE1630" t="s">
        <v>150</v>
      </c>
      <c r="DF1630">
        <v>20</v>
      </c>
      <c r="DG1630" s="2">
        <v>0.19652777777777777</v>
      </c>
      <c r="DH1630">
        <v>5830</v>
      </c>
      <c r="DI1630">
        <v>4000</v>
      </c>
      <c r="DJ1630">
        <v>9000</v>
      </c>
      <c r="DK1630">
        <v>1400</v>
      </c>
      <c r="DL1630">
        <v>20000</v>
      </c>
      <c r="DM1630">
        <v>1630</v>
      </c>
      <c r="DN1630">
        <v>6500</v>
      </c>
    </row>
    <row r="1631" spans="1:118" hidden="1" x14ac:dyDescent="0.25">
      <c r="A1631" t="s">
        <v>1051</v>
      </c>
      <c r="B1631" t="s">
        <v>223</v>
      </c>
      <c r="C1631">
        <v>1700</v>
      </c>
      <c r="D1631">
        <v>-2000</v>
      </c>
      <c r="E1631">
        <v>1700</v>
      </c>
      <c r="F1631">
        <v>500</v>
      </c>
      <c r="G1631" s="1">
        <v>44478</v>
      </c>
      <c r="H1631" t="s">
        <v>120</v>
      </c>
      <c r="I1631" t="s">
        <v>121</v>
      </c>
      <c r="J1631" t="s">
        <v>145</v>
      </c>
      <c r="K1631" t="b">
        <v>0</v>
      </c>
      <c r="L1631" t="s">
        <v>139</v>
      </c>
      <c r="M1631" t="s">
        <v>124</v>
      </c>
      <c r="N1631">
        <v>3</v>
      </c>
      <c r="O1631">
        <v>1</v>
      </c>
      <c r="P1631">
        <v>0</v>
      </c>
      <c r="Q1631">
        <v>1</v>
      </c>
      <c r="R1631">
        <v>302</v>
      </c>
      <c r="S1631">
        <v>4</v>
      </c>
      <c r="T1631">
        <v>16</v>
      </c>
      <c r="U1631">
        <v>244</v>
      </c>
      <c r="V1631">
        <v>34</v>
      </c>
      <c r="W1631">
        <v>1</v>
      </c>
      <c r="X1631">
        <v>2</v>
      </c>
      <c r="Y1631">
        <v>1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1</v>
      </c>
      <c r="AF1631">
        <v>0</v>
      </c>
      <c r="AG1631">
        <v>1</v>
      </c>
      <c r="AH1631" t="s">
        <v>177</v>
      </c>
      <c r="AI1631">
        <v>18034</v>
      </c>
      <c r="AJ1631">
        <v>18034</v>
      </c>
      <c r="AK1631">
        <v>145</v>
      </c>
      <c r="AL1631">
        <v>0</v>
      </c>
      <c r="AM1631">
        <v>1</v>
      </c>
      <c r="AN1631">
        <v>0</v>
      </c>
      <c r="AO1631">
        <v>308</v>
      </c>
      <c r="AP1631">
        <v>36</v>
      </c>
      <c r="AQ1631">
        <v>10</v>
      </c>
      <c r="AR1631">
        <v>167</v>
      </c>
      <c r="AS1631">
        <v>35</v>
      </c>
      <c r="AT1631">
        <v>1</v>
      </c>
      <c r="AU1631">
        <v>5</v>
      </c>
      <c r="AV1631">
        <v>28</v>
      </c>
      <c r="AW1631">
        <v>0</v>
      </c>
      <c r="AX1631">
        <v>0</v>
      </c>
      <c r="AY1631">
        <v>2</v>
      </c>
      <c r="AZ1631">
        <v>1</v>
      </c>
      <c r="BA1631">
        <v>0</v>
      </c>
      <c r="BB1631">
        <v>2</v>
      </c>
      <c r="BC1631">
        <v>0</v>
      </c>
      <c r="BD1631">
        <v>5</v>
      </c>
      <c r="BE1631" t="s">
        <v>177</v>
      </c>
      <c r="BF1631">
        <v>17526</v>
      </c>
      <c r="BG1631">
        <v>17526</v>
      </c>
      <c r="BH1631">
        <v>145</v>
      </c>
      <c r="BI1631">
        <v>35</v>
      </c>
      <c r="BJ1631">
        <v>33</v>
      </c>
      <c r="BK1631">
        <v>1</v>
      </c>
      <c r="BL1631">
        <v>-1</v>
      </c>
      <c r="BM1631">
        <v>0</v>
      </c>
      <c r="BN1631">
        <v>-4</v>
      </c>
      <c r="BO1631">
        <v>-3</v>
      </c>
      <c r="BP1631">
        <v>-18</v>
      </c>
      <c r="BQ1631">
        <v>0</v>
      </c>
      <c r="BR1631">
        <v>0</v>
      </c>
      <c r="BS1631">
        <v>-1</v>
      </c>
      <c r="BT1631">
        <v>508</v>
      </c>
      <c r="BU1631">
        <v>508</v>
      </c>
      <c r="BV1631">
        <v>-2</v>
      </c>
      <c r="BW1631">
        <v>-6</v>
      </c>
      <c r="BX1631">
        <v>6</v>
      </c>
      <c r="BY1631">
        <v>77</v>
      </c>
      <c r="BZ1631" t="s">
        <v>1129</v>
      </c>
      <c r="CD1631" t="s">
        <v>126</v>
      </c>
      <c r="CQ1631" t="s">
        <v>126</v>
      </c>
      <c r="DC1631" t="s">
        <v>146</v>
      </c>
      <c r="DD1631" t="s">
        <v>132</v>
      </c>
      <c r="DE1631" t="s">
        <v>126</v>
      </c>
      <c r="DF1631">
        <v>30</v>
      </c>
      <c r="DG1631" s="2">
        <v>0.20833333333333334</v>
      </c>
      <c r="DH1631">
        <v>9000</v>
      </c>
      <c r="DI1631">
        <v>3000</v>
      </c>
      <c r="DJ1631">
        <v>1500</v>
      </c>
      <c r="DK1631">
        <v>6000</v>
      </c>
      <c r="DL1631">
        <v>3200</v>
      </c>
      <c r="DM1631">
        <v>9000</v>
      </c>
      <c r="DN1631">
        <v>7000</v>
      </c>
    </row>
    <row r="1632" spans="1:118" hidden="1" x14ac:dyDescent="0.25">
      <c r="A1632" t="s">
        <v>520</v>
      </c>
      <c r="B1632" t="s">
        <v>1000</v>
      </c>
      <c r="C1632">
        <v>-3300</v>
      </c>
      <c r="D1632">
        <v>2600</v>
      </c>
      <c r="E1632">
        <v>30303</v>
      </c>
      <c r="F1632">
        <v>2600</v>
      </c>
      <c r="G1632" s="1">
        <v>44478</v>
      </c>
      <c r="H1632" t="s">
        <v>120</v>
      </c>
      <c r="I1632" t="s">
        <v>121</v>
      </c>
      <c r="J1632" t="s">
        <v>122</v>
      </c>
      <c r="K1632" t="b">
        <v>0</v>
      </c>
      <c r="L1632" t="s">
        <v>180</v>
      </c>
      <c r="M1632" t="s">
        <v>181</v>
      </c>
      <c r="N1632">
        <v>3</v>
      </c>
      <c r="O1632">
        <v>0</v>
      </c>
      <c r="P1632">
        <v>0</v>
      </c>
      <c r="Q1632">
        <v>0</v>
      </c>
      <c r="R1632">
        <v>426</v>
      </c>
      <c r="S1632">
        <v>32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 t="s">
        <v>125</v>
      </c>
      <c r="AI1632">
        <v>16002</v>
      </c>
      <c r="AJ1632">
        <v>1651</v>
      </c>
      <c r="AK1632">
        <v>115</v>
      </c>
      <c r="AL1632">
        <v>1</v>
      </c>
      <c r="AM1632">
        <v>0</v>
      </c>
      <c r="AN1632">
        <v>0</v>
      </c>
      <c r="AO1632">
        <v>431</v>
      </c>
      <c r="AP1632">
        <v>49</v>
      </c>
      <c r="AQ1632">
        <v>11</v>
      </c>
      <c r="AR1632">
        <v>339</v>
      </c>
      <c r="AS1632">
        <v>46</v>
      </c>
      <c r="AT1632">
        <v>0</v>
      </c>
      <c r="AU1632">
        <v>1</v>
      </c>
      <c r="AV1632">
        <v>3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 t="s">
        <v>125</v>
      </c>
      <c r="BF1632">
        <v>15748</v>
      </c>
      <c r="BG1632">
        <v>15494</v>
      </c>
      <c r="BH1632">
        <v>115</v>
      </c>
      <c r="BI1632">
        <v>28</v>
      </c>
      <c r="BJ1632">
        <v>36</v>
      </c>
      <c r="BK1632">
        <v>-1</v>
      </c>
      <c r="BL1632">
        <v>0</v>
      </c>
      <c r="BM1632">
        <v>0</v>
      </c>
      <c r="BN1632">
        <v>0</v>
      </c>
      <c r="BO1632">
        <v>-1</v>
      </c>
      <c r="BP1632">
        <v>-3</v>
      </c>
      <c r="BQ1632">
        <v>0</v>
      </c>
      <c r="BR1632">
        <v>0</v>
      </c>
      <c r="BS1632">
        <v>0</v>
      </c>
      <c r="BT1632">
        <v>254</v>
      </c>
      <c r="BU1632">
        <v>1016</v>
      </c>
      <c r="BV1632">
        <v>8</v>
      </c>
      <c r="BW1632">
        <v>-5</v>
      </c>
      <c r="BX1632">
        <v>-11</v>
      </c>
      <c r="BY1632">
        <v>-339</v>
      </c>
      <c r="BZ1632" t="s">
        <v>1129</v>
      </c>
      <c r="CD1632" t="s">
        <v>126</v>
      </c>
      <c r="CQ1632" t="s">
        <v>126</v>
      </c>
      <c r="DC1632" t="s">
        <v>146</v>
      </c>
      <c r="DD1632" t="s">
        <v>127</v>
      </c>
      <c r="DE1632" t="s">
        <v>168</v>
      </c>
      <c r="DF1632">
        <v>10</v>
      </c>
      <c r="DG1632" s="2">
        <v>0.1763888888888889</v>
      </c>
      <c r="DH1632">
        <v>2540</v>
      </c>
      <c r="DI1632">
        <v>-1200</v>
      </c>
      <c r="DJ1632">
        <v>4000</v>
      </c>
    </row>
    <row r="1633" spans="1:118" x14ac:dyDescent="0.25">
      <c r="A1633" t="s">
        <v>439</v>
      </c>
      <c r="B1633" t="s">
        <v>1041</v>
      </c>
      <c r="C1633">
        <v>-3100</v>
      </c>
      <c r="D1633">
        <v>2500</v>
      </c>
      <c r="E1633">
        <v>322581</v>
      </c>
      <c r="F1633">
        <v>2500</v>
      </c>
      <c r="G1633" s="1">
        <v>44478</v>
      </c>
      <c r="H1633" t="s">
        <v>120</v>
      </c>
      <c r="I1633" t="s">
        <v>121</v>
      </c>
      <c r="J1633" t="s">
        <v>122</v>
      </c>
      <c r="K1633" t="b">
        <v>0</v>
      </c>
      <c r="L1633" t="s">
        <v>167</v>
      </c>
      <c r="M1633" t="s">
        <v>124</v>
      </c>
      <c r="N1633">
        <v>3</v>
      </c>
      <c r="O1633">
        <v>1</v>
      </c>
      <c r="P1633">
        <v>0</v>
      </c>
      <c r="Q1633">
        <v>0</v>
      </c>
      <c r="R1633">
        <v>189</v>
      </c>
      <c r="S1633">
        <v>41</v>
      </c>
      <c r="T1633">
        <v>0</v>
      </c>
      <c r="U1633">
        <v>0</v>
      </c>
      <c r="V1633">
        <v>0</v>
      </c>
      <c r="W1633">
        <v>0</v>
      </c>
      <c r="X1633">
        <v>1</v>
      </c>
      <c r="Y1633">
        <v>1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 t="s">
        <v>177</v>
      </c>
      <c r="AI1633">
        <v>18796</v>
      </c>
      <c r="AJ1633">
        <v>18796</v>
      </c>
      <c r="AK1633">
        <v>155</v>
      </c>
      <c r="AL1633">
        <v>1</v>
      </c>
      <c r="AM1633">
        <v>0</v>
      </c>
      <c r="AN1633">
        <v>0</v>
      </c>
      <c r="AO1633">
        <v>485</v>
      </c>
      <c r="AP1633">
        <v>56</v>
      </c>
      <c r="AQ1633">
        <v>4</v>
      </c>
      <c r="AR1633">
        <v>151</v>
      </c>
      <c r="AS1633">
        <v>44</v>
      </c>
      <c r="AT1633">
        <v>1</v>
      </c>
      <c r="AU1633">
        <v>1</v>
      </c>
      <c r="AV1633">
        <v>4</v>
      </c>
      <c r="AW1633">
        <v>0</v>
      </c>
      <c r="AX1633">
        <v>0</v>
      </c>
      <c r="AY1633">
        <v>0</v>
      </c>
      <c r="AZ1633">
        <v>0</v>
      </c>
      <c r="BA1633">
        <v>1</v>
      </c>
      <c r="BB1633">
        <v>0</v>
      </c>
      <c r="BC1633">
        <v>0</v>
      </c>
      <c r="BD1633">
        <v>1</v>
      </c>
      <c r="BE1633" t="s">
        <v>140</v>
      </c>
      <c r="BF1633">
        <v>18288</v>
      </c>
      <c r="BG1633">
        <v>1905</v>
      </c>
      <c r="BH1633">
        <v>145</v>
      </c>
      <c r="BI1633">
        <v>29</v>
      </c>
      <c r="BJ1633">
        <v>30</v>
      </c>
      <c r="BK1633">
        <v>0</v>
      </c>
      <c r="BL1633">
        <v>0</v>
      </c>
      <c r="BM1633">
        <v>-1</v>
      </c>
      <c r="BN1633">
        <v>-1</v>
      </c>
      <c r="BO1633">
        <v>0</v>
      </c>
      <c r="BP1633">
        <v>-3</v>
      </c>
      <c r="BQ1633">
        <v>0</v>
      </c>
      <c r="BR1633">
        <v>-1</v>
      </c>
      <c r="BS1633">
        <v>0</v>
      </c>
      <c r="BT1633">
        <v>508</v>
      </c>
      <c r="BU1633">
        <v>-254</v>
      </c>
      <c r="BV1633">
        <v>1</v>
      </c>
      <c r="BW1633">
        <v>-296</v>
      </c>
      <c r="BX1633">
        <v>-4</v>
      </c>
      <c r="BY1633">
        <v>-151</v>
      </c>
      <c r="BZ1633" t="s">
        <v>1129</v>
      </c>
      <c r="CD1633" t="s">
        <v>126</v>
      </c>
      <c r="CQ1633" t="s">
        <v>126</v>
      </c>
      <c r="DC1633" t="s">
        <v>146</v>
      </c>
      <c r="DD1633" t="s">
        <v>141</v>
      </c>
      <c r="DE1633" t="s">
        <v>150</v>
      </c>
      <c r="DF1633">
        <v>20</v>
      </c>
      <c r="DG1633" s="2">
        <v>7.7083333333333337E-2</v>
      </c>
      <c r="DH1633">
        <v>4110</v>
      </c>
      <c r="DI1633">
        <v>2750</v>
      </c>
      <c r="DJ1633">
        <v>5500</v>
      </c>
      <c r="DK1633">
        <v>9000</v>
      </c>
      <c r="DL1633">
        <v>10000</v>
      </c>
      <c r="DM1633">
        <v>-1100</v>
      </c>
      <c r="DN1633">
        <v>6000</v>
      </c>
    </row>
    <row r="1634" spans="1:118" hidden="1" x14ac:dyDescent="0.25">
      <c r="A1634" t="s">
        <v>1043</v>
      </c>
      <c r="B1634" t="s">
        <v>615</v>
      </c>
      <c r="C1634">
        <v>-1500</v>
      </c>
      <c r="D1634">
        <v>1300</v>
      </c>
      <c r="E1634">
        <v>666667</v>
      </c>
      <c r="F1634">
        <v>1300</v>
      </c>
      <c r="G1634" s="1">
        <v>44471</v>
      </c>
      <c r="H1634" t="s">
        <v>120</v>
      </c>
      <c r="I1634" t="s">
        <v>121</v>
      </c>
      <c r="J1634" t="s">
        <v>122</v>
      </c>
      <c r="K1634" t="b">
        <v>0</v>
      </c>
      <c r="L1634" t="s">
        <v>149</v>
      </c>
      <c r="M1634" t="s">
        <v>124</v>
      </c>
      <c r="N1634">
        <v>5</v>
      </c>
      <c r="O1634">
        <v>0</v>
      </c>
      <c r="P1634">
        <v>1</v>
      </c>
      <c r="Q1634">
        <v>0</v>
      </c>
      <c r="R1634">
        <v>342</v>
      </c>
      <c r="S1634">
        <v>59</v>
      </c>
      <c r="T1634">
        <v>7</v>
      </c>
      <c r="U1634">
        <v>24</v>
      </c>
      <c r="V1634">
        <v>10</v>
      </c>
      <c r="W1634">
        <v>4</v>
      </c>
      <c r="X1634">
        <v>2</v>
      </c>
      <c r="Y1634">
        <v>11</v>
      </c>
      <c r="Z1634">
        <v>0</v>
      </c>
      <c r="AA1634">
        <v>0</v>
      </c>
      <c r="AB1634">
        <v>0</v>
      </c>
      <c r="AC1634">
        <v>1</v>
      </c>
      <c r="AD1634">
        <v>4</v>
      </c>
      <c r="AE1634">
        <v>0</v>
      </c>
      <c r="AF1634">
        <v>0</v>
      </c>
      <c r="AG1634">
        <v>5</v>
      </c>
      <c r="AH1634" t="s">
        <v>125</v>
      </c>
      <c r="AI1634">
        <v>19812</v>
      </c>
      <c r="AJ1634">
        <v>20828</v>
      </c>
      <c r="AK1634">
        <v>205</v>
      </c>
      <c r="AL1634">
        <v>3</v>
      </c>
      <c r="AM1634">
        <v>0</v>
      </c>
      <c r="AN1634">
        <v>0</v>
      </c>
      <c r="AO1634">
        <v>395</v>
      </c>
      <c r="AP1634">
        <v>48</v>
      </c>
      <c r="AQ1634">
        <v>1</v>
      </c>
      <c r="AR1634">
        <v>61</v>
      </c>
      <c r="AS1634">
        <v>36</v>
      </c>
      <c r="AT1634">
        <v>4</v>
      </c>
      <c r="AU1634">
        <v>8</v>
      </c>
      <c r="AV1634">
        <v>43</v>
      </c>
      <c r="AW1634">
        <v>1</v>
      </c>
      <c r="AX1634">
        <v>0</v>
      </c>
      <c r="AY1634">
        <v>0</v>
      </c>
      <c r="AZ1634">
        <v>2</v>
      </c>
      <c r="BA1634">
        <v>11</v>
      </c>
      <c r="BB1634">
        <v>0</v>
      </c>
      <c r="BC1634">
        <v>0</v>
      </c>
      <c r="BD1634">
        <v>13</v>
      </c>
      <c r="BE1634" t="s">
        <v>125</v>
      </c>
      <c r="BF1634">
        <v>18796</v>
      </c>
      <c r="BG1634">
        <v>19304</v>
      </c>
      <c r="BH1634">
        <v>205</v>
      </c>
      <c r="BI1634">
        <v>37</v>
      </c>
      <c r="BJ1634">
        <v>29</v>
      </c>
      <c r="BK1634">
        <v>-3</v>
      </c>
      <c r="BL1634">
        <v>1</v>
      </c>
      <c r="BM1634">
        <v>0</v>
      </c>
      <c r="BN1634">
        <v>-8</v>
      </c>
      <c r="BO1634">
        <v>-6</v>
      </c>
      <c r="BP1634">
        <v>-32</v>
      </c>
      <c r="BQ1634">
        <v>-1</v>
      </c>
      <c r="BR1634">
        <v>-7</v>
      </c>
      <c r="BS1634">
        <v>0</v>
      </c>
      <c r="BT1634">
        <v>1016</v>
      </c>
      <c r="BU1634">
        <v>1524</v>
      </c>
      <c r="BV1634">
        <v>-8</v>
      </c>
      <c r="BW1634">
        <v>-53</v>
      </c>
      <c r="BX1634">
        <v>6</v>
      </c>
      <c r="BY1634">
        <v>-37</v>
      </c>
      <c r="BZ1634" t="s">
        <v>1129</v>
      </c>
      <c r="CA1634">
        <v>100</v>
      </c>
      <c r="CB1634">
        <v>50</v>
      </c>
      <c r="CD1634" t="s">
        <v>126</v>
      </c>
      <c r="CH1634">
        <v>50</v>
      </c>
      <c r="CQ1634" t="s">
        <v>126</v>
      </c>
      <c r="CU1634">
        <v>100</v>
      </c>
      <c r="DC1634" t="s">
        <v>122</v>
      </c>
      <c r="DD1634" t="s">
        <v>132</v>
      </c>
      <c r="DE1634" t="s">
        <v>126</v>
      </c>
      <c r="DF1634">
        <v>50</v>
      </c>
      <c r="DG1634" s="2">
        <v>0.20833333333333334</v>
      </c>
      <c r="DH1634">
        <v>15000</v>
      </c>
      <c r="DI1634">
        <v>8000</v>
      </c>
      <c r="DJ1634">
        <v>9000</v>
      </c>
      <c r="DK1634">
        <v>20000</v>
      </c>
      <c r="DL1634">
        <v>16000</v>
      </c>
      <c r="DM1634">
        <v>-1100</v>
      </c>
      <c r="DN1634">
        <v>1750</v>
      </c>
    </row>
    <row r="1635" spans="1:118" hidden="1" x14ac:dyDescent="0.25">
      <c r="A1635" t="s">
        <v>1113</v>
      </c>
      <c r="B1635" t="s">
        <v>353</v>
      </c>
      <c r="C1635">
        <v>1700</v>
      </c>
      <c r="D1635">
        <v>-2000</v>
      </c>
      <c r="E1635">
        <v>1700</v>
      </c>
      <c r="F1635">
        <v>500</v>
      </c>
      <c r="G1635" s="1">
        <v>44471</v>
      </c>
      <c r="H1635" t="s">
        <v>120</v>
      </c>
      <c r="I1635" t="s">
        <v>121</v>
      </c>
      <c r="J1635" t="s">
        <v>145</v>
      </c>
      <c r="K1635" t="b">
        <v>0</v>
      </c>
      <c r="L1635" t="s">
        <v>131</v>
      </c>
      <c r="M1635" t="s">
        <v>124</v>
      </c>
      <c r="N1635">
        <v>3</v>
      </c>
      <c r="O1635">
        <v>2</v>
      </c>
      <c r="P1635">
        <v>0</v>
      </c>
      <c r="Q1635">
        <v>0</v>
      </c>
      <c r="R1635">
        <v>516</v>
      </c>
      <c r="S1635">
        <v>42</v>
      </c>
      <c r="T1635">
        <v>8</v>
      </c>
      <c r="U1635">
        <v>79</v>
      </c>
      <c r="V1635">
        <v>22</v>
      </c>
      <c r="W1635">
        <v>2</v>
      </c>
      <c r="X1635">
        <v>5</v>
      </c>
      <c r="Y1635">
        <v>24</v>
      </c>
      <c r="Z1635">
        <v>0</v>
      </c>
      <c r="AA1635">
        <v>0</v>
      </c>
      <c r="AB1635">
        <v>0</v>
      </c>
      <c r="AC1635">
        <v>0</v>
      </c>
      <c r="AD1635">
        <v>4</v>
      </c>
      <c r="AE1635">
        <v>2</v>
      </c>
      <c r="AF1635">
        <v>0</v>
      </c>
      <c r="AG1635">
        <v>6</v>
      </c>
      <c r="AH1635" t="s">
        <v>125</v>
      </c>
      <c r="AI1635">
        <v>18288</v>
      </c>
      <c r="AJ1635">
        <v>19304</v>
      </c>
      <c r="AK1635">
        <v>170</v>
      </c>
      <c r="AL1635">
        <v>2</v>
      </c>
      <c r="AM1635">
        <v>0</v>
      </c>
      <c r="AN1635">
        <v>0</v>
      </c>
      <c r="AO1635">
        <v>297</v>
      </c>
      <c r="AP1635">
        <v>51</v>
      </c>
      <c r="AQ1635">
        <v>5</v>
      </c>
      <c r="AR1635">
        <v>227</v>
      </c>
      <c r="AS1635">
        <v>37</v>
      </c>
      <c r="AT1635">
        <v>4</v>
      </c>
      <c r="AU1635">
        <v>8</v>
      </c>
      <c r="AV1635">
        <v>44</v>
      </c>
      <c r="AW1635">
        <v>0</v>
      </c>
      <c r="AX1635">
        <v>0</v>
      </c>
      <c r="AY1635">
        <v>1</v>
      </c>
      <c r="AZ1635">
        <v>3</v>
      </c>
      <c r="BA1635">
        <v>4</v>
      </c>
      <c r="BB1635">
        <v>3</v>
      </c>
      <c r="BC1635">
        <v>0</v>
      </c>
      <c r="BD1635">
        <v>11</v>
      </c>
      <c r="BE1635" t="s">
        <v>125</v>
      </c>
      <c r="BF1635">
        <v>18034</v>
      </c>
      <c r="BG1635">
        <v>19304</v>
      </c>
      <c r="BH1635">
        <v>170</v>
      </c>
      <c r="BI1635">
        <v>33</v>
      </c>
      <c r="BJ1635">
        <v>32</v>
      </c>
      <c r="BK1635">
        <v>0</v>
      </c>
      <c r="BL1635">
        <v>0</v>
      </c>
      <c r="BM1635">
        <v>-2</v>
      </c>
      <c r="BN1635">
        <v>-5</v>
      </c>
      <c r="BO1635">
        <v>-3</v>
      </c>
      <c r="BP1635">
        <v>-20</v>
      </c>
      <c r="BQ1635">
        <v>0</v>
      </c>
      <c r="BR1635">
        <v>0</v>
      </c>
      <c r="BS1635">
        <v>-1</v>
      </c>
      <c r="BT1635">
        <v>254</v>
      </c>
      <c r="BU1635">
        <v>0</v>
      </c>
      <c r="BV1635">
        <v>-1</v>
      </c>
      <c r="BW1635">
        <v>219</v>
      </c>
      <c r="BX1635">
        <v>3</v>
      </c>
      <c r="BY1635">
        <v>-148</v>
      </c>
      <c r="BZ1635" t="s">
        <v>1129</v>
      </c>
      <c r="CD1635" t="s">
        <v>126</v>
      </c>
      <c r="CQ1635" t="s">
        <v>126</v>
      </c>
      <c r="DC1635" t="s">
        <v>146</v>
      </c>
      <c r="DD1635" t="s">
        <v>132</v>
      </c>
      <c r="DE1635" t="s">
        <v>126</v>
      </c>
      <c r="DF1635">
        <v>30</v>
      </c>
      <c r="DG1635" s="2">
        <v>0.20833333333333334</v>
      </c>
      <c r="DH1635">
        <v>9000</v>
      </c>
      <c r="DI1635">
        <v>4500</v>
      </c>
      <c r="DJ1635">
        <v>3500</v>
      </c>
      <c r="DK1635">
        <v>7000</v>
      </c>
      <c r="DL1635">
        <v>11000</v>
      </c>
      <c r="DM1635">
        <v>5500</v>
      </c>
      <c r="DN1635">
        <v>1200</v>
      </c>
    </row>
    <row r="1636" spans="1:118" hidden="1" x14ac:dyDescent="0.25">
      <c r="A1636" t="s">
        <v>1015</v>
      </c>
      <c r="B1636" t="s">
        <v>1022</v>
      </c>
      <c r="C1636">
        <v>1100</v>
      </c>
      <c r="D1636">
        <v>-1300</v>
      </c>
      <c r="E1636">
        <v>1100</v>
      </c>
      <c r="F1636">
        <v>769231</v>
      </c>
      <c r="G1636" s="1">
        <v>44471</v>
      </c>
      <c r="H1636" t="s">
        <v>120</v>
      </c>
      <c r="I1636" t="s">
        <v>121</v>
      </c>
      <c r="J1636" t="s">
        <v>145</v>
      </c>
      <c r="K1636" t="b">
        <v>0</v>
      </c>
      <c r="L1636" t="s">
        <v>215</v>
      </c>
      <c r="M1636" t="s">
        <v>124</v>
      </c>
      <c r="N1636">
        <v>3</v>
      </c>
      <c r="O1636">
        <v>1</v>
      </c>
      <c r="P1636">
        <v>0</v>
      </c>
      <c r="Q1636">
        <v>0</v>
      </c>
      <c r="R1636">
        <v>292</v>
      </c>
      <c r="S1636">
        <v>41</v>
      </c>
      <c r="T1636">
        <v>1</v>
      </c>
      <c r="U1636">
        <v>115</v>
      </c>
      <c r="V1636">
        <v>34</v>
      </c>
      <c r="W1636">
        <v>5</v>
      </c>
      <c r="X1636">
        <v>5</v>
      </c>
      <c r="Y1636">
        <v>38</v>
      </c>
      <c r="Z1636">
        <v>0</v>
      </c>
      <c r="AA1636">
        <v>0</v>
      </c>
      <c r="AB1636">
        <v>2</v>
      </c>
      <c r="AC1636">
        <v>6</v>
      </c>
      <c r="AD1636">
        <v>1</v>
      </c>
      <c r="AE1636">
        <v>0</v>
      </c>
      <c r="AF1636">
        <v>0</v>
      </c>
      <c r="AG1636">
        <v>9</v>
      </c>
      <c r="AH1636" t="s">
        <v>140</v>
      </c>
      <c r="AI1636">
        <v>18542</v>
      </c>
      <c r="AJ1636">
        <v>19558</v>
      </c>
      <c r="AK1636">
        <v>185</v>
      </c>
      <c r="AL1636">
        <v>1</v>
      </c>
      <c r="AM1636">
        <v>0</v>
      </c>
      <c r="AN1636">
        <v>0</v>
      </c>
      <c r="AO1636">
        <v>377</v>
      </c>
      <c r="AP1636">
        <v>49</v>
      </c>
      <c r="AQ1636">
        <v>17</v>
      </c>
      <c r="AR1636">
        <v>448</v>
      </c>
      <c r="AS1636">
        <v>44</v>
      </c>
      <c r="AT1636">
        <v>4</v>
      </c>
      <c r="AU1636">
        <v>4</v>
      </c>
      <c r="AV1636">
        <v>13</v>
      </c>
      <c r="AW1636">
        <v>0</v>
      </c>
      <c r="AX1636">
        <v>0</v>
      </c>
      <c r="AY1636">
        <v>0</v>
      </c>
      <c r="AZ1636">
        <v>0</v>
      </c>
      <c r="BA1636">
        <v>1</v>
      </c>
      <c r="BB1636">
        <v>5</v>
      </c>
      <c r="BC1636">
        <v>0</v>
      </c>
      <c r="BD1636">
        <v>6</v>
      </c>
      <c r="BE1636" t="s">
        <v>125</v>
      </c>
      <c r="BF1636">
        <v>1905</v>
      </c>
      <c r="BG1636">
        <v>19558</v>
      </c>
      <c r="BH1636">
        <v>205</v>
      </c>
      <c r="BI1636">
        <v>34</v>
      </c>
      <c r="BJ1636">
        <v>32</v>
      </c>
      <c r="BK1636">
        <v>0</v>
      </c>
      <c r="BL1636">
        <v>0</v>
      </c>
      <c r="BM1636">
        <v>1</v>
      </c>
      <c r="BN1636">
        <v>3</v>
      </c>
      <c r="BO1636">
        <v>1</v>
      </c>
      <c r="BP1636">
        <v>25</v>
      </c>
      <c r="BQ1636">
        <v>0</v>
      </c>
      <c r="BR1636">
        <v>0</v>
      </c>
      <c r="BS1636">
        <v>-5</v>
      </c>
      <c r="BT1636">
        <v>-508</v>
      </c>
      <c r="BU1636">
        <v>0</v>
      </c>
      <c r="BV1636">
        <v>-2</v>
      </c>
      <c r="BW1636">
        <v>-85</v>
      </c>
      <c r="BX1636">
        <v>-16</v>
      </c>
      <c r="BY1636">
        <v>-333</v>
      </c>
      <c r="BZ1636" t="s">
        <v>1129</v>
      </c>
      <c r="CD1636" t="s">
        <v>126</v>
      </c>
      <c r="CH1636">
        <v>130</v>
      </c>
      <c r="CQ1636" t="s">
        <v>126</v>
      </c>
      <c r="DC1636" t="s">
        <v>146</v>
      </c>
      <c r="DD1636" t="s">
        <v>136</v>
      </c>
      <c r="DE1636" t="s">
        <v>126</v>
      </c>
      <c r="DF1636">
        <v>30</v>
      </c>
      <c r="DG1636" s="2">
        <v>0.20833333333333334</v>
      </c>
      <c r="DH1636">
        <v>9000</v>
      </c>
      <c r="DI1636">
        <v>5500</v>
      </c>
      <c r="DJ1636">
        <v>2750</v>
      </c>
      <c r="DK1636">
        <v>2750</v>
      </c>
      <c r="DL1636">
        <v>14000</v>
      </c>
      <c r="DM1636">
        <v>6000</v>
      </c>
      <c r="DN1636">
        <v>1850</v>
      </c>
    </row>
    <row r="1637" spans="1:118" x14ac:dyDescent="0.25">
      <c r="A1637" t="s">
        <v>378</v>
      </c>
      <c r="B1637" t="s">
        <v>845</v>
      </c>
      <c r="C1637">
        <v>-6750</v>
      </c>
      <c r="D1637">
        <v>4750</v>
      </c>
      <c r="E1637">
        <v>148148</v>
      </c>
      <c r="F1637">
        <v>4750</v>
      </c>
      <c r="G1637" s="1">
        <v>44471</v>
      </c>
      <c r="H1637" t="s">
        <v>120</v>
      </c>
      <c r="I1637" t="s">
        <v>121</v>
      </c>
      <c r="J1637" t="s">
        <v>122</v>
      </c>
      <c r="K1637" t="b">
        <v>0</v>
      </c>
      <c r="L1637" t="s">
        <v>167</v>
      </c>
      <c r="M1637" t="s">
        <v>124</v>
      </c>
      <c r="N1637">
        <v>3</v>
      </c>
      <c r="O1637">
        <v>1</v>
      </c>
      <c r="P1637">
        <v>0</v>
      </c>
      <c r="Q1637">
        <v>0</v>
      </c>
      <c r="R1637">
        <v>404</v>
      </c>
      <c r="S1637">
        <v>34</v>
      </c>
      <c r="T1637">
        <v>0</v>
      </c>
      <c r="U1637">
        <v>0</v>
      </c>
      <c r="V1637">
        <v>0</v>
      </c>
      <c r="W1637">
        <v>0</v>
      </c>
      <c r="X1637">
        <v>1</v>
      </c>
      <c r="Y1637">
        <v>3</v>
      </c>
      <c r="Z1637">
        <v>0</v>
      </c>
      <c r="AA1637">
        <v>0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 t="s">
        <v>125</v>
      </c>
      <c r="AI1637">
        <v>1778</v>
      </c>
      <c r="AJ1637">
        <v>1778</v>
      </c>
      <c r="AK1637">
        <v>155</v>
      </c>
      <c r="AL1637">
        <v>1</v>
      </c>
      <c r="AM1637">
        <v>0</v>
      </c>
      <c r="AN1637">
        <v>0</v>
      </c>
      <c r="AO1637">
        <v>379</v>
      </c>
      <c r="AP1637">
        <v>36</v>
      </c>
      <c r="AQ1637">
        <v>0</v>
      </c>
      <c r="AR1637">
        <v>157</v>
      </c>
      <c r="AS1637">
        <v>35</v>
      </c>
      <c r="AT1637">
        <v>2</v>
      </c>
      <c r="AU1637">
        <v>3</v>
      </c>
      <c r="AV1637">
        <v>15</v>
      </c>
      <c r="AW1637">
        <v>0</v>
      </c>
      <c r="AX1637">
        <v>0</v>
      </c>
      <c r="AY1637">
        <v>0</v>
      </c>
      <c r="AZ1637">
        <v>2</v>
      </c>
      <c r="BA1637">
        <v>2</v>
      </c>
      <c r="BB1637">
        <v>0</v>
      </c>
      <c r="BC1637">
        <v>0</v>
      </c>
      <c r="BD1637">
        <v>4</v>
      </c>
      <c r="BE1637" t="s">
        <v>125</v>
      </c>
      <c r="BF1637">
        <v>17526</v>
      </c>
      <c r="BG1637">
        <v>18288</v>
      </c>
      <c r="BH1637">
        <v>155</v>
      </c>
      <c r="BI1637">
        <v>29</v>
      </c>
      <c r="BJ1637">
        <v>32</v>
      </c>
      <c r="BK1637">
        <v>0</v>
      </c>
      <c r="BL1637">
        <v>0</v>
      </c>
      <c r="BM1637">
        <v>-2</v>
      </c>
      <c r="BN1637">
        <v>-4</v>
      </c>
      <c r="BO1637">
        <v>-2</v>
      </c>
      <c r="BP1637">
        <v>-12</v>
      </c>
      <c r="BQ1637">
        <v>0</v>
      </c>
      <c r="BR1637">
        <v>-2</v>
      </c>
      <c r="BS1637">
        <v>0</v>
      </c>
      <c r="BT1637">
        <v>254</v>
      </c>
      <c r="BU1637">
        <v>-508</v>
      </c>
      <c r="BV1637">
        <v>3</v>
      </c>
      <c r="BW1637">
        <v>25</v>
      </c>
      <c r="BX1637">
        <v>0</v>
      </c>
      <c r="BY1637">
        <v>-157</v>
      </c>
      <c r="BZ1637" t="s">
        <v>1129</v>
      </c>
      <c r="CD1637" t="s">
        <v>126</v>
      </c>
      <c r="CQ1637" t="s">
        <v>126</v>
      </c>
      <c r="DC1637" t="s">
        <v>146</v>
      </c>
      <c r="DD1637" t="s">
        <v>141</v>
      </c>
      <c r="DE1637" t="s">
        <v>171</v>
      </c>
      <c r="DF1637">
        <v>10</v>
      </c>
      <c r="DG1637" s="2">
        <v>5.5555555555555552E-2</v>
      </c>
      <c r="DH1637">
        <v>800</v>
      </c>
      <c r="DI1637">
        <v>1750</v>
      </c>
      <c r="DJ1637">
        <v>9000</v>
      </c>
      <c r="DK1637">
        <v>5000</v>
      </c>
      <c r="DL1637">
        <v>35000</v>
      </c>
      <c r="DM1637">
        <v>1100</v>
      </c>
      <c r="DN1637">
        <v>11000</v>
      </c>
    </row>
    <row r="1638" spans="1:118" hidden="1" x14ac:dyDescent="0.25">
      <c r="A1638" t="s">
        <v>666</v>
      </c>
      <c r="B1638" t="s">
        <v>617</v>
      </c>
      <c r="C1638">
        <v>-1350</v>
      </c>
      <c r="D1638">
        <v>1150</v>
      </c>
      <c r="E1638">
        <v>740741</v>
      </c>
      <c r="F1638">
        <v>1150</v>
      </c>
      <c r="G1638" s="1">
        <v>44471</v>
      </c>
      <c r="H1638" t="s">
        <v>120</v>
      </c>
      <c r="I1638" t="s">
        <v>121</v>
      </c>
      <c r="J1638" t="s">
        <v>145</v>
      </c>
      <c r="K1638" t="b">
        <v>0</v>
      </c>
      <c r="L1638" t="s">
        <v>167</v>
      </c>
      <c r="M1638" t="s">
        <v>124</v>
      </c>
      <c r="N1638">
        <v>3</v>
      </c>
      <c r="O1638">
        <v>0</v>
      </c>
      <c r="P1638">
        <v>2</v>
      </c>
      <c r="Q1638">
        <v>0</v>
      </c>
      <c r="R1638">
        <v>522</v>
      </c>
      <c r="S1638">
        <v>56</v>
      </c>
      <c r="T1638">
        <v>0</v>
      </c>
      <c r="U1638">
        <v>254</v>
      </c>
      <c r="V1638">
        <v>39</v>
      </c>
      <c r="W1638">
        <v>2</v>
      </c>
      <c r="X1638">
        <v>3</v>
      </c>
      <c r="Y1638">
        <v>19</v>
      </c>
      <c r="Z1638">
        <v>0</v>
      </c>
      <c r="AA1638">
        <v>0</v>
      </c>
      <c r="AB1638">
        <v>0</v>
      </c>
      <c r="AC1638">
        <v>4</v>
      </c>
      <c r="AD1638">
        <v>1</v>
      </c>
      <c r="AE1638">
        <v>0</v>
      </c>
      <c r="AF1638">
        <v>0</v>
      </c>
      <c r="AG1638">
        <v>5</v>
      </c>
      <c r="AH1638" t="s">
        <v>125</v>
      </c>
      <c r="AI1638">
        <v>17526</v>
      </c>
      <c r="AJ1638">
        <v>17272</v>
      </c>
      <c r="AK1638">
        <v>145</v>
      </c>
      <c r="AL1638">
        <v>0</v>
      </c>
      <c r="AM1638">
        <v>4</v>
      </c>
      <c r="AN1638">
        <v>0</v>
      </c>
      <c r="AO1638">
        <v>264</v>
      </c>
      <c r="AP1638">
        <v>62</v>
      </c>
      <c r="AQ1638">
        <v>6</v>
      </c>
      <c r="AR1638">
        <v>285</v>
      </c>
      <c r="AS1638">
        <v>52</v>
      </c>
      <c r="AT1638">
        <v>4</v>
      </c>
      <c r="AU1638">
        <v>0</v>
      </c>
      <c r="AV1638">
        <v>8</v>
      </c>
      <c r="AW1638">
        <v>0</v>
      </c>
      <c r="AX1638">
        <v>0</v>
      </c>
      <c r="AY1638">
        <v>0</v>
      </c>
      <c r="AZ1638">
        <v>2</v>
      </c>
      <c r="BA1638">
        <v>0</v>
      </c>
      <c r="BB1638">
        <v>2</v>
      </c>
      <c r="BC1638">
        <v>0</v>
      </c>
      <c r="BD1638">
        <v>4</v>
      </c>
      <c r="BE1638" t="s">
        <v>125</v>
      </c>
      <c r="BF1638">
        <v>17526</v>
      </c>
      <c r="BG1638">
        <v>1778</v>
      </c>
      <c r="BH1638">
        <v>155</v>
      </c>
      <c r="BI1638">
        <v>28</v>
      </c>
      <c r="BJ1638">
        <v>33</v>
      </c>
      <c r="BK1638">
        <v>0</v>
      </c>
      <c r="BL1638">
        <v>-2</v>
      </c>
      <c r="BM1638">
        <v>-2</v>
      </c>
      <c r="BN1638">
        <v>1</v>
      </c>
      <c r="BO1638">
        <v>3</v>
      </c>
      <c r="BP1638">
        <v>11</v>
      </c>
      <c r="BQ1638">
        <v>0</v>
      </c>
      <c r="BR1638">
        <v>1</v>
      </c>
      <c r="BS1638">
        <v>-2</v>
      </c>
      <c r="BT1638">
        <v>0</v>
      </c>
      <c r="BU1638">
        <v>-508</v>
      </c>
      <c r="BV1638">
        <v>5</v>
      </c>
      <c r="BW1638">
        <v>258</v>
      </c>
      <c r="BX1638">
        <v>-6</v>
      </c>
      <c r="BY1638">
        <v>-31</v>
      </c>
      <c r="BZ1638" t="s">
        <v>1129</v>
      </c>
      <c r="CD1638" t="s">
        <v>126</v>
      </c>
      <c r="CQ1638" t="s">
        <v>126</v>
      </c>
      <c r="DC1638" t="s">
        <v>146</v>
      </c>
      <c r="DD1638" t="s">
        <v>136</v>
      </c>
      <c r="DE1638" t="s">
        <v>126</v>
      </c>
      <c r="DF1638">
        <v>30</v>
      </c>
      <c r="DG1638" s="2">
        <v>0.20833333333333334</v>
      </c>
      <c r="DH1638">
        <v>9000</v>
      </c>
      <c r="DI1638">
        <v>1650</v>
      </c>
      <c r="DJ1638">
        <v>2000</v>
      </c>
      <c r="DK1638">
        <v>4000</v>
      </c>
      <c r="DL1638">
        <v>12000</v>
      </c>
      <c r="DM1638">
        <v>9000</v>
      </c>
      <c r="DN1638">
        <v>6000</v>
      </c>
    </row>
    <row r="1639" spans="1:118" x14ac:dyDescent="0.25">
      <c r="A1639" t="s">
        <v>1056</v>
      </c>
      <c r="B1639" t="s">
        <v>489</v>
      </c>
      <c r="C1639">
        <v>2150</v>
      </c>
      <c r="D1639">
        <v>-2650</v>
      </c>
      <c r="E1639">
        <v>2150</v>
      </c>
      <c r="F1639">
        <v>377358</v>
      </c>
      <c r="G1639" s="1">
        <v>44471</v>
      </c>
      <c r="H1639" t="s">
        <v>120</v>
      </c>
      <c r="I1639" t="s">
        <v>121</v>
      </c>
      <c r="J1639" t="s">
        <v>145</v>
      </c>
      <c r="K1639" t="b">
        <v>0</v>
      </c>
      <c r="L1639" t="s">
        <v>187</v>
      </c>
      <c r="M1639" t="s">
        <v>181</v>
      </c>
      <c r="N1639">
        <v>3</v>
      </c>
      <c r="O1639">
        <v>0</v>
      </c>
      <c r="P1639">
        <v>2</v>
      </c>
      <c r="Q1639">
        <v>0</v>
      </c>
      <c r="R1639">
        <v>548</v>
      </c>
      <c r="S1639">
        <v>56</v>
      </c>
      <c r="T1639">
        <v>14</v>
      </c>
      <c r="U1639">
        <v>383</v>
      </c>
      <c r="V1639">
        <v>5</v>
      </c>
      <c r="W1639">
        <v>2</v>
      </c>
      <c r="X1639">
        <v>0</v>
      </c>
      <c r="Y1639">
        <v>5</v>
      </c>
      <c r="Z1639">
        <v>0</v>
      </c>
      <c r="AA1639">
        <v>0</v>
      </c>
      <c r="AB1639">
        <v>0</v>
      </c>
      <c r="AC1639">
        <v>0</v>
      </c>
      <c r="AD1639">
        <v>1</v>
      </c>
      <c r="AE1639">
        <v>1</v>
      </c>
      <c r="AF1639">
        <v>0</v>
      </c>
      <c r="AG1639">
        <v>2</v>
      </c>
      <c r="AH1639" t="s">
        <v>125</v>
      </c>
      <c r="AI1639">
        <v>16764</v>
      </c>
      <c r="AJ1639">
        <v>17526</v>
      </c>
      <c r="AK1639">
        <v>125</v>
      </c>
      <c r="AL1639">
        <v>1</v>
      </c>
      <c r="AM1639">
        <v>0</v>
      </c>
      <c r="AN1639">
        <v>0</v>
      </c>
      <c r="AO1639">
        <v>389</v>
      </c>
      <c r="AP1639">
        <v>56</v>
      </c>
      <c r="AQ1639">
        <v>5</v>
      </c>
      <c r="AR1639">
        <v>51</v>
      </c>
      <c r="AS1639">
        <v>5</v>
      </c>
      <c r="AT1639">
        <v>2</v>
      </c>
      <c r="AU1639">
        <v>3</v>
      </c>
      <c r="AV1639">
        <v>17</v>
      </c>
      <c r="AW1639">
        <v>0</v>
      </c>
      <c r="AX1639">
        <v>0</v>
      </c>
      <c r="AY1639">
        <v>0</v>
      </c>
      <c r="AZ1639">
        <v>1</v>
      </c>
      <c r="BA1639">
        <v>2</v>
      </c>
      <c r="BB1639">
        <v>1</v>
      </c>
      <c r="BC1639">
        <v>0</v>
      </c>
      <c r="BD1639">
        <v>4</v>
      </c>
      <c r="BE1639" t="s">
        <v>140</v>
      </c>
      <c r="BF1639">
        <v>17272</v>
      </c>
      <c r="BG1639">
        <v>17018</v>
      </c>
      <c r="BH1639">
        <v>125</v>
      </c>
      <c r="BI1639">
        <v>36</v>
      </c>
      <c r="BJ1639">
        <v>23</v>
      </c>
      <c r="BK1639">
        <v>-1</v>
      </c>
      <c r="BL1639">
        <v>2</v>
      </c>
      <c r="BM1639">
        <v>0</v>
      </c>
      <c r="BN1639">
        <v>-2</v>
      </c>
      <c r="BO1639">
        <v>-3</v>
      </c>
      <c r="BP1639">
        <v>-12</v>
      </c>
      <c r="BQ1639">
        <v>0</v>
      </c>
      <c r="BR1639">
        <v>-1</v>
      </c>
      <c r="BS1639">
        <v>0</v>
      </c>
      <c r="BT1639">
        <v>-508</v>
      </c>
      <c r="BU1639">
        <v>508</v>
      </c>
      <c r="BV1639">
        <v>-13</v>
      </c>
      <c r="BW1639">
        <v>159</v>
      </c>
      <c r="BX1639">
        <v>9</v>
      </c>
      <c r="BY1639">
        <v>332</v>
      </c>
      <c r="BZ1639" t="s">
        <v>1129</v>
      </c>
      <c r="CD1639" t="s">
        <v>126</v>
      </c>
      <c r="CQ1639" t="s">
        <v>126</v>
      </c>
      <c r="DC1639" t="s">
        <v>146</v>
      </c>
      <c r="DD1639" t="s">
        <v>141</v>
      </c>
      <c r="DE1639" t="s">
        <v>150</v>
      </c>
      <c r="DF1639">
        <v>20</v>
      </c>
      <c r="DG1639" s="2">
        <v>0.19930555555555557</v>
      </c>
      <c r="DH1639">
        <v>5870</v>
      </c>
      <c r="DI1639">
        <v>3000</v>
      </c>
      <c r="DJ1639">
        <v>2000</v>
      </c>
      <c r="DK1639">
        <v>16000</v>
      </c>
      <c r="DL1639">
        <v>3300</v>
      </c>
      <c r="DM1639">
        <v>10000</v>
      </c>
      <c r="DN1639">
        <v>3000</v>
      </c>
    </row>
    <row r="1640" spans="1:118" hidden="1" x14ac:dyDescent="0.25">
      <c r="A1640" t="s">
        <v>1156</v>
      </c>
      <c r="B1640" t="s">
        <v>508</v>
      </c>
      <c r="C1640">
        <v>5000</v>
      </c>
      <c r="D1640">
        <v>-7200</v>
      </c>
      <c r="E1640">
        <v>5000</v>
      </c>
      <c r="F1640">
        <v>138889</v>
      </c>
      <c r="G1640" s="1">
        <v>44471</v>
      </c>
      <c r="H1640" t="s">
        <v>120</v>
      </c>
      <c r="I1640" t="s">
        <v>121</v>
      </c>
      <c r="J1640" t="s">
        <v>145</v>
      </c>
      <c r="K1640" t="b">
        <v>0</v>
      </c>
      <c r="L1640" t="s">
        <v>258</v>
      </c>
      <c r="M1640" t="s">
        <v>181</v>
      </c>
      <c r="N1640">
        <v>3</v>
      </c>
      <c r="O1640">
        <v>0</v>
      </c>
      <c r="P1640">
        <v>3</v>
      </c>
      <c r="Q1640">
        <v>0</v>
      </c>
      <c r="R1640">
        <v>788</v>
      </c>
      <c r="S1640">
        <v>54</v>
      </c>
      <c r="T1640">
        <v>0</v>
      </c>
      <c r="U1640">
        <v>15</v>
      </c>
      <c r="V1640">
        <v>5</v>
      </c>
      <c r="W1640">
        <v>3</v>
      </c>
      <c r="X1640">
        <v>0</v>
      </c>
      <c r="Y1640">
        <v>9</v>
      </c>
      <c r="Z1640">
        <v>0</v>
      </c>
      <c r="AA1640">
        <v>0</v>
      </c>
      <c r="AB1640">
        <v>1</v>
      </c>
      <c r="AC1640">
        <v>2</v>
      </c>
      <c r="AD1640">
        <v>0</v>
      </c>
      <c r="AE1640">
        <v>0</v>
      </c>
      <c r="AF1640">
        <v>0</v>
      </c>
      <c r="AG1640">
        <v>3</v>
      </c>
      <c r="AH1640" t="s">
        <v>125</v>
      </c>
      <c r="AI1640">
        <v>1651</v>
      </c>
      <c r="AJ1640">
        <v>17018</v>
      </c>
      <c r="AK1640">
        <v>135</v>
      </c>
      <c r="AL1640">
        <v>1</v>
      </c>
      <c r="AM1640">
        <v>0</v>
      </c>
      <c r="AN1640">
        <v>1</v>
      </c>
      <c r="AO1640">
        <v>437</v>
      </c>
      <c r="AP1640">
        <v>43</v>
      </c>
      <c r="AQ1640">
        <v>0</v>
      </c>
      <c r="AR1640">
        <v>39</v>
      </c>
      <c r="AS1640">
        <v>18</v>
      </c>
      <c r="AT1640">
        <v>3</v>
      </c>
      <c r="AU1640">
        <v>5</v>
      </c>
      <c r="AV1640">
        <v>30</v>
      </c>
      <c r="AW1640">
        <v>1</v>
      </c>
      <c r="AX1640">
        <v>0</v>
      </c>
      <c r="AY1640">
        <v>2</v>
      </c>
      <c r="AZ1640">
        <v>2</v>
      </c>
      <c r="BA1640">
        <v>1</v>
      </c>
      <c r="BB1640">
        <v>0</v>
      </c>
      <c r="BC1640">
        <v>0</v>
      </c>
      <c r="BD1640">
        <v>5</v>
      </c>
      <c r="BE1640" t="s">
        <v>125</v>
      </c>
      <c r="BF1640">
        <v>1651</v>
      </c>
      <c r="BG1640">
        <v>16256</v>
      </c>
      <c r="BH1640">
        <v>135</v>
      </c>
      <c r="BI1640">
        <v>38</v>
      </c>
      <c r="BJ1640">
        <v>26</v>
      </c>
      <c r="BK1640">
        <v>-1</v>
      </c>
      <c r="BL1640">
        <v>3</v>
      </c>
      <c r="BM1640">
        <v>0</v>
      </c>
      <c r="BN1640">
        <v>-2</v>
      </c>
      <c r="BO1640">
        <v>-5</v>
      </c>
      <c r="BP1640">
        <v>-21</v>
      </c>
      <c r="BQ1640">
        <v>-1</v>
      </c>
      <c r="BR1640">
        <v>-1</v>
      </c>
      <c r="BS1640">
        <v>0</v>
      </c>
      <c r="BT1640">
        <v>0</v>
      </c>
      <c r="BU1640">
        <v>762</v>
      </c>
      <c r="BV1640">
        <v>-12</v>
      </c>
      <c r="BW1640">
        <v>351</v>
      </c>
      <c r="BX1640">
        <v>0</v>
      </c>
      <c r="BY1640">
        <v>111</v>
      </c>
      <c r="BZ1640" t="s">
        <v>1129</v>
      </c>
      <c r="CA1640">
        <v>150</v>
      </c>
      <c r="CD1640" t="s">
        <v>126</v>
      </c>
      <c r="CQ1640" t="s">
        <v>126</v>
      </c>
      <c r="CS1640">
        <v>150</v>
      </c>
      <c r="DC1640" t="s">
        <v>145</v>
      </c>
      <c r="DD1640" t="s">
        <v>132</v>
      </c>
      <c r="DE1640" t="s">
        <v>126</v>
      </c>
      <c r="DF1640">
        <v>30</v>
      </c>
      <c r="DG1640" s="2">
        <v>0.20833333333333334</v>
      </c>
      <c r="DH1640">
        <v>9000</v>
      </c>
      <c r="DI1640">
        <v>7000</v>
      </c>
      <c r="DJ1640">
        <v>-2000</v>
      </c>
      <c r="DK1640">
        <v>25000</v>
      </c>
      <c r="DL1640">
        <v>6000</v>
      </c>
      <c r="DM1640">
        <v>16000</v>
      </c>
      <c r="DN1640">
        <v>4000</v>
      </c>
    </row>
    <row r="1641" spans="1:118" x14ac:dyDescent="0.25">
      <c r="A1641" t="s">
        <v>1115</v>
      </c>
      <c r="B1641" t="s">
        <v>701</v>
      </c>
      <c r="C1641">
        <v>-1550</v>
      </c>
      <c r="D1641">
        <v>1350</v>
      </c>
      <c r="E1641">
        <v>645161</v>
      </c>
      <c r="F1641">
        <v>1350</v>
      </c>
      <c r="G1641" s="1">
        <v>44471</v>
      </c>
      <c r="H1641" t="s">
        <v>120</v>
      </c>
      <c r="I1641" t="s">
        <v>121</v>
      </c>
      <c r="J1641" t="s">
        <v>145</v>
      </c>
      <c r="K1641" t="b">
        <v>0</v>
      </c>
      <c r="L1641" t="s">
        <v>167</v>
      </c>
      <c r="M1641" t="s">
        <v>124</v>
      </c>
      <c r="N1641">
        <v>3</v>
      </c>
      <c r="O1641">
        <v>0</v>
      </c>
      <c r="P1641">
        <v>1</v>
      </c>
      <c r="Q1641">
        <v>0</v>
      </c>
      <c r="R1641">
        <v>303</v>
      </c>
      <c r="S1641">
        <v>4</v>
      </c>
      <c r="T1641">
        <v>4</v>
      </c>
      <c r="U1641">
        <v>35</v>
      </c>
      <c r="V1641">
        <v>32</v>
      </c>
      <c r="W1641">
        <v>1</v>
      </c>
      <c r="X1641">
        <v>2</v>
      </c>
      <c r="Y1641">
        <v>7</v>
      </c>
      <c r="Z1641">
        <v>0</v>
      </c>
      <c r="AA1641">
        <v>0</v>
      </c>
      <c r="AB1641">
        <v>0</v>
      </c>
      <c r="AC1641">
        <v>0</v>
      </c>
      <c r="AD1641">
        <v>1</v>
      </c>
      <c r="AE1641">
        <v>0</v>
      </c>
      <c r="AF1641">
        <v>0</v>
      </c>
      <c r="AG1641">
        <v>1</v>
      </c>
      <c r="AH1641" t="s">
        <v>125</v>
      </c>
      <c r="AI1641">
        <v>18288</v>
      </c>
      <c r="AJ1641">
        <v>18796</v>
      </c>
      <c r="AK1641">
        <v>155</v>
      </c>
      <c r="AL1641">
        <v>0</v>
      </c>
      <c r="AM1641">
        <v>1</v>
      </c>
      <c r="AN1641">
        <v>0</v>
      </c>
      <c r="AO1641">
        <v>51</v>
      </c>
      <c r="AP1641">
        <v>52</v>
      </c>
      <c r="AQ1641">
        <v>5</v>
      </c>
      <c r="AR1641">
        <v>53</v>
      </c>
      <c r="AS1641">
        <v>10</v>
      </c>
      <c r="AT1641">
        <v>3</v>
      </c>
      <c r="AU1641">
        <v>1</v>
      </c>
      <c r="AV1641">
        <v>6</v>
      </c>
      <c r="AW1641">
        <v>0</v>
      </c>
      <c r="AX1641">
        <v>0</v>
      </c>
      <c r="AY1641">
        <v>0</v>
      </c>
      <c r="AZ1641">
        <v>0</v>
      </c>
      <c r="BA1641">
        <v>4</v>
      </c>
      <c r="BB1641">
        <v>0</v>
      </c>
      <c r="BC1641">
        <v>0</v>
      </c>
      <c r="BD1641">
        <v>4</v>
      </c>
      <c r="BE1641" t="s">
        <v>125</v>
      </c>
      <c r="BF1641">
        <v>17526</v>
      </c>
      <c r="BG1641">
        <v>19304</v>
      </c>
      <c r="BH1641">
        <v>155</v>
      </c>
      <c r="BI1641">
        <v>28</v>
      </c>
      <c r="BJ1641">
        <v>27</v>
      </c>
      <c r="BK1641">
        <v>0</v>
      </c>
      <c r="BL1641">
        <v>0</v>
      </c>
      <c r="BM1641">
        <v>-2</v>
      </c>
      <c r="BN1641">
        <v>-3</v>
      </c>
      <c r="BO1641">
        <v>1</v>
      </c>
      <c r="BP1641">
        <v>1</v>
      </c>
      <c r="BQ1641">
        <v>0</v>
      </c>
      <c r="BR1641">
        <v>-3</v>
      </c>
      <c r="BS1641">
        <v>0</v>
      </c>
      <c r="BT1641">
        <v>762</v>
      </c>
      <c r="BU1641">
        <v>-508</v>
      </c>
      <c r="BV1641">
        <v>-1</v>
      </c>
      <c r="BW1641">
        <v>-207</v>
      </c>
      <c r="BX1641">
        <v>-1</v>
      </c>
      <c r="BY1641">
        <v>297</v>
      </c>
      <c r="BZ1641" t="s">
        <v>1129</v>
      </c>
      <c r="CD1641" t="s">
        <v>126</v>
      </c>
      <c r="CQ1641" t="s">
        <v>126</v>
      </c>
      <c r="DC1641" t="s">
        <v>146</v>
      </c>
      <c r="DD1641" t="s">
        <v>141</v>
      </c>
      <c r="DE1641" t="s">
        <v>150</v>
      </c>
      <c r="DF1641">
        <v>20</v>
      </c>
      <c r="DG1641" s="2">
        <v>0.11874999999999999</v>
      </c>
      <c r="DH1641">
        <v>4710</v>
      </c>
      <c r="DI1641">
        <v>3300</v>
      </c>
      <c r="DJ1641">
        <v>4500</v>
      </c>
      <c r="DK1641">
        <v>20000</v>
      </c>
      <c r="DL1641">
        <v>9000</v>
      </c>
      <c r="DM1641">
        <v>1400</v>
      </c>
      <c r="DN1641">
        <v>3300</v>
      </c>
    </row>
    <row r="1642" spans="1:118" x14ac:dyDescent="0.25">
      <c r="A1642" t="s">
        <v>627</v>
      </c>
      <c r="B1642" t="s">
        <v>1157</v>
      </c>
      <c r="C1642">
        <v>-2800</v>
      </c>
      <c r="D1642">
        <v>2250</v>
      </c>
      <c r="E1642">
        <v>357143</v>
      </c>
      <c r="F1642">
        <v>2250</v>
      </c>
      <c r="G1642" s="1">
        <v>44471</v>
      </c>
      <c r="H1642" t="s">
        <v>120</v>
      </c>
      <c r="I1642" t="s">
        <v>121</v>
      </c>
      <c r="J1642" t="s">
        <v>122</v>
      </c>
      <c r="K1642" t="b">
        <v>0</v>
      </c>
      <c r="L1642" t="s">
        <v>176</v>
      </c>
      <c r="M1642" t="s">
        <v>124</v>
      </c>
      <c r="N1642">
        <v>3</v>
      </c>
      <c r="O1642">
        <v>1</v>
      </c>
      <c r="P1642">
        <v>0</v>
      </c>
      <c r="Q1642">
        <v>0</v>
      </c>
      <c r="R1642">
        <v>99</v>
      </c>
      <c r="S1642">
        <v>55</v>
      </c>
      <c r="T1642">
        <v>0</v>
      </c>
      <c r="U1642">
        <v>0</v>
      </c>
      <c r="V1642">
        <v>0</v>
      </c>
      <c r="W1642">
        <v>0</v>
      </c>
      <c r="X1642">
        <v>1</v>
      </c>
      <c r="Y1642">
        <v>2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 t="s">
        <v>125</v>
      </c>
      <c r="AI1642">
        <v>17018</v>
      </c>
      <c r="AJ1642">
        <v>1651</v>
      </c>
      <c r="AK1642">
        <v>135</v>
      </c>
      <c r="AL1642">
        <v>1</v>
      </c>
      <c r="AM1642">
        <v>0</v>
      </c>
      <c r="AN1642">
        <v>0</v>
      </c>
      <c r="AO1642">
        <v>379</v>
      </c>
      <c r="AP1642">
        <v>38</v>
      </c>
      <c r="AQ1642">
        <v>0</v>
      </c>
      <c r="AR1642">
        <v>69</v>
      </c>
      <c r="AS1642">
        <v>5</v>
      </c>
      <c r="AT1642">
        <v>2</v>
      </c>
      <c r="AU1642">
        <v>4</v>
      </c>
      <c r="AV1642">
        <v>22</v>
      </c>
      <c r="AW1642">
        <v>0</v>
      </c>
      <c r="AX1642">
        <v>0</v>
      </c>
      <c r="AY1642">
        <v>0</v>
      </c>
      <c r="AZ1642">
        <v>3</v>
      </c>
      <c r="BA1642">
        <v>1</v>
      </c>
      <c r="BB1642">
        <v>0</v>
      </c>
      <c r="BC1642">
        <v>0</v>
      </c>
      <c r="BD1642">
        <v>4</v>
      </c>
      <c r="BE1642" t="s">
        <v>125</v>
      </c>
      <c r="BF1642">
        <v>17018</v>
      </c>
      <c r="BG1642">
        <v>17272</v>
      </c>
      <c r="BH1642">
        <v>145</v>
      </c>
      <c r="BI1642">
        <v>36</v>
      </c>
      <c r="BJ1642">
        <v>29</v>
      </c>
      <c r="BK1642">
        <v>0</v>
      </c>
      <c r="BL1642">
        <v>0</v>
      </c>
      <c r="BM1642">
        <v>-2</v>
      </c>
      <c r="BN1642">
        <v>-4</v>
      </c>
      <c r="BO1642">
        <v>-3</v>
      </c>
      <c r="BP1642">
        <v>-20</v>
      </c>
      <c r="BQ1642">
        <v>0</v>
      </c>
      <c r="BR1642">
        <v>-1</v>
      </c>
      <c r="BS1642">
        <v>0</v>
      </c>
      <c r="BT1642">
        <v>0</v>
      </c>
      <c r="BU1642">
        <v>-762</v>
      </c>
      <c r="BV1642">
        <v>-7</v>
      </c>
      <c r="BW1642">
        <v>-28</v>
      </c>
      <c r="BX1642">
        <v>0</v>
      </c>
      <c r="BY1642">
        <v>-69</v>
      </c>
      <c r="BZ1642" t="s">
        <v>1129</v>
      </c>
      <c r="CD1642" t="s">
        <v>126</v>
      </c>
      <c r="CQ1642" t="s">
        <v>126</v>
      </c>
      <c r="DC1642" t="s">
        <v>146</v>
      </c>
      <c r="DD1642" t="s">
        <v>141</v>
      </c>
      <c r="DE1642" t="s">
        <v>171</v>
      </c>
      <c r="DF1642">
        <v>10</v>
      </c>
      <c r="DG1642" s="2">
        <v>8.611111111111111E-2</v>
      </c>
      <c r="DH1642">
        <v>1240</v>
      </c>
      <c r="DI1642">
        <v>1650</v>
      </c>
      <c r="DJ1642">
        <v>4500</v>
      </c>
      <c r="DK1642">
        <v>14000</v>
      </c>
      <c r="DL1642">
        <v>20000</v>
      </c>
      <c r="DM1642">
        <v>1500</v>
      </c>
      <c r="DN1642">
        <v>6000</v>
      </c>
    </row>
    <row r="1643" spans="1:118" x14ac:dyDescent="0.25">
      <c r="A1643" t="s">
        <v>825</v>
      </c>
      <c r="B1643" t="s">
        <v>1004</v>
      </c>
      <c r="C1643">
        <v>-1550</v>
      </c>
      <c r="D1643">
        <v>1350</v>
      </c>
      <c r="E1643">
        <v>645161</v>
      </c>
      <c r="F1643">
        <v>1350</v>
      </c>
      <c r="G1643" s="1">
        <v>44471</v>
      </c>
      <c r="H1643" t="s">
        <v>120</v>
      </c>
      <c r="I1643" t="s">
        <v>121</v>
      </c>
      <c r="J1643" t="s">
        <v>122</v>
      </c>
      <c r="K1643" t="b">
        <v>0</v>
      </c>
      <c r="L1643" t="s">
        <v>258</v>
      </c>
      <c r="M1643" t="s">
        <v>181</v>
      </c>
      <c r="N1643">
        <v>3</v>
      </c>
      <c r="O1643">
        <v>2</v>
      </c>
      <c r="P1643">
        <v>0</v>
      </c>
      <c r="Q1643">
        <v>0</v>
      </c>
      <c r="R1643">
        <v>304</v>
      </c>
      <c r="S1643">
        <v>53</v>
      </c>
      <c r="T1643">
        <v>10</v>
      </c>
      <c r="U1643">
        <v>0</v>
      </c>
      <c r="V1643">
        <v>0</v>
      </c>
      <c r="W1643">
        <v>0</v>
      </c>
      <c r="X1643">
        <v>2</v>
      </c>
      <c r="Y1643">
        <v>5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 t="s">
        <v>125</v>
      </c>
      <c r="AI1643">
        <v>17018</v>
      </c>
      <c r="AJ1643">
        <v>1651</v>
      </c>
      <c r="AK1643">
        <v>135</v>
      </c>
      <c r="AL1643">
        <v>1</v>
      </c>
      <c r="AM1643">
        <v>0</v>
      </c>
      <c r="AN1643">
        <v>0</v>
      </c>
      <c r="AO1643">
        <v>174</v>
      </c>
      <c r="AP1643">
        <v>52</v>
      </c>
      <c r="AQ1643">
        <v>0</v>
      </c>
      <c r="AR1643">
        <v>201</v>
      </c>
      <c r="AS1643">
        <v>3</v>
      </c>
      <c r="AT1643">
        <v>0</v>
      </c>
      <c r="AU1643">
        <v>1</v>
      </c>
      <c r="AV1643">
        <v>3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 t="s">
        <v>125</v>
      </c>
      <c r="BF1643">
        <v>16764</v>
      </c>
      <c r="BG1643">
        <v>17272</v>
      </c>
      <c r="BH1643">
        <v>135</v>
      </c>
      <c r="BI1643">
        <v>33</v>
      </c>
      <c r="BJ1643">
        <v>30</v>
      </c>
      <c r="BK1643">
        <v>1</v>
      </c>
      <c r="BL1643">
        <v>0</v>
      </c>
      <c r="BM1643">
        <v>0</v>
      </c>
      <c r="BN1643">
        <v>0</v>
      </c>
      <c r="BO1643">
        <v>1</v>
      </c>
      <c r="BP1643">
        <v>2</v>
      </c>
      <c r="BQ1643">
        <v>0</v>
      </c>
      <c r="BR1643">
        <v>0</v>
      </c>
      <c r="BS1643">
        <v>0</v>
      </c>
      <c r="BT1643">
        <v>254</v>
      </c>
      <c r="BU1643">
        <v>-762</v>
      </c>
      <c r="BV1643">
        <v>-3</v>
      </c>
      <c r="BW1643">
        <v>13</v>
      </c>
      <c r="BX1643">
        <v>10</v>
      </c>
      <c r="BY1643">
        <v>-201</v>
      </c>
      <c r="BZ1643" t="s">
        <v>1129</v>
      </c>
      <c r="CD1643" t="s">
        <v>126</v>
      </c>
      <c r="CQ1643" t="s">
        <v>126</v>
      </c>
      <c r="DC1643" t="s">
        <v>146</v>
      </c>
      <c r="DD1643" t="s">
        <v>141</v>
      </c>
      <c r="DE1643" t="s">
        <v>192</v>
      </c>
      <c r="DF1643">
        <v>20</v>
      </c>
      <c r="DG1643" s="2">
        <v>9.8611111111111108E-2</v>
      </c>
      <c r="DH1643">
        <v>4420</v>
      </c>
      <c r="DI1643">
        <v>1400</v>
      </c>
      <c r="DJ1643">
        <v>2250</v>
      </c>
      <c r="DK1643">
        <v>4500</v>
      </c>
      <c r="DL1643">
        <v>9000</v>
      </c>
      <c r="DM1643">
        <v>8000</v>
      </c>
      <c r="DN1643">
        <v>9000</v>
      </c>
    </row>
    <row r="1644" spans="1:118" hidden="1" x14ac:dyDescent="0.25">
      <c r="A1644" t="s">
        <v>1116</v>
      </c>
      <c r="B1644" t="s">
        <v>1158</v>
      </c>
      <c r="C1644">
        <v>-3000</v>
      </c>
      <c r="D1644">
        <v>2350</v>
      </c>
      <c r="E1644">
        <v>333333</v>
      </c>
      <c r="F1644">
        <v>2350</v>
      </c>
      <c r="G1644" s="1">
        <v>44471</v>
      </c>
      <c r="H1644" t="s">
        <v>120</v>
      </c>
      <c r="I1644" t="s">
        <v>121</v>
      </c>
      <c r="J1644" t="s">
        <v>122</v>
      </c>
      <c r="K1644" t="b">
        <v>0</v>
      </c>
      <c r="L1644" t="s">
        <v>176</v>
      </c>
      <c r="M1644" t="s">
        <v>124</v>
      </c>
      <c r="N1644">
        <v>3</v>
      </c>
      <c r="O1644">
        <v>2</v>
      </c>
      <c r="P1644">
        <v>0</v>
      </c>
      <c r="Q1644">
        <v>0</v>
      </c>
      <c r="R1644">
        <v>295</v>
      </c>
      <c r="S1644">
        <v>39</v>
      </c>
      <c r="T1644">
        <v>4</v>
      </c>
      <c r="U1644">
        <v>22</v>
      </c>
      <c r="V1644">
        <v>2</v>
      </c>
      <c r="W1644">
        <v>2</v>
      </c>
      <c r="X1644">
        <v>4</v>
      </c>
      <c r="Y1644">
        <v>14</v>
      </c>
      <c r="Z1644">
        <v>0</v>
      </c>
      <c r="AA1644">
        <v>0</v>
      </c>
      <c r="AB1644">
        <v>0</v>
      </c>
      <c r="AC1644">
        <v>1</v>
      </c>
      <c r="AD1644">
        <v>2</v>
      </c>
      <c r="AE1644">
        <v>0</v>
      </c>
      <c r="AF1644">
        <v>0</v>
      </c>
      <c r="AG1644">
        <v>3</v>
      </c>
      <c r="AH1644" t="s">
        <v>125</v>
      </c>
      <c r="AI1644">
        <v>17018</v>
      </c>
      <c r="AJ1644">
        <v>18034</v>
      </c>
      <c r="AK1644">
        <v>135</v>
      </c>
      <c r="AL1644">
        <v>2</v>
      </c>
      <c r="AM1644">
        <v>0</v>
      </c>
      <c r="AN1644">
        <v>1</v>
      </c>
      <c r="AO1644">
        <v>345</v>
      </c>
      <c r="AP1644">
        <v>35</v>
      </c>
      <c r="AQ1644">
        <v>4</v>
      </c>
      <c r="AR1644">
        <v>61</v>
      </c>
      <c r="AS1644">
        <v>23</v>
      </c>
      <c r="AT1644">
        <v>4</v>
      </c>
      <c r="AU1644">
        <v>3</v>
      </c>
      <c r="AV1644">
        <v>25</v>
      </c>
      <c r="AW1644">
        <v>0</v>
      </c>
      <c r="AX1644">
        <v>0</v>
      </c>
      <c r="AY1644">
        <v>1</v>
      </c>
      <c r="AZ1644">
        <v>3</v>
      </c>
      <c r="BA1644">
        <v>3</v>
      </c>
      <c r="BB1644">
        <v>0</v>
      </c>
      <c r="BC1644">
        <v>0</v>
      </c>
      <c r="BD1644">
        <v>7</v>
      </c>
      <c r="BE1644" t="s">
        <v>125</v>
      </c>
      <c r="BF1644">
        <v>16764</v>
      </c>
      <c r="BG1644">
        <v>1651</v>
      </c>
      <c r="BH1644">
        <v>145</v>
      </c>
      <c r="BI1644">
        <v>32</v>
      </c>
      <c r="BJ1644">
        <v>43</v>
      </c>
      <c r="BK1644">
        <v>0</v>
      </c>
      <c r="BL1644">
        <v>0</v>
      </c>
      <c r="BM1644">
        <v>-2</v>
      </c>
      <c r="BN1644">
        <v>-4</v>
      </c>
      <c r="BO1644">
        <v>1</v>
      </c>
      <c r="BP1644">
        <v>-11</v>
      </c>
      <c r="BQ1644">
        <v>0</v>
      </c>
      <c r="BR1644">
        <v>-1</v>
      </c>
      <c r="BS1644">
        <v>0</v>
      </c>
      <c r="BT1644">
        <v>254</v>
      </c>
      <c r="BU1644">
        <v>1524</v>
      </c>
      <c r="BV1644">
        <v>11</v>
      </c>
      <c r="BW1644">
        <v>-5</v>
      </c>
      <c r="BX1644">
        <v>0</v>
      </c>
      <c r="BY1644">
        <v>-39</v>
      </c>
      <c r="BZ1644" t="s">
        <v>1129</v>
      </c>
      <c r="CD1644" t="s">
        <v>126</v>
      </c>
      <c r="CQ1644" t="s">
        <v>126</v>
      </c>
      <c r="DC1644" t="s">
        <v>146</v>
      </c>
      <c r="DD1644" t="s">
        <v>127</v>
      </c>
      <c r="DE1644" t="s">
        <v>168</v>
      </c>
      <c r="DF1644">
        <v>20</v>
      </c>
      <c r="DG1644" s="2">
        <v>0.17569444444444443</v>
      </c>
      <c r="DH1644">
        <v>5530</v>
      </c>
      <c r="DI1644">
        <v>2500</v>
      </c>
      <c r="DJ1644">
        <v>6000</v>
      </c>
      <c r="DK1644">
        <v>6500</v>
      </c>
      <c r="DL1644">
        <v>9000</v>
      </c>
      <c r="DM1644">
        <v>1300</v>
      </c>
      <c r="DN1644">
        <v>5500</v>
      </c>
    </row>
    <row r="1645" spans="1:118" hidden="1" x14ac:dyDescent="0.25">
      <c r="A1645" t="s">
        <v>783</v>
      </c>
      <c r="B1645" t="s">
        <v>420</v>
      </c>
      <c r="C1645">
        <v>-1800</v>
      </c>
      <c r="D1645">
        <v>1550</v>
      </c>
      <c r="E1645">
        <v>555556</v>
      </c>
      <c r="F1645">
        <v>1550</v>
      </c>
      <c r="G1645" s="1">
        <v>44464</v>
      </c>
      <c r="H1645" t="s">
        <v>120</v>
      </c>
      <c r="I1645" t="s">
        <v>121</v>
      </c>
      <c r="J1645" t="s">
        <v>122</v>
      </c>
      <c r="K1645" t="b">
        <v>1</v>
      </c>
      <c r="L1645" t="s">
        <v>139</v>
      </c>
      <c r="M1645" t="s">
        <v>124</v>
      </c>
      <c r="N1645">
        <v>5</v>
      </c>
      <c r="O1645">
        <v>0</v>
      </c>
      <c r="P1645">
        <v>1</v>
      </c>
      <c r="Q1645">
        <v>0</v>
      </c>
      <c r="R1645">
        <v>415</v>
      </c>
      <c r="S1645">
        <v>38</v>
      </c>
      <c r="T1645">
        <v>12</v>
      </c>
      <c r="U1645">
        <v>87</v>
      </c>
      <c r="V1645">
        <v>24</v>
      </c>
      <c r="W1645">
        <v>6</v>
      </c>
      <c r="X1645">
        <v>1</v>
      </c>
      <c r="Y1645">
        <v>25</v>
      </c>
      <c r="Z1645">
        <v>1</v>
      </c>
      <c r="AA1645">
        <v>0</v>
      </c>
      <c r="AB1645">
        <v>0</v>
      </c>
      <c r="AC1645">
        <v>1</v>
      </c>
      <c r="AD1645">
        <v>3</v>
      </c>
      <c r="AE1645">
        <v>3</v>
      </c>
      <c r="AF1645">
        <v>0</v>
      </c>
      <c r="AG1645">
        <v>7</v>
      </c>
      <c r="AH1645" t="s">
        <v>177</v>
      </c>
      <c r="AI1645">
        <v>17272</v>
      </c>
      <c r="AJ1645">
        <v>17526</v>
      </c>
      <c r="AK1645">
        <v>145</v>
      </c>
      <c r="AL1645">
        <v>0</v>
      </c>
      <c r="AM1645">
        <v>9</v>
      </c>
      <c r="AN1645">
        <v>0</v>
      </c>
      <c r="AO1645">
        <v>642</v>
      </c>
      <c r="AP1645">
        <v>56</v>
      </c>
      <c r="AQ1645">
        <v>3</v>
      </c>
      <c r="AR1645">
        <v>177</v>
      </c>
      <c r="AS1645">
        <v>34</v>
      </c>
      <c r="AT1645">
        <v>9</v>
      </c>
      <c r="AU1645">
        <v>0</v>
      </c>
      <c r="AV1645">
        <v>28</v>
      </c>
      <c r="AW1645">
        <v>2</v>
      </c>
      <c r="AX1645">
        <v>0</v>
      </c>
      <c r="AY1645">
        <v>1</v>
      </c>
      <c r="AZ1645">
        <v>5</v>
      </c>
      <c r="BA1645">
        <v>3</v>
      </c>
      <c r="BB1645">
        <v>0</v>
      </c>
      <c r="BC1645">
        <v>0</v>
      </c>
      <c r="BD1645">
        <v>9</v>
      </c>
      <c r="BE1645" t="s">
        <v>125</v>
      </c>
      <c r="BF1645">
        <v>16764</v>
      </c>
      <c r="BG1645">
        <v>18034</v>
      </c>
      <c r="BH1645">
        <v>145</v>
      </c>
      <c r="BI1645">
        <v>32</v>
      </c>
      <c r="BJ1645">
        <v>30</v>
      </c>
      <c r="BK1645">
        <v>0</v>
      </c>
      <c r="BL1645">
        <v>-8</v>
      </c>
      <c r="BM1645">
        <v>-3</v>
      </c>
      <c r="BN1645">
        <v>-2</v>
      </c>
      <c r="BO1645">
        <v>1</v>
      </c>
      <c r="BP1645">
        <v>-3</v>
      </c>
      <c r="BQ1645">
        <v>-1</v>
      </c>
      <c r="BR1645">
        <v>0</v>
      </c>
      <c r="BS1645">
        <v>3</v>
      </c>
      <c r="BT1645">
        <v>508</v>
      </c>
      <c r="BU1645">
        <v>-508</v>
      </c>
      <c r="BV1645">
        <v>-2</v>
      </c>
      <c r="BW1645">
        <v>-227</v>
      </c>
      <c r="BX1645">
        <v>9</v>
      </c>
      <c r="BY1645">
        <v>-9</v>
      </c>
      <c r="BZ1645" t="s">
        <v>1129</v>
      </c>
      <c r="CA1645">
        <v>20</v>
      </c>
      <c r="CB1645">
        <v>0</v>
      </c>
      <c r="CD1645" t="s">
        <v>126</v>
      </c>
      <c r="CL1645">
        <v>0</v>
      </c>
      <c r="CO1645">
        <v>40</v>
      </c>
      <c r="CQ1645" t="s">
        <v>126</v>
      </c>
      <c r="CY1645">
        <v>20</v>
      </c>
      <c r="DC1645" t="s">
        <v>122</v>
      </c>
      <c r="DD1645" t="s">
        <v>132</v>
      </c>
      <c r="DE1645" t="s">
        <v>126</v>
      </c>
      <c r="DF1645">
        <v>50</v>
      </c>
      <c r="DG1645" s="2">
        <v>0.20833333333333334</v>
      </c>
      <c r="DH1645">
        <v>15000</v>
      </c>
      <c r="DI1645">
        <v>1400</v>
      </c>
      <c r="DJ1645">
        <v>5000</v>
      </c>
      <c r="DK1645">
        <v>16000</v>
      </c>
      <c r="DL1645">
        <v>4000</v>
      </c>
      <c r="DM1645">
        <v>2500</v>
      </c>
      <c r="DN1645">
        <v>7000</v>
      </c>
    </row>
    <row r="1646" spans="1:118" x14ac:dyDescent="0.25">
      <c r="A1646" t="s">
        <v>419</v>
      </c>
      <c r="B1646" t="s">
        <v>979</v>
      </c>
      <c r="C1646">
        <v>-13750</v>
      </c>
      <c r="D1646">
        <v>8000</v>
      </c>
      <c r="E1646">
        <v>72727</v>
      </c>
      <c r="F1646">
        <v>8000</v>
      </c>
      <c r="G1646" s="1">
        <v>44464</v>
      </c>
      <c r="H1646" t="s">
        <v>120</v>
      </c>
      <c r="I1646" t="s">
        <v>121</v>
      </c>
      <c r="J1646" t="s">
        <v>122</v>
      </c>
      <c r="K1646" t="b">
        <v>1</v>
      </c>
      <c r="L1646" t="s">
        <v>187</v>
      </c>
      <c r="M1646" t="s">
        <v>181</v>
      </c>
      <c r="N1646">
        <v>5</v>
      </c>
      <c r="O1646">
        <v>0</v>
      </c>
      <c r="P1646">
        <v>5</v>
      </c>
      <c r="Q1646">
        <v>0</v>
      </c>
      <c r="R1646">
        <v>358</v>
      </c>
      <c r="S1646">
        <v>38</v>
      </c>
      <c r="T1646">
        <v>1</v>
      </c>
      <c r="U1646">
        <v>103</v>
      </c>
      <c r="V1646">
        <v>34</v>
      </c>
      <c r="W1646">
        <v>5</v>
      </c>
      <c r="X1646">
        <v>4</v>
      </c>
      <c r="Y1646">
        <v>32</v>
      </c>
      <c r="Z1646">
        <v>0</v>
      </c>
      <c r="AA1646">
        <v>0</v>
      </c>
      <c r="AB1646">
        <v>3</v>
      </c>
      <c r="AC1646">
        <v>1</v>
      </c>
      <c r="AD1646">
        <v>2</v>
      </c>
      <c r="AE1646">
        <v>1</v>
      </c>
      <c r="AF1646">
        <v>0</v>
      </c>
      <c r="AG1646">
        <v>7</v>
      </c>
      <c r="AH1646" t="s">
        <v>125</v>
      </c>
      <c r="AI1646">
        <v>1651</v>
      </c>
      <c r="AJ1646">
        <v>17018</v>
      </c>
      <c r="AK1646">
        <v>125</v>
      </c>
      <c r="AL1646">
        <v>0</v>
      </c>
      <c r="AM1646">
        <v>7</v>
      </c>
      <c r="AN1646">
        <v>0</v>
      </c>
      <c r="AO1646">
        <v>321</v>
      </c>
      <c r="AP1646">
        <v>52</v>
      </c>
      <c r="AQ1646">
        <v>3</v>
      </c>
      <c r="AR1646">
        <v>262</v>
      </c>
      <c r="AS1646">
        <v>64</v>
      </c>
      <c r="AT1646">
        <v>7</v>
      </c>
      <c r="AU1646">
        <v>2</v>
      </c>
      <c r="AV1646">
        <v>42</v>
      </c>
      <c r="AW1646">
        <v>7</v>
      </c>
      <c r="AX1646">
        <v>0</v>
      </c>
      <c r="AY1646">
        <v>1</v>
      </c>
      <c r="AZ1646">
        <v>4</v>
      </c>
      <c r="BA1646">
        <v>3</v>
      </c>
      <c r="BB1646">
        <v>2</v>
      </c>
      <c r="BC1646">
        <v>0</v>
      </c>
      <c r="BD1646">
        <v>10</v>
      </c>
      <c r="BE1646" t="s">
        <v>140</v>
      </c>
      <c r="BF1646">
        <v>1651</v>
      </c>
      <c r="BG1646">
        <v>16764</v>
      </c>
      <c r="BH1646">
        <v>125</v>
      </c>
      <c r="BI1646">
        <v>33</v>
      </c>
      <c r="BJ1646">
        <v>38</v>
      </c>
      <c r="BK1646">
        <v>0</v>
      </c>
      <c r="BL1646">
        <v>-2</v>
      </c>
      <c r="BM1646">
        <v>-2</v>
      </c>
      <c r="BN1646">
        <v>-3</v>
      </c>
      <c r="BO1646">
        <v>2</v>
      </c>
      <c r="BP1646">
        <v>-10</v>
      </c>
      <c r="BQ1646">
        <v>-7</v>
      </c>
      <c r="BR1646">
        <v>-1</v>
      </c>
      <c r="BS1646">
        <v>-1</v>
      </c>
      <c r="BT1646">
        <v>0</v>
      </c>
      <c r="BU1646">
        <v>254</v>
      </c>
      <c r="BV1646">
        <v>5</v>
      </c>
      <c r="BW1646">
        <v>37</v>
      </c>
      <c r="BX1646">
        <v>-2</v>
      </c>
      <c r="BY1646">
        <v>-159</v>
      </c>
      <c r="BZ1646" t="s">
        <v>1129</v>
      </c>
      <c r="CA1646">
        <v>30</v>
      </c>
      <c r="CB1646">
        <v>0</v>
      </c>
      <c r="CC1646">
        <v>0</v>
      </c>
      <c r="CD1646" t="s">
        <v>126</v>
      </c>
      <c r="CO1646">
        <v>20</v>
      </c>
      <c r="CP1646">
        <v>30</v>
      </c>
      <c r="CQ1646" t="s">
        <v>126</v>
      </c>
      <c r="DB1646">
        <v>130</v>
      </c>
      <c r="DC1646" t="s">
        <v>122</v>
      </c>
      <c r="DD1646" t="s">
        <v>141</v>
      </c>
      <c r="DE1646" t="s">
        <v>150</v>
      </c>
      <c r="DF1646">
        <v>40</v>
      </c>
      <c r="DG1646" s="2">
        <v>0.16666666666666666</v>
      </c>
      <c r="DH1646">
        <v>11400</v>
      </c>
      <c r="DI1646">
        <v>2000</v>
      </c>
      <c r="DJ1646">
        <v>18000</v>
      </c>
      <c r="DK1646">
        <v>3500</v>
      </c>
      <c r="DL1646">
        <v>28000</v>
      </c>
      <c r="DM1646">
        <v>-1100</v>
      </c>
      <c r="DN1646">
        <v>25000</v>
      </c>
    </row>
    <row r="1647" spans="1:118" x14ac:dyDescent="0.25">
      <c r="A1647" t="s">
        <v>1159</v>
      </c>
      <c r="B1647" t="s">
        <v>909</v>
      </c>
      <c r="C1647">
        <v>1400</v>
      </c>
      <c r="D1647">
        <v>-1600</v>
      </c>
      <c r="E1647">
        <v>1400</v>
      </c>
      <c r="F1647">
        <v>625</v>
      </c>
      <c r="G1647" s="1">
        <v>44464</v>
      </c>
      <c r="H1647" t="s">
        <v>120</v>
      </c>
      <c r="I1647" t="s">
        <v>121</v>
      </c>
      <c r="J1647" t="s">
        <v>145</v>
      </c>
      <c r="K1647" t="b">
        <v>0</v>
      </c>
      <c r="L1647" t="s">
        <v>215</v>
      </c>
      <c r="M1647" t="s">
        <v>124</v>
      </c>
      <c r="N1647">
        <v>3</v>
      </c>
      <c r="O1647">
        <v>4</v>
      </c>
      <c r="P1647">
        <v>0</v>
      </c>
      <c r="Q1647">
        <v>0</v>
      </c>
      <c r="R1647">
        <v>373</v>
      </c>
      <c r="S1647">
        <v>46</v>
      </c>
      <c r="T1647">
        <v>0</v>
      </c>
      <c r="U1647">
        <v>66</v>
      </c>
      <c r="V1647">
        <v>64</v>
      </c>
      <c r="W1647">
        <v>5</v>
      </c>
      <c r="X1647">
        <v>14</v>
      </c>
      <c r="Y1647">
        <v>91</v>
      </c>
      <c r="Z1647">
        <v>5</v>
      </c>
      <c r="AA1647">
        <v>0</v>
      </c>
      <c r="AB1647">
        <v>3</v>
      </c>
      <c r="AC1647">
        <v>4</v>
      </c>
      <c r="AD1647">
        <v>12</v>
      </c>
      <c r="AE1647">
        <v>0</v>
      </c>
      <c r="AF1647">
        <v>0</v>
      </c>
      <c r="AG1647">
        <v>19</v>
      </c>
      <c r="AH1647" t="s">
        <v>140</v>
      </c>
      <c r="AI1647">
        <v>18034</v>
      </c>
      <c r="AJ1647">
        <v>18796</v>
      </c>
      <c r="AK1647">
        <v>170</v>
      </c>
      <c r="AL1647">
        <v>2</v>
      </c>
      <c r="AM1647">
        <v>0</v>
      </c>
      <c r="AN1647">
        <v>0</v>
      </c>
      <c r="AO1647">
        <v>571</v>
      </c>
      <c r="AP1647">
        <v>42</v>
      </c>
      <c r="AQ1647">
        <v>10</v>
      </c>
      <c r="AR1647">
        <v>128</v>
      </c>
      <c r="AS1647">
        <v>32</v>
      </c>
      <c r="AT1647">
        <v>11</v>
      </c>
      <c r="AU1647">
        <v>7</v>
      </c>
      <c r="AV1647">
        <v>70</v>
      </c>
      <c r="AW1647">
        <v>2</v>
      </c>
      <c r="AX1647">
        <v>0</v>
      </c>
      <c r="AY1647">
        <v>1</v>
      </c>
      <c r="AZ1647">
        <v>2</v>
      </c>
      <c r="BA1647">
        <v>10</v>
      </c>
      <c r="BB1647">
        <v>6</v>
      </c>
      <c r="BC1647">
        <v>0</v>
      </c>
      <c r="BD1647">
        <v>19</v>
      </c>
      <c r="BE1647" t="s">
        <v>140</v>
      </c>
      <c r="BF1647">
        <v>18542</v>
      </c>
      <c r="BG1647">
        <v>19304</v>
      </c>
      <c r="BH1647">
        <v>170</v>
      </c>
      <c r="BI1647">
        <v>38</v>
      </c>
      <c r="BJ1647">
        <v>39</v>
      </c>
      <c r="BK1647">
        <v>2</v>
      </c>
      <c r="BL1647">
        <v>0</v>
      </c>
      <c r="BM1647">
        <v>-6</v>
      </c>
      <c r="BN1647">
        <v>0</v>
      </c>
      <c r="BO1647">
        <v>7</v>
      </c>
      <c r="BP1647">
        <v>21</v>
      </c>
      <c r="BQ1647">
        <v>3</v>
      </c>
      <c r="BR1647">
        <v>2</v>
      </c>
      <c r="BS1647">
        <v>-6</v>
      </c>
      <c r="BT1647">
        <v>-508</v>
      </c>
      <c r="BU1647">
        <v>-508</v>
      </c>
      <c r="BV1647">
        <v>1</v>
      </c>
      <c r="BW1647">
        <v>-198</v>
      </c>
      <c r="BX1647">
        <v>-10</v>
      </c>
      <c r="BY1647">
        <v>-62</v>
      </c>
      <c r="BZ1647" t="s">
        <v>1129</v>
      </c>
      <c r="CD1647" t="s">
        <v>126</v>
      </c>
      <c r="CQ1647" t="s">
        <v>126</v>
      </c>
      <c r="DC1647" t="s">
        <v>146</v>
      </c>
      <c r="DD1647" t="s">
        <v>141</v>
      </c>
      <c r="DE1647" t="s">
        <v>171</v>
      </c>
      <c r="DF1647">
        <v>30</v>
      </c>
      <c r="DG1647" s="2">
        <v>3.0555555555555555E-2</v>
      </c>
      <c r="DH1647">
        <v>6440</v>
      </c>
      <c r="DI1647">
        <v>2750</v>
      </c>
      <c r="DJ1647">
        <v>2250</v>
      </c>
      <c r="DK1647">
        <v>8000</v>
      </c>
      <c r="DL1647">
        <v>25000</v>
      </c>
      <c r="DM1647">
        <v>6500</v>
      </c>
      <c r="DN1647">
        <v>1850</v>
      </c>
    </row>
    <row r="1648" spans="1:118" hidden="1" x14ac:dyDescent="0.25">
      <c r="A1648" t="s">
        <v>543</v>
      </c>
      <c r="B1648" t="s">
        <v>483</v>
      </c>
      <c r="C1648">
        <v>-3800</v>
      </c>
      <c r="D1648">
        <v>2900</v>
      </c>
      <c r="E1648">
        <v>263158</v>
      </c>
      <c r="F1648">
        <v>2900</v>
      </c>
      <c r="G1648" s="1">
        <v>44464</v>
      </c>
      <c r="H1648" t="s">
        <v>120</v>
      </c>
      <c r="I1648" t="s">
        <v>121</v>
      </c>
      <c r="J1648" t="s">
        <v>122</v>
      </c>
      <c r="K1648" t="b">
        <v>0</v>
      </c>
      <c r="L1648" t="s">
        <v>135</v>
      </c>
      <c r="M1648" t="s">
        <v>124</v>
      </c>
      <c r="N1648">
        <v>3</v>
      </c>
      <c r="O1648">
        <v>0</v>
      </c>
      <c r="P1648">
        <v>1</v>
      </c>
      <c r="Q1648">
        <v>0</v>
      </c>
      <c r="R1648">
        <v>28</v>
      </c>
      <c r="S1648">
        <v>46</v>
      </c>
      <c r="T1648">
        <v>0</v>
      </c>
      <c r="U1648">
        <v>0</v>
      </c>
      <c r="V1648">
        <v>0</v>
      </c>
      <c r="W1648">
        <v>4</v>
      </c>
      <c r="X1648">
        <v>2</v>
      </c>
      <c r="Y1648">
        <v>18</v>
      </c>
      <c r="Z1648">
        <v>0</v>
      </c>
      <c r="AA1648">
        <v>0</v>
      </c>
      <c r="AB1648">
        <v>0</v>
      </c>
      <c r="AC1648">
        <v>0</v>
      </c>
      <c r="AD1648">
        <v>6</v>
      </c>
      <c r="AE1648">
        <v>0</v>
      </c>
      <c r="AF1648">
        <v>0</v>
      </c>
      <c r="AG1648">
        <v>6</v>
      </c>
      <c r="AH1648" t="s">
        <v>125</v>
      </c>
      <c r="AI1648">
        <v>18796</v>
      </c>
      <c r="AJ1648">
        <v>19812</v>
      </c>
      <c r="AK1648">
        <v>242</v>
      </c>
      <c r="AL1648">
        <v>1</v>
      </c>
      <c r="AM1648">
        <v>0</v>
      </c>
      <c r="AN1648">
        <v>0</v>
      </c>
      <c r="AO1648">
        <v>344</v>
      </c>
      <c r="AP1648">
        <v>51</v>
      </c>
      <c r="AQ1648">
        <v>0</v>
      </c>
      <c r="AR1648">
        <v>627</v>
      </c>
      <c r="AS1648">
        <v>53</v>
      </c>
      <c r="AT1648">
        <v>5</v>
      </c>
      <c r="AU1648">
        <v>3</v>
      </c>
      <c r="AV1648">
        <v>32</v>
      </c>
      <c r="AW1648">
        <v>0</v>
      </c>
      <c r="AX1648">
        <v>0</v>
      </c>
      <c r="AY1648">
        <v>0</v>
      </c>
      <c r="AZ1648">
        <v>4</v>
      </c>
      <c r="BA1648">
        <v>5</v>
      </c>
      <c r="BB1648">
        <v>0</v>
      </c>
      <c r="BC1648">
        <v>0</v>
      </c>
      <c r="BD1648">
        <v>9</v>
      </c>
      <c r="BE1648" t="s">
        <v>125</v>
      </c>
      <c r="BF1648">
        <v>19304</v>
      </c>
      <c r="BG1648">
        <v>2032</v>
      </c>
      <c r="BH1648">
        <v>265</v>
      </c>
      <c r="BI1648">
        <v>30</v>
      </c>
      <c r="BJ1648">
        <v>33</v>
      </c>
      <c r="BK1648">
        <v>-1</v>
      </c>
      <c r="BL1648">
        <v>1</v>
      </c>
      <c r="BM1648">
        <v>-1</v>
      </c>
      <c r="BN1648">
        <v>-3</v>
      </c>
      <c r="BO1648">
        <v>-1</v>
      </c>
      <c r="BP1648">
        <v>-14</v>
      </c>
      <c r="BQ1648">
        <v>0</v>
      </c>
      <c r="BR1648">
        <v>1</v>
      </c>
      <c r="BS1648">
        <v>0</v>
      </c>
      <c r="BT1648">
        <v>-508</v>
      </c>
      <c r="BU1648">
        <v>-508</v>
      </c>
      <c r="BV1648">
        <v>3</v>
      </c>
      <c r="BW1648">
        <v>-64</v>
      </c>
      <c r="BX1648">
        <v>0</v>
      </c>
      <c r="BY1648">
        <v>-627</v>
      </c>
      <c r="BZ1648" t="s">
        <v>1129</v>
      </c>
      <c r="CA1648">
        <v>60</v>
      </c>
      <c r="CB1648">
        <v>40</v>
      </c>
      <c r="CD1648" t="s">
        <v>126</v>
      </c>
      <c r="CG1648">
        <v>40</v>
      </c>
      <c r="CQ1648" t="s">
        <v>126</v>
      </c>
      <c r="CT1648">
        <v>60</v>
      </c>
      <c r="DC1648" t="s">
        <v>122</v>
      </c>
      <c r="DD1648" t="s">
        <v>132</v>
      </c>
      <c r="DE1648" t="s">
        <v>126</v>
      </c>
      <c r="DF1648">
        <v>30</v>
      </c>
      <c r="DG1648" s="2">
        <v>0.20833333333333334</v>
      </c>
      <c r="DH1648">
        <v>9000</v>
      </c>
      <c r="DI1648">
        <v>1800</v>
      </c>
      <c r="DJ1648">
        <v>10000</v>
      </c>
      <c r="DK1648">
        <v>10000</v>
      </c>
      <c r="DL1648">
        <v>35000</v>
      </c>
      <c r="DM1648">
        <v>1250</v>
      </c>
      <c r="DN1648">
        <v>3800</v>
      </c>
    </row>
    <row r="1649" spans="1:118" x14ac:dyDescent="0.25">
      <c r="A1649" t="s">
        <v>437</v>
      </c>
      <c r="B1649" t="s">
        <v>952</v>
      </c>
      <c r="C1649">
        <v>-2200</v>
      </c>
      <c r="D1649">
        <v>1800</v>
      </c>
      <c r="E1649">
        <v>454545</v>
      </c>
      <c r="F1649">
        <v>1800</v>
      </c>
      <c r="G1649" s="1">
        <v>44464</v>
      </c>
      <c r="H1649" t="s">
        <v>120</v>
      </c>
      <c r="I1649" t="s">
        <v>121</v>
      </c>
      <c r="J1649" t="s">
        <v>122</v>
      </c>
      <c r="K1649" t="b">
        <v>0</v>
      </c>
      <c r="L1649" t="s">
        <v>187</v>
      </c>
      <c r="M1649" t="s">
        <v>181</v>
      </c>
      <c r="N1649">
        <v>3</v>
      </c>
      <c r="O1649">
        <v>1</v>
      </c>
      <c r="P1649">
        <v>0</v>
      </c>
      <c r="Q1649">
        <v>1</v>
      </c>
      <c r="R1649">
        <v>424</v>
      </c>
      <c r="S1649">
        <v>41</v>
      </c>
      <c r="T1649">
        <v>11</v>
      </c>
      <c r="U1649">
        <v>177</v>
      </c>
      <c r="V1649">
        <v>44</v>
      </c>
      <c r="W1649">
        <v>3</v>
      </c>
      <c r="X1649">
        <v>2</v>
      </c>
      <c r="Y1649">
        <v>25</v>
      </c>
      <c r="Z1649">
        <v>0</v>
      </c>
      <c r="AA1649">
        <v>0</v>
      </c>
      <c r="AB1649">
        <v>0</v>
      </c>
      <c r="AC1649">
        <v>3</v>
      </c>
      <c r="AD1649">
        <v>0</v>
      </c>
      <c r="AE1649">
        <v>3</v>
      </c>
      <c r="AF1649">
        <v>0</v>
      </c>
      <c r="AG1649">
        <v>6</v>
      </c>
      <c r="AH1649" t="s">
        <v>125</v>
      </c>
      <c r="AI1649">
        <v>16256</v>
      </c>
      <c r="AJ1649">
        <v>16256</v>
      </c>
      <c r="AK1649">
        <v>125</v>
      </c>
      <c r="AL1649">
        <v>1</v>
      </c>
      <c r="AM1649">
        <v>0</v>
      </c>
      <c r="AN1649">
        <v>0</v>
      </c>
      <c r="AO1649">
        <v>624</v>
      </c>
      <c r="AP1649">
        <v>5</v>
      </c>
      <c r="AQ1649">
        <v>4</v>
      </c>
      <c r="AR1649">
        <v>29</v>
      </c>
      <c r="AS1649">
        <v>55</v>
      </c>
      <c r="AT1649">
        <v>4</v>
      </c>
      <c r="AU1649">
        <v>7</v>
      </c>
      <c r="AV1649">
        <v>42</v>
      </c>
      <c r="AW1649">
        <v>4</v>
      </c>
      <c r="AX1649">
        <v>0</v>
      </c>
      <c r="AY1649">
        <v>1</v>
      </c>
      <c r="AZ1649">
        <v>5</v>
      </c>
      <c r="BA1649">
        <v>4</v>
      </c>
      <c r="BB1649">
        <v>2</v>
      </c>
      <c r="BC1649">
        <v>0</v>
      </c>
      <c r="BD1649">
        <v>12</v>
      </c>
      <c r="BE1649" t="s">
        <v>125</v>
      </c>
      <c r="BF1649">
        <v>15494</v>
      </c>
      <c r="BG1649">
        <v>15748</v>
      </c>
      <c r="BH1649">
        <v>125</v>
      </c>
      <c r="BI1649">
        <v>30</v>
      </c>
      <c r="BJ1649">
        <v>34</v>
      </c>
      <c r="BK1649">
        <v>0</v>
      </c>
      <c r="BL1649">
        <v>0</v>
      </c>
      <c r="BM1649">
        <v>-1</v>
      </c>
      <c r="BN1649">
        <v>-6</v>
      </c>
      <c r="BO1649">
        <v>-5</v>
      </c>
      <c r="BP1649">
        <v>-17</v>
      </c>
      <c r="BQ1649">
        <v>-4</v>
      </c>
      <c r="BR1649">
        <v>-4</v>
      </c>
      <c r="BS1649">
        <v>1</v>
      </c>
      <c r="BT1649">
        <v>762</v>
      </c>
      <c r="BU1649">
        <v>508</v>
      </c>
      <c r="BV1649">
        <v>4</v>
      </c>
      <c r="BW1649">
        <v>-20</v>
      </c>
      <c r="BX1649">
        <v>7</v>
      </c>
      <c r="BY1649">
        <v>-113</v>
      </c>
      <c r="BZ1649" t="s">
        <v>1129</v>
      </c>
      <c r="CA1649">
        <v>50</v>
      </c>
      <c r="CB1649">
        <v>10</v>
      </c>
      <c r="CC1649">
        <v>10</v>
      </c>
      <c r="CD1649" t="s">
        <v>126</v>
      </c>
      <c r="CO1649">
        <v>60</v>
      </c>
      <c r="CP1649">
        <v>50</v>
      </c>
      <c r="CQ1649" t="s">
        <v>126</v>
      </c>
      <c r="DC1649" t="s">
        <v>122</v>
      </c>
      <c r="DD1649" t="s">
        <v>141</v>
      </c>
      <c r="DE1649" t="s">
        <v>150</v>
      </c>
      <c r="DF1649">
        <v>10</v>
      </c>
      <c r="DG1649" s="2">
        <v>0.20416666666666666</v>
      </c>
      <c r="DH1649">
        <v>2940</v>
      </c>
      <c r="DI1649">
        <v>1400</v>
      </c>
      <c r="DJ1649">
        <v>3300</v>
      </c>
      <c r="DK1649">
        <v>10000</v>
      </c>
      <c r="DL1649">
        <v>9000</v>
      </c>
      <c r="DM1649">
        <v>2250</v>
      </c>
      <c r="DN1649">
        <v>14000</v>
      </c>
    </row>
    <row r="1650" spans="1:118" x14ac:dyDescent="0.25">
      <c r="A1650" t="s">
        <v>1110</v>
      </c>
      <c r="B1650" t="s">
        <v>417</v>
      </c>
      <c r="C1650">
        <v>2450</v>
      </c>
      <c r="D1650">
        <v>-3100</v>
      </c>
      <c r="E1650">
        <v>2450</v>
      </c>
      <c r="F1650">
        <v>322581</v>
      </c>
      <c r="G1650" s="1">
        <v>44464</v>
      </c>
      <c r="H1650" t="s">
        <v>120</v>
      </c>
      <c r="I1650" t="s">
        <v>121</v>
      </c>
      <c r="J1650" t="s">
        <v>145</v>
      </c>
      <c r="K1650" t="b">
        <v>0</v>
      </c>
      <c r="L1650" t="s">
        <v>176</v>
      </c>
      <c r="M1650" t="s">
        <v>124</v>
      </c>
      <c r="N1650">
        <v>3</v>
      </c>
      <c r="O1650">
        <v>0</v>
      </c>
      <c r="P1650">
        <v>6</v>
      </c>
      <c r="Q1650">
        <v>0</v>
      </c>
      <c r="R1650">
        <v>426</v>
      </c>
      <c r="S1650">
        <v>41</v>
      </c>
      <c r="T1650">
        <v>3</v>
      </c>
      <c r="U1650">
        <v>73</v>
      </c>
      <c r="V1650">
        <v>45</v>
      </c>
      <c r="W1650">
        <v>6</v>
      </c>
      <c r="X1650">
        <v>2</v>
      </c>
      <c r="Y1650">
        <v>24</v>
      </c>
      <c r="Z1650">
        <v>0</v>
      </c>
      <c r="AA1650">
        <v>0</v>
      </c>
      <c r="AB1650">
        <v>0</v>
      </c>
      <c r="AC1650">
        <v>6</v>
      </c>
      <c r="AD1650">
        <v>0</v>
      </c>
      <c r="AE1650">
        <v>0</v>
      </c>
      <c r="AF1650">
        <v>0</v>
      </c>
      <c r="AG1650">
        <v>6</v>
      </c>
      <c r="AH1650" t="s">
        <v>125</v>
      </c>
      <c r="AI1650">
        <v>16764</v>
      </c>
      <c r="AJ1650">
        <v>17272</v>
      </c>
      <c r="AK1650">
        <v>135</v>
      </c>
      <c r="AL1650">
        <v>2</v>
      </c>
      <c r="AM1650">
        <v>0</v>
      </c>
      <c r="AN1650">
        <v>0</v>
      </c>
      <c r="AO1650">
        <v>334</v>
      </c>
      <c r="AP1650">
        <v>4</v>
      </c>
      <c r="AQ1650">
        <v>4</v>
      </c>
      <c r="AR1650">
        <v>89</v>
      </c>
      <c r="AS1650">
        <v>41</v>
      </c>
      <c r="AT1650">
        <v>4</v>
      </c>
      <c r="AU1650">
        <v>4</v>
      </c>
      <c r="AV1650">
        <v>18</v>
      </c>
      <c r="AW1650">
        <v>1</v>
      </c>
      <c r="AX1650">
        <v>0</v>
      </c>
      <c r="AY1650">
        <v>2</v>
      </c>
      <c r="AZ1650">
        <v>0</v>
      </c>
      <c r="BA1650">
        <v>2</v>
      </c>
      <c r="BB1650">
        <v>1</v>
      </c>
      <c r="BC1650">
        <v>0</v>
      </c>
      <c r="BD1650">
        <v>5</v>
      </c>
      <c r="BE1650" t="s">
        <v>125</v>
      </c>
      <c r="BF1650">
        <v>16764</v>
      </c>
      <c r="BG1650">
        <v>17018</v>
      </c>
      <c r="BH1650">
        <v>135</v>
      </c>
      <c r="BI1650">
        <v>33</v>
      </c>
      <c r="BJ1650">
        <v>30</v>
      </c>
      <c r="BK1650">
        <v>-2</v>
      </c>
      <c r="BL1650">
        <v>6</v>
      </c>
      <c r="BM1650">
        <v>2</v>
      </c>
      <c r="BN1650">
        <v>1</v>
      </c>
      <c r="BO1650">
        <v>-2</v>
      </c>
      <c r="BP1650">
        <v>6</v>
      </c>
      <c r="BQ1650">
        <v>-1</v>
      </c>
      <c r="BR1650">
        <v>-2</v>
      </c>
      <c r="BS1650">
        <v>-1</v>
      </c>
      <c r="BT1650">
        <v>0</v>
      </c>
      <c r="BU1650">
        <v>254</v>
      </c>
      <c r="BV1650">
        <v>-3</v>
      </c>
      <c r="BW1650">
        <v>92</v>
      </c>
      <c r="BX1650">
        <v>-1</v>
      </c>
      <c r="BY1650">
        <v>641</v>
      </c>
      <c r="BZ1650" t="s">
        <v>1129</v>
      </c>
      <c r="CA1650">
        <v>110</v>
      </c>
      <c r="CB1650">
        <v>60</v>
      </c>
      <c r="CD1650" t="s">
        <v>126</v>
      </c>
      <c r="CM1650">
        <v>60</v>
      </c>
      <c r="CQ1650" t="s">
        <v>126</v>
      </c>
      <c r="CZ1650">
        <v>110</v>
      </c>
      <c r="DC1650" t="s">
        <v>122</v>
      </c>
      <c r="DD1650" t="s">
        <v>141</v>
      </c>
      <c r="DE1650" t="s">
        <v>150</v>
      </c>
      <c r="DF1650">
        <v>20</v>
      </c>
      <c r="DG1650" s="2">
        <v>0.18402777777777779</v>
      </c>
      <c r="DH1650">
        <v>5650</v>
      </c>
      <c r="DI1650">
        <v>5000</v>
      </c>
      <c r="DJ1650">
        <v>1000</v>
      </c>
      <c r="DK1650">
        <v>12000</v>
      </c>
      <c r="DL1650">
        <v>5500</v>
      </c>
      <c r="DM1650">
        <v>6000</v>
      </c>
      <c r="DN1650">
        <v>4000</v>
      </c>
    </row>
    <row r="1651" spans="1:118" hidden="1" x14ac:dyDescent="0.25">
      <c r="A1651" t="s">
        <v>481</v>
      </c>
      <c r="B1651" t="s">
        <v>616</v>
      </c>
      <c r="C1651">
        <v>-1500</v>
      </c>
      <c r="D1651">
        <v>1300</v>
      </c>
      <c r="E1651">
        <v>666667</v>
      </c>
      <c r="F1651">
        <v>1300</v>
      </c>
      <c r="G1651" s="1">
        <v>44464</v>
      </c>
      <c r="H1651" t="s">
        <v>120</v>
      </c>
      <c r="I1651" t="s">
        <v>121</v>
      </c>
      <c r="J1651" t="s">
        <v>122</v>
      </c>
      <c r="K1651" t="b">
        <v>0</v>
      </c>
      <c r="L1651" t="s">
        <v>167</v>
      </c>
      <c r="M1651" t="s">
        <v>124</v>
      </c>
      <c r="N1651">
        <v>3</v>
      </c>
      <c r="O1651">
        <v>0</v>
      </c>
      <c r="P1651">
        <v>2</v>
      </c>
      <c r="Q1651">
        <v>0</v>
      </c>
      <c r="R1651">
        <v>519</v>
      </c>
      <c r="S1651">
        <v>46</v>
      </c>
      <c r="T1651">
        <v>0</v>
      </c>
      <c r="U1651">
        <v>16</v>
      </c>
      <c r="V1651">
        <v>14</v>
      </c>
      <c r="W1651">
        <v>3</v>
      </c>
      <c r="X1651">
        <v>2</v>
      </c>
      <c r="Y1651">
        <v>18</v>
      </c>
      <c r="Z1651">
        <v>0</v>
      </c>
      <c r="AA1651">
        <v>0</v>
      </c>
      <c r="AB1651">
        <v>0</v>
      </c>
      <c r="AC1651">
        <v>4</v>
      </c>
      <c r="AD1651">
        <v>1</v>
      </c>
      <c r="AE1651">
        <v>0</v>
      </c>
      <c r="AF1651">
        <v>0</v>
      </c>
      <c r="AG1651">
        <v>5</v>
      </c>
      <c r="AH1651" t="s">
        <v>140</v>
      </c>
      <c r="AI1651">
        <v>1778</v>
      </c>
      <c r="AJ1651">
        <v>18288</v>
      </c>
      <c r="AK1651">
        <v>155</v>
      </c>
      <c r="AL1651">
        <v>2</v>
      </c>
      <c r="AM1651">
        <v>0</v>
      </c>
      <c r="AN1651">
        <v>0</v>
      </c>
      <c r="AO1651">
        <v>495</v>
      </c>
      <c r="AP1651">
        <v>48</v>
      </c>
      <c r="AQ1651">
        <v>2</v>
      </c>
      <c r="AR1651">
        <v>91</v>
      </c>
      <c r="AS1651">
        <v>36</v>
      </c>
      <c r="AT1651">
        <v>4</v>
      </c>
      <c r="AU1651">
        <v>6</v>
      </c>
      <c r="AV1651">
        <v>38</v>
      </c>
      <c r="AW1651">
        <v>0</v>
      </c>
      <c r="AX1651">
        <v>0</v>
      </c>
      <c r="AY1651">
        <v>1</v>
      </c>
      <c r="AZ1651">
        <v>1</v>
      </c>
      <c r="BA1651">
        <v>6</v>
      </c>
      <c r="BB1651">
        <v>2</v>
      </c>
      <c r="BC1651">
        <v>0</v>
      </c>
      <c r="BD1651">
        <v>10</v>
      </c>
      <c r="BE1651" t="s">
        <v>177</v>
      </c>
      <c r="BF1651">
        <v>18288</v>
      </c>
      <c r="BG1651">
        <v>1905</v>
      </c>
      <c r="BH1651">
        <v>155</v>
      </c>
      <c r="BI1651">
        <v>31</v>
      </c>
      <c r="BJ1651">
        <v>26</v>
      </c>
      <c r="BK1651">
        <v>-2</v>
      </c>
      <c r="BL1651">
        <v>2</v>
      </c>
      <c r="BM1651">
        <v>-1</v>
      </c>
      <c r="BN1651">
        <v>-5</v>
      </c>
      <c r="BO1651">
        <v>-4</v>
      </c>
      <c r="BP1651">
        <v>-20</v>
      </c>
      <c r="BQ1651">
        <v>0</v>
      </c>
      <c r="BR1651">
        <v>-5</v>
      </c>
      <c r="BS1651">
        <v>-2</v>
      </c>
      <c r="BT1651">
        <v>-508</v>
      </c>
      <c r="BU1651">
        <v>-762</v>
      </c>
      <c r="BV1651">
        <v>-5</v>
      </c>
      <c r="BW1651">
        <v>24</v>
      </c>
      <c r="BX1651">
        <v>-2</v>
      </c>
      <c r="BY1651">
        <v>-75</v>
      </c>
      <c r="BZ1651" t="s">
        <v>1129</v>
      </c>
      <c r="CB1651">
        <v>80</v>
      </c>
      <c r="CD1651" t="s">
        <v>126</v>
      </c>
      <c r="CK1651">
        <v>80</v>
      </c>
      <c r="CQ1651" t="s">
        <v>126</v>
      </c>
      <c r="DC1651" t="s">
        <v>122</v>
      </c>
      <c r="DD1651" t="s">
        <v>132</v>
      </c>
      <c r="DE1651" t="s">
        <v>126</v>
      </c>
      <c r="DF1651">
        <v>30</v>
      </c>
      <c r="DG1651" s="2">
        <v>0.20833333333333334</v>
      </c>
      <c r="DH1651">
        <v>9000</v>
      </c>
      <c r="DI1651">
        <v>2250</v>
      </c>
      <c r="DJ1651">
        <v>3500</v>
      </c>
      <c r="DK1651">
        <v>9000</v>
      </c>
      <c r="DL1651">
        <v>22000</v>
      </c>
      <c r="DM1651">
        <v>2250</v>
      </c>
      <c r="DN1651">
        <v>3500</v>
      </c>
    </row>
    <row r="1652" spans="1:118" x14ac:dyDescent="0.25">
      <c r="A1652" t="s">
        <v>982</v>
      </c>
      <c r="B1652" t="s">
        <v>880</v>
      </c>
      <c r="C1652">
        <v>1800</v>
      </c>
      <c r="D1652">
        <v>-2200</v>
      </c>
      <c r="E1652">
        <v>1800</v>
      </c>
      <c r="F1652">
        <v>454545</v>
      </c>
      <c r="G1652" s="1">
        <v>44464</v>
      </c>
      <c r="H1652" t="s">
        <v>120</v>
      </c>
      <c r="I1652" t="s">
        <v>121</v>
      </c>
      <c r="J1652" t="s">
        <v>145</v>
      </c>
      <c r="K1652" t="b">
        <v>0</v>
      </c>
      <c r="L1652" t="s">
        <v>135</v>
      </c>
      <c r="M1652" t="s">
        <v>124</v>
      </c>
      <c r="N1652">
        <v>3</v>
      </c>
      <c r="O1652">
        <v>0</v>
      </c>
      <c r="P1652">
        <v>3</v>
      </c>
      <c r="Q1652">
        <v>0</v>
      </c>
      <c r="R1652">
        <v>903</v>
      </c>
      <c r="S1652">
        <v>53</v>
      </c>
      <c r="T1652">
        <v>0</v>
      </c>
      <c r="U1652">
        <v>0</v>
      </c>
      <c r="V1652">
        <v>0</v>
      </c>
      <c r="W1652">
        <v>3</v>
      </c>
      <c r="X1652">
        <v>0</v>
      </c>
      <c r="Y1652">
        <v>3</v>
      </c>
      <c r="Z1652">
        <v>0</v>
      </c>
      <c r="AA1652">
        <v>0</v>
      </c>
      <c r="AB1652">
        <v>0</v>
      </c>
      <c r="AC1652">
        <v>0</v>
      </c>
      <c r="AD1652">
        <v>3</v>
      </c>
      <c r="AE1652">
        <v>0</v>
      </c>
      <c r="AF1652">
        <v>0</v>
      </c>
      <c r="AG1652">
        <v>3</v>
      </c>
      <c r="AH1652" t="s">
        <v>125</v>
      </c>
      <c r="AI1652">
        <v>1905</v>
      </c>
      <c r="AJ1652">
        <v>19304</v>
      </c>
      <c r="AK1652">
        <v>250</v>
      </c>
      <c r="AL1652">
        <v>1</v>
      </c>
      <c r="AM1652">
        <v>0</v>
      </c>
      <c r="AN1652">
        <v>0</v>
      </c>
      <c r="AO1652">
        <v>253</v>
      </c>
      <c r="AP1652">
        <v>43</v>
      </c>
      <c r="AQ1652">
        <v>2</v>
      </c>
      <c r="AR1652">
        <v>114</v>
      </c>
      <c r="AS1652">
        <v>24</v>
      </c>
      <c r="AT1652">
        <v>3</v>
      </c>
      <c r="AU1652">
        <v>3</v>
      </c>
      <c r="AV1652">
        <v>19</v>
      </c>
      <c r="AW1652">
        <v>0</v>
      </c>
      <c r="AX1652">
        <v>0</v>
      </c>
      <c r="AY1652">
        <v>1</v>
      </c>
      <c r="AZ1652">
        <v>2</v>
      </c>
      <c r="BA1652">
        <v>2</v>
      </c>
      <c r="BB1652">
        <v>0</v>
      </c>
      <c r="BC1652">
        <v>0</v>
      </c>
      <c r="BD1652">
        <v>5</v>
      </c>
      <c r="BE1652" t="s">
        <v>125</v>
      </c>
      <c r="BF1652">
        <v>1905</v>
      </c>
      <c r="BG1652">
        <v>19304</v>
      </c>
      <c r="BH1652">
        <v>235</v>
      </c>
      <c r="BI1652">
        <v>40</v>
      </c>
      <c r="BJ1652">
        <v>32</v>
      </c>
      <c r="BK1652">
        <v>-1</v>
      </c>
      <c r="BL1652">
        <v>3</v>
      </c>
      <c r="BM1652">
        <v>0</v>
      </c>
      <c r="BN1652">
        <v>-2</v>
      </c>
      <c r="BO1652">
        <v>-3</v>
      </c>
      <c r="BP1652">
        <v>-16</v>
      </c>
      <c r="BQ1652">
        <v>0</v>
      </c>
      <c r="BR1652">
        <v>1</v>
      </c>
      <c r="BS1652">
        <v>0</v>
      </c>
      <c r="BT1652">
        <v>0</v>
      </c>
      <c r="BU1652">
        <v>0</v>
      </c>
      <c r="BV1652">
        <v>-8</v>
      </c>
      <c r="BW1652">
        <v>65</v>
      </c>
      <c r="BX1652">
        <v>-2</v>
      </c>
      <c r="BY1652">
        <v>-114</v>
      </c>
      <c r="BZ1652" t="s">
        <v>1129</v>
      </c>
      <c r="CA1652">
        <v>100</v>
      </c>
      <c r="CB1652">
        <v>70</v>
      </c>
      <c r="CD1652" t="s">
        <v>126</v>
      </c>
      <c r="CG1652">
        <v>70</v>
      </c>
      <c r="CQ1652" t="s">
        <v>126</v>
      </c>
      <c r="CT1652">
        <v>100</v>
      </c>
      <c r="DC1652" t="s">
        <v>122</v>
      </c>
      <c r="DD1652" t="s">
        <v>141</v>
      </c>
      <c r="DE1652" t="s">
        <v>171</v>
      </c>
      <c r="DF1652">
        <v>20</v>
      </c>
      <c r="DG1652" s="2">
        <v>5.7638888888888892E-2</v>
      </c>
      <c r="DH1652">
        <v>3830</v>
      </c>
      <c r="DI1652">
        <v>4000</v>
      </c>
      <c r="DJ1652">
        <v>3500</v>
      </c>
      <c r="DK1652">
        <v>18000</v>
      </c>
      <c r="DL1652">
        <v>14000</v>
      </c>
      <c r="DM1652">
        <v>4500</v>
      </c>
      <c r="DN1652">
        <v>1000</v>
      </c>
    </row>
    <row r="1653" spans="1:118" hidden="1" x14ac:dyDescent="0.25">
      <c r="A1653" t="s">
        <v>1122</v>
      </c>
      <c r="B1653" t="s">
        <v>875</v>
      </c>
      <c r="C1653">
        <v>3000</v>
      </c>
      <c r="D1653">
        <v>-4000</v>
      </c>
      <c r="E1653">
        <v>3000</v>
      </c>
      <c r="F1653">
        <v>250</v>
      </c>
      <c r="G1653" s="1">
        <v>44464</v>
      </c>
      <c r="H1653" t="s">
        <v>120</v>
      </c>
      <c r="I1653" t="s">
        <v>121</v>
      </c>
      <c r="J1653" t="s">
        <v>145</v>
      </c>
      <c r="K1653" t="b">
        <v>0</v>
      </c>
      <c r="L1653" t="s">
        <v>187</v>
      </c>
      <c r="M1653" t="s">
        <v>181</v>
      </c>
      <c r="N1653">
        <v>3</v>
      </c>
      <c r="O1653">
        <v>0</v>
      </c>
      <c r="P1653">
        <v>2</v>
      </c>
      <c r="Q1653">
        <v>0</v>
      </c>
      <c r="R1653">
        <v>355</v>
      </c>
      <c r="S1653">
        <v>5</v>
      </c>
      <c r="T1653">
        <v>8</v>
      </c>
      <c r="U1653">
        <v>26</v>
      </c>
      <c r="V1653">
        <v>86</v>
      </c>
      <c r="W1653">
        <v>2</v>
      </c>
      <c r="X1653">
        <v>1</v>
      </c>
      <c r="Y1653">
        <v>12</v>
      </c>
      <c r="Z1653">
        <v>0</v>
      </c>
      <c r="AA1653">
        <v>0</v>
      </c>
      <c r="AB1653">
        <v>0</v>
      </c>
      <c r="AC1653">
        <v>3</v>
      </c>
      <c r="AD1653">
        <v>0</v>
      </c>
      <c r="AE1653">
        <v>0</v>
      </c>
      <c r="AF1653">
        <v>0</v>
      </c>
      <c r="AG1653">
        <v>3</v>
      </c>
      <c r="AH1653" t="s">
        <v>125</v>
      </c>
      <c r="AI1653">
        <v>16764</v>
      </c>
      <c r="AJ1653">
        <v>17272</v>
      </c>
      <c r="AK1653">
        <v>125</v>
      </c>
      <c r="AL1653">
        <v>1</v>
      </c>
      <c r="AM1653">
        <v>0</v>
      </c>
      <c r="AN1653">
        <v>0</v>
      </c>
      <c r="AO1653">
        <v>297</v>
      </c>
      <c r="AP1653">
        <v>3</v>
      </c>
      <c r="AQ1653">
        <v>1</v>
      </c>
      <c r="AR1653">
        <v>13</v>
      </c>
      <c r="AS1653">
        <v>21</v>
      </c>
      <c r="AT1653">
        <v>1</v>
      </c>
      <c r="AU1653">
        <v>8</v>
      </c>
      <c r="AV1653">
        <v>35</v>
      </c>
      <c r="AW1653">
        <v>1</v>
      </c>
      <c r="AX1653">
        <v>0</v>
      </c>
      <c r="AY1653">
        <v>1</v>
      </c>
      <c r="AZ1653">
        <v>2</v>
      </c>
      <c r="BA1653">
        <v>1</v>
      </c>
      <c r="BB1653">
        <v>0</v>
      </c>
      <c r="BC1653">
        <v>0</v>
      </c>
      <c r="BD1653">
        <v>4</v>
      </c>
      <c r="BE1653" t="s">
        <v>125</v>
      </c>
      <c r="BF1653">
        <v>17018</v>
      </c>
      <c r="BG1653">
        <v>17526</v>
      </c>
      <c r="BH1653">
        <v>125</v>
      </c>
      <c r="BI1653">
        <v>39</v>
      </c>
      <c r="BJ1653">
        <v>28</v>
      </c>
      <c r="BK1653">
        <v>-1</v>
      </c>
      <c r="BL1653">
        <v>2</v>
      </c>
      <c r="BM1653">
        <v>1</v>
      </c>
      <c r="BN1653">
        <v>-1</v>
      </c>
      <c r="BO1653">
        <v>-7</v>
      </c>
      <c r="BP1653">
        <v>-23</v>
      </c>
      <c r="BQ1653">
        <v>-1</v>
      </c>
      <c r="BR1653">
        <v>-1</v>
      </c>
      <c r="BS1653">
        <v>0</v>
      </c>
      <c r="BT1653">
        <v>-254</v>
      </c>
      <c r="BU1653">
        <v>-254</v>
      </c>
      <c r="BV1653">
        <v>-11</v>
      </c>
      <c r="BW1653">
        <v>58</v>
      </c>
      <c r="BX1653">
        <v>7</v>
      </c>
      <c r="BY1653">
        <v>13</v>
      </c>
      <c r="BZ1653" t="s">
        <v>1129</v>
      </c>
      <c r="CA1653">
        <v>120</v>
      </c>
      <c r="CB1653">
        <v>90</v>
      </c>
      <c r="CC1653">
        <v>90</v>
      </c>
      <c r="CD1653" t="s">
        <v>126</v>
      </c>
      <c r="CP1653">
        <v>120</v>
      </c>
      <c r="CQ1653" t="s">
        <v>126</v>
      </c>
      <c r="DC1653" t="s">
        <v>122</v>
      </c>
      <c r="DD1653" t="s">
        <v>132</v>
      </c>
      <c r="DE1653" t="s">
        <v>126</v>
      </c>
      <c r="DF1653">
        <v>30</v>
      </c>
      <c r="DG1653" s="2">
        <v>0.20833333333333334</v>
      </c>
      <c r="DH1653">
        <v>9000</v>
      </c>
      <c r="DI1653">
        <v>5500</v>
      </c>
      <c r="DJ1653">
        <v>-1650</v>
      </c>
      <c r="DK1653">
        <v>11000</v>
      </c>
      <c r="DL1653">
        <v>11000</v>
      </c>
      <c r="DM1653">
        <v>22000</v>
      </c>
      <c r="DN1653">
        <v>3500</v>
      </c>
    </row>
    <row r="1654" spans="1:118" hidden="1" x14ac:dyDescent="0.25">
      <c r="A1654" t="s">
        <v>708</v>
      </c>
      <c r="B1654" t="s">
        <v>722</v>
      </c>
      <c r="C1654">
        <v>-1150</v>
      </c>
      <c r="D1654">
        <v>-1050</v>
      </c>
      <c r="E1654">
        <v>869565</v>
      </c>
      <c r="F1654">
        <v>952381</v>
      </c>
      <c r="G1654" s="1">
        <v>44464</v>
      </c>
      <c r="H1654" t="s">
        <v>120</v>
      </c>
      <c r="I1654" t="s">
        <v>121</v>
      </c>
      <c r="J1654" t="s">
        <v>145</v>
      </c>
      <c r="K1654" t="b">
        <v>0</v>
      </c>
      <c r="L1654" t="s">
        <v>167</v>
      </c>
      <c r="M1654" t="s">
        <v>124</v>
      </c>
      <c r="N1654">
        <v>3</v>
      </c>
      <c r="O1654">
        <v>0</v>
      </c>
      <c r="P1654">
        <v>2</v>
      </c>
      <c r="Q1654">
        <v>0</v>
      </c>
      <c r="R1654">
        <v>62</v>
      </c>
      <c r="S1654">
        <v>47</v>
      </c>
      <c r="T1654">
        <v>19</v>
      </c>
      <c r="U1654">
        <v>98</v>
      </c>
      <c r="V1654">
        <v>75</v>
      </c>
      <c r="W1654">
        <v>2</v>
      </c>
      <c r="X1654">
        <v>2</v>
      </c>
      <c r="Y1654">
        <v>10</v>
      </c>
      <c r="Z1654">
        <v>0</v>
      </c>
      <c r="AA1654">
        <v>0</v>
      </c>
      <c r="AB1654">
        <v>0</v>
      </c>
      <c r="AC1654">
        <v>0</v>
      </c>
      <c r="AD1654">
        <v>3</v>
      </c>
      <c r="AE1654">
        <v>1</v>
      </c>
      <c r="AF1654">
        <v>0</v>
      </c>
      <c r="AG1654">
        <v>4</v>
      </c>
      <c r="AH1654" t="s">
        <v>140</v>
      </c>
      <c r="AI1654">
        <v>1905</v>
      </c>
      <c r="AJ1654">
        <v>19558</v>
      </c>
      <c r="AK1654">
        <v>155</v>
      </c>
      <c r="AL1654">
        <v>0</v>
      </c>
      <c r="AM1654">
        <v>2</v>
      </c>
      <c r="AN1654">
        <v>0</v>
      </c>
      <c r="AO1654">
        <v>1053</v>
      </c>
      <c r="AP1654">
        <v>75</v>
      </c>
      <c r="AQ1654">
        <v>0</v>
      </c>
      <c r="AR1654">
        <v>0</v>
      </c>
      <c r="AS1654">
        <v>0</v>
      </c>
      <c r="AT1654">
        <v>2</v>
      </c>
      <c r="AU1654">
        <v>0</v>
      </c>
      <c r="AV1654">
        <v>2</v>
      </c>
      <c r="AW1654">
        <v>0</v>
      </c>
      <c r="AX1654">
        <v>0</v>
      </c>
      <c r="AY1654">
        <v>0</v>
      </c>
      <c r="AZ1654">
        <v>0</v>
      </c>
      <c r="BA1654">
        <v>2</v>
      </c>
      <c r="BB1654">
        <v>0</v>
      </c>
      <c r="BC1654">
        <v>0</v>
      </c>
      <c r="BD1654">
        <v>2</v>
      </c>
      <c r="BE1654" t="s">
        <v>140</v>
      </c>
      <c r="BF1654">
        <v>18542</v>
      </c>
      <c r="BG1654">
        <v>18034</v>
      </c>
      <c r="BH1654">
        <v>155</v>
      </c>
      <c r="BI1654">
        <v>28</v>
      </c>
      <c r="BJ1654">
        <v>26</v>
      </c>
      <c r="BK1654">
        <v>0</v>
      </c>
      <c r="BL1654">
        <v>0</v>
      </c>
      <c r="BM1654">
        <v>0</v>
      </c>
      <c r="BN1654">
        <v>2</v>
      </c>
      <c r="BO1654">
        <v>2</v>
      </c>
      <c r="BP1654">
        <v>8</v>
      </c>
      <c r="BQ1654">
        <v>0</v>
      </c>
      <c r="BR1654">
        <v>1</v>
      </c>
      <c r="BS1654">
        <v>1</v>
      </c>
      <c r="BT1654">
        <v>508</v>
      </c>
      <c r="BU1654">
        <v>1524</v>
      </c>
      <c r="BV1654">
        <v>-2</v>
      </c>
      <c r="BW1654">
        <v>-433</v>
      </c>
      <c r="BX1654">
        <v>19</v>
      </c>
      <c r="BY1654">
        <v>98</v>
      </c>
      <c r="BZ1654" t="s">
        <v>1129</v>
      </c>
      <c r="CD1654" t="s">
        <v>126</v>
      </c>
      <c r="CQ1654" t="s">
        <v>126</v>
      </c>
      <c r="DC1654" t="s">
        <v>146</v>
      </c>
      <c r="DD1654" t="s">
        <v>127</v>
      </c>
      <c r="DE1654" t="s">
        <v>128</v>
      </c>
      <c r="DF1654">
        <v>10</v>
      </c>
      <c r="DG1654" s="2">
        <v>0.1673611111111111</v>
      </c>
      <c r="DH1654">
        <v>2410</v>
      </c>
      <c r="DI1654">
        <v>4000</v>
      </c>
      <c r="DJ1654">
        <v>4000</v>
      </c>
      <c r="DK1654">
        <v>12000</v>
      </c>
      <c r="DL1654">
        <v>7000</v>
      </c>
      <c r="DM1654">
        <v>1650</v>
      </c>
      <c r="DN1654">
        <v>3000</v>
      </c>
    </row>
    <row r="1655" spans="1:118" hidden="1" x14ac:dyDescent="0.25">
      <c r="A1655" t="s">
        <v>718</v>
      </c>
      <c r="B1655" t="s">
        <v>1017</v>
      </c>
      <c r="C1655">
        <v>1250</v>
      </c>
      <c r="D1655">
        <v>-1450</v>
      </c>
      <c r="E1655">
        <v>1250</v>
      </c>
      <c r="F1655">
        <v>689655</v>
      </c>
      <c r="G1655" s="1">
        <v>44464</v>
      </c>
      <c r="H1655" t="s">
        <v>120</v>
      </c>
      <c r="I1655" t="s">
        <v>121</v>
      </c>
      <c r="J1655" t="s">
        <v>145</v>
      </c>
      <c r="K1655" t="b">
        <v>0</v>
      </c>
      <c r="L1655" t="s">
        <v>215</v>
      </c>
      <c r="M1655" t="s">
        <v>124</v>
      </c>
      <c r="N1655">
        <v>3</v>
      </c>
      <c r="O1655">
        <v>0</v>
      </c>
      <c r="P1655">
        <v>1</v>
      </c>
      <c r="Q1655">
        <v>0</v>
      </c>
      <c r="R1655">
        <v>17</v>
      </c>
      <c r="S1655">
        <v>49</v>
      </c>
      <c r="T1655">
        <v>0</v>
      </c>
      <c r="U1655">
        <v>30</v>
      </c>
      <c r="V1655">
        <v>3</v>
      </c>
      <c r="W1655">
        <v>1</v>
      </c>
      <c r="X1655">
        <v>0</v>
      </c>
      <c r="Y1655">
        <v>3</v>
      </c>
      <c r="Z1655">
        <v>0</v>
      </c>
      <c r="AA1655">
        <v>0</v>
      </c>
      <c r="AB1655">
        <v>0</v>
      </c>
      <c r="AC1655">
        <v>1</v>
      </c>
      <c r="AD1655">
        <v>0</v>
      </c>
      <c r="AE1655">
        <v>0</v>
      </c>
      <c r="AF1655">
        <v>0</v>
      </c>
      <c r="AG1655">
        <v>1</v>
      </c>
      <c r="AH1655" t="s">
        <v>140</v>
      </c>
      <c r="AI1655">
        <v>18288</v>
      </c>
      <c r="AJ1655">
        <v>19304</v>
      </c>
      <c r="AK1655">
        <v>185</v>
      </c>
      <c r="AL1655">
        <v>1</v>
      </c>
      <c r="AM1655">
        <v>0</v>
      </c>
      <c r="AN1655">
        <v>0</v>
      </c>
      <c r="AO1655">
        <v>27</v>
      </c>
      <c r="AP1655">
        <v>61</v>
      </c>
      <c r="AQ1655">
        <v>9</v>
      </c>
      <c r="AR1655">
        <v>86</v>
      </c>
      <c r="AS1655">
        <v>25</v>
      </c>
      <c r="AT1655">
        <v>0</v>
      </c>
      <c r="AU1655">
        <v>1</v>
      </c>
      <c r="AV1655">
        <v>1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 t="s">
        <v>125</v>
      </c>
      <c r="BF1655">
        <v>18288</v>
      </c>
      <c r="BG1655">
        <v>18288</v>
      </c>
      <c r="BH1655">
        <v>185</v>
      </c>
      <c r="BI1655">
        <v>27</v>
      </c>
      <c r="BJ1655">
        <v>23</v>
      </c>
      <c r="BK1655">
        <v>-1</v>
      </c>
      <c r="BL1655">
        <v>1</v>
      </c>
      <c r="BM1655">
        <v>1</v>
      </c>
      <c r="BN1655">
        <v>1</v>
      </c>
      <c r="BO1655">
        <v>-1</v>
      </c>
      <c r="BP1655">
        <v>2</v>
      </c>
      <c r="BQ1655">
        <v>0</v>
      </c>
      <c r="BR1655">
        <v>0</v>
      </c>
      <c r="BS1655">
        <v>0</v>
      </c>
      <c r="BT1655">
        <v>0</v>
      </c>
      <c r="BU1655">
        <v>1016</v>
      </c>
      <c r="BV1655">
        <v>-4</v>
      </c>
      <c r="BW1655">
        <v>-10</v>
      </c>
      <c r="BX1655">
        <v>-9</v>
      </c>
      <c r="BY1655">
        <v>214</v>
      </c>
      <c r="BZ1655" t="s">
        <v>1129</v>
      </c>
      <c r="CD1655" t="s">
        <v>126</v>
      </c>
      <c r="CQ1655" t="s">
        <v>126</v>
      </c>
      <c r="DC1655" t="s">
        <v>146</v>
      </c>
      <c r="DD1655" t="s">
        <v>132</v>
      </c>
      <c r="DE1655" t="s">
        <v>126</v>
      </c>
      <c r="DF1655">
        <v>30</v>
      </c>
      <c r="DG1655" s="2">
        <v>0.20833333333333334</v>
      </c>
      <c r="DH1655">
        <v>9000</v>
      </c>
      <c r="DI1655">
        <v>3500</v>
      </c>
      <c r="DJ1655">
        <v>3000</v>
      </c>
      <c r="DK1655">
        <v>5000</v>
      </c>
      <c r="DL1655">
        <v>2500</v>
      </c>
      <c r="DM1655">
        <v>4000</v>
      </c>
      <c r="DN1655">
        <v>5000</v>
      </c>
    </row>
    <row r="1656" spans="1:118" x14ac:dyDescent="0.25">
      <c r="A1656" t="s">
        <v>250</v>
      </c>
      <c r="B1656" t="s">
        <v>1160</v>
      </c>
      <c r="C1656">
        <v>-5250</v>
      </c>
      <c r="D1656">
        <v>3850</v>
      </c>
      <c r="E1656">
        <v>190476</v>
      </c>
      <c r="F1656">
        <v>3850</v>
      </c>
      <c r="G1656" s="1">
        <v>44464</v>
      </c>
      <c r="H1656" t="s">
        <v>120</v>
      </c>
      <c r="I1656" t="s">
        <v>121</v>
      </c>
      <c r="J1656" t="s">
        <v>122</v>
      </c>
      <c r="K1656" t="b">
        <v>0</v>
      </c>
      <c r="L1656" t="s">
        <v>131</v>
      </c>
      <c r="M1656" t="s">
        <v>124</v>
      </c>
      <c r="N1656">
        <v>3</v>
      </c>
      <c r="O1656">
        <v>0</v>
      </c>
      <c r="P1656">
        <v>0</v>
      </c>
      <c r="Q1656">
        <v>0</v>
      </c>
      <c r="R1656">
        <v>40</v>
      </c>
      <c r="S1656">
        <v>33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 t="s">
        <v>125</v>
      </c>
      <c r="AI1656">
        <v>18034</v>
      </c>
      <c r="AJ1656">
        <v>1905</v>
      </c>
      <c r="AK1656">
        <v>170</v>
      </c>
      <c r="AL1656">
        <v>1</v>
      </c>
      <c r="AM1656">
        <v>0</v>
      </c>
      <c r="AN1656">
        <v>0</v>
      </c>
      <c r="AO1656">
        <v>616</v>
      </c>
      <c r="AP1656">
        <v>48</v>
      </c>
      <c r="AQ1656">
        <v>5</v>
      </c>
      <c r="AR1656">
        <v>98</v>
      </c>
      <c r="AS1656">
        <v>10</v>
      </c>
      <c r="AT1656">
        <v>2</v>
      </c>
      <c r="AU1656">
        <v>1</v>
      </c>
      <c r="AV1656">
        <v>7</v>
      </c>
      <c r="AW1656">
        <v>0</v>
      </c>
      <c r="AX1656">
        <v>0</v>
      </c>
      <c r="AY1656">
        <v>0</v>
      </c>
      <c r="AZ1656">
        <v>1</v>
      </c>
      <c r="BA1656">
        <v>1</v>
      </c>
      <c r="BB1656">
        <v>0</v>
      </c>
      <c r="BC1656">
        <v>0</v>
      </c>
      <c r="BD1656">
        <v>2</v>
      </c>
      <c r="BE1656" t="s">
        <v>177</v>
      </c>
      <c r="BF1656">
        <v>18542</v>
      </c>
      <c r="BG1656">
        <v>1905</v>
      </c>
      <c r="BH1656">
        <v>170</v>
      </c>
      <c r="BI1656">
        <v>28</v>
      </c>
      <c r="BJ1656">
        <v>30</v>
      </c>
      <c r="BK1656">
        <v>-1</v>
      </c>
      <c r="BL1656">
        <v>0</v>
      </c>
      <c r="BM1656">
        <v>-2</v>
      </c>
      <c r="BN1656">
        <v>-2</v>
      </c>
      <c r="BO1656">
        <v>-1</v>
      </c>
      <c r="BP1656">
        <v>-7</v>
      </c>
      <c r="BQ1656">
        <v>0</v>
      </c>
      <c r="BR1656">
        <v>-1</v>
      </c>
      <c r="BS1656">
        <v>0</v>
      </c>
      <c r="BT1656">
        <v>-508</v>
      </c>
      <c r="BU1656">
        <v>0</v>
      </c>
      <c r="BV1656">
        <v>2</v>
      </c>
      <c r="BW1656">
        <v>-216</v>
      </c>
      <c r="BX1656">
        <v>-5</v>
      </c>
      <c r="BY1656">
        <v>-98</v>
      </c>
      <c r="BZ1656" t="s">
        <v>1129</v>
      </c>
      <c r="CD1656" t="s">
        <v>126</v>
      </c>
      <c r="CQ1656" t="s">
        <v>126</v>
      </c>
      <c r="DC1656" t="s">
        <v>146</v>
      </c>
      <c r="DD1656" t="s">
        <v>141</v>
      </c>
      <c r="DE1656" t="s">
        <v>171</v>
      </c>
      <c r="DF1656">
        <v>10</v>
      </c>
      <c r="DG1656" s="2">
        <v>1.0416666666666666E-2</v>
      </c>
      <c r="DH1656">
        <v>150</v>
      </c>
      <c r="DI1656">
        <v>3000</v>
      </c>
      <c r="DK1656">
        <v>5000</v>
      </c>
      <c r="DM1656">
        <v>-1350</v>
      </c>
    </row>
    <row r="1657" spans="1:118" hidden="1" x14ac:dyDescent="0.25">
      <c r="A1657" t="s">
        <v>351</v>
      </c>
      <c r="B1657" t="s">
        <v>957</v>
      </c>
      <c r="C1657">
        <v>1400</v>
      </c>
      <c r="D1657">
        <v>-1600</v>
      </c>
      <c r="E1657">
        <v>1400</v>
      </c>
      <c r="F1657">
        <v>625</v>
      </c>
      <c r="G1657" s="1">
        <v>44464</v>
      </c>
      <c r="H1657" t="s">
        <v>120</v>
      </c>
      <c r="I1657" t="s">
        <v>121</v>
      </c>
      <c r="J1657" t="s">
        <v>122</v>
      </c>
      <c r="K1657" t="b">
        <v>0</v>
      </c>
      <c r="L1657" t="s">
        <v>139</v>
      </c>
      <c r="M1657" t="s">
        <v>124</v>
      </c>
      <c r="N1657">
        <v>3</v>
      </c>
      <c r="O1657">
        <v>0</v>
      </c>
      <c r="P1657">
        <v>1</v>
      </c>
      <c r="Q1657">
        <v>0</v>
      </c>
      <c r="R1657">
        <v>34</v>
      </c>
      <c r="S1657">
        <v>38</v>
      </c>
      <c r="T1657">
        <v>0</v>
      </c>
      <c r="U1657">
        <v>6</v>
      </c>
      <c r="V1657">
        <v>10</v>
      </c>
      <c r="W1657">
        <v>3</v>
      </c>
      <c r="X1657">
        <v>1</v>
      </c>
      <c r="Y1657">
        <v>14</v>
      </c>
      <c r="Z1657">
        <v>0</v>
      </c>
      <c r="AA1657">
        <v>0</v>
      </c>
      <c r="AB1657">
        <v>0</v>
      </c>
      <c r="AC1657">
        <v>3</v>
      </c>
      <c r="AD1657">
        <v>1</v>
      </c>
      <c r="AE1657">
        <v>0</v>
      </c>
      <c r="AF1657">
        <v>0</v>
      </c>
      <c r="AG1657">
        <v>4</v>
      </c>
      <c r="AH1657" t="s">
        <v>125</v>
      </c>
      <c r="AI1657">
        <v>18034</v>
      </c>
      <c r="AJ1657">
        <v>18542</v>
      </c>
      <c r="AK1657">
        <v>145</v>
      </c>
      <c r="AL1657">
        <v>0</v>
      </c>
      <c r="AM1657">
        <v>1</v>
      </c>
      <c r="AN1657">
        <v>0</v>
      </c>
      <c r="AO1657">
        <v>679</v>
      </c>
      <c r="AP1657">
        <v>53</v>
      </c>
      <c r="AQ1657">
        <v>10</v>
      </c>
      <c r="AR1657">
        <v>717</v>
      </c>
      <c r="AS1657">
        <v>57</v>
      </c>
      <c r="AT1657">
        <v>1</v>
      </c>
      <c r="AU1657">
        <v>1</v>
      </c>
      <c r="AV1657">
        <v>6</v>
      </c>
      <c r="AW1657">
        <v>0</v>
      </c>
      <c r="AX1657">
        <v>0</v>
      </c>
      <c r="AY1657">
        <v>0</v>
      </c>
      <c r="AZ1657">
        <v>0</v>
      </c>
      <c r="BA1657">
        <v>2</v>
      </c>
      <c r="BB1657">
        <v>0</v>
      </c>
      <c r="BC1657">
        <v>0</v>
      </c>
      <c r="BD1657">
        <v>2</v>
      </c>
      <c r="BE1657" t="s">
        <v>177</v>
      </c>
      <c r="BF1657">
        <v>18288</v>
      </c>
      <c r="BG1657">
        <v>18034</v>
      </c>
      <c r="BH1657">
        <v>145</v>
      </c>
      <c r="BI1657">
        <v>29</v>
      </c>
      <c r="BJ1657">
        <v>35</v>
      </c>
      <c r="BK1657">
        <v>0</v>
      </c>
      <c r="BL1657">
        <v>0</v>
      </c>
      <c r="BM1657">
        <v>2</v>
      </c>
      <c r="BN1657">
        <v>2</v>
      </c>
      <c r="BO1657">
        <v>0</v>
      </c>
      <c r="BP1657">
        <v>8</v>
      </c>
      <c r="BQ1657">
        <v>0</v>
      </c>
      <c r="BR1657">
        <v>-1</v>
      </c>
      <c r="BS1657">
        <v>0</v>
      </c>
      <c r="BT1657">
        <v>-254</v>
      </c>
      <c r="BU1657">
        <v>508</v>
      </c>
      <c r="BV1657">
        <v>6</v>
      </c>
      <c r="BW1657">
        <v>-339</v>
      </c>
      <c r="BX1657">
        <v>-10</v>
      </c>
      <c r="BY1657">
        <v>-657</v>
      </c>
      <c r="BZ1657" t="s">
        <v>1129</v>
      </c>
      <c r="CD1657" t="s">
        <v>126</v>
      </c>
      <c r="CQ1657" t="s">
        <v>126</v>
      </c>
      <c r="DC1657" t="s">
        <v>146</v>
      </c>
      <c r="DD1657" t="s">
        <v>127</v>
      </c>
      <c r="DE1657" t="s">
        <v>128</v>
      </c>
      <c r="DF1657">
        <v>20</v>
      </c>
      <c r="DG1657" s="2">
        <v>0.14652777777777778</v>
      </c>
      <c r="DH1657">
        <v>5110</v>
      </c>
      <c r="DI1657">
        <v>3300</v>
      </c>
      <c r="DJ1657">
        <v>1650</v>
      </c>
      <c r="DK1657">
        <v>11000</v>
      </c>
      <c r="DL1657">
        <v>11000</v>
      </c>
      <c r="DM1657">
        <v>4000</v>
      </c>
      <c r="DN1657">
        <v>3300</v>
      </c>
    </row>
    <row r="1658" spans="1:118" hidden="1" x14ac:dyDescent="0.25">
      <c r="A1658" t="s">
        <v>148</v>
      </c>
      <c r="B1658" t="s">
        <v>381</v>
      </c>
      <c r="C1658">
        <v>-1500</v>
      </c>
      <c r="D1658">
        <v>1300</v>
      </c>
      <c r="E1658">
        <v>666667</v>
      </c>
      <c r="F1658">
        <v>1300</v>
      </c>
      <c r="G1658" s="1">
        <v>44457</v>
      </c>
      <c r="H1658" t="s">
        <v>120</v>
      </c>
      <c r="I1658" t="s">
        <v>121</v>
      </c>
      <c r="J1658" t="s">
        <v>122</v>
      </c>
      <c r="K1658" t="b">
        <v>0</v>
      </c>
      <c r="L1658" t="s">
        <v>149</v>
      </c>
      <c r="M1658" t="s">
        <v>124</v>
      </c>
      <c r="N1658">
        <v>5</v>
      </c>
      <c r="O1658">
        <v>0</v>
      </c>
      <c r="P1658">
        <v>1</v>
      </c>
      <c r="Q1658">
        <v>0</v>
      </c>
      <c r="R1658">
        <v>343</v>
      </c>
      <c r="S1658">
        <v>44</v>
      </c>
      <c r="T1658">
        <v>16</v>
      </c>
      <c r="U1658">
        <v>158</v>
      </c>
      <c r="V1658">
        <v>38</v>
      </c>
      <c r="W1658">
        <v>5</v>
      </c>
      <c r="X1658">
        <v>2</v>
      </c>
      <c r="Y1658">
        <v>13</v>
      </c>
      <c r="Z1658">
        <v>0</v>
      </c>
      <c r="AA1658">
        <v>0</v>
      </c>
      <c r="AB1658">
        <v>1</v>
      </c>
      <c r="AC1658">
        <v>1</v>
      </c>
      <c r="AD1658">
        <v>2</v>
      </c>
      <c r="AE1658">
        <v>2</v>
      </c>
      <c r="AF1658">
        <v>0</v>
      </c>
      <c r="AG1658">
        <v>6</v>
      </c>
      <c r="AH1658" t="s">
        <v>125</v>
      </c>
      <c r="AI1658">
        <v>19558</v>
      </c>
      <c r="AJ1658">
        <v>20066</v>
      </c>
      <c r="AK1658">
        <v>205</v>
      </c>
      <c r="AL1658">
        <v>0</v>
      </c>
      <c r="AM1658">
        <v>2</v>
      </c>
      <c r="AN1658">
        <v>0</v>
      </c>
      <c r="AO1658">
        <v>303</v>
      </c>
      <c r="AP1658">
        <v>47</v>
      </c>
      <c r="AQ1658">
        <v>8</v>
      </c>
      <c r="AR1658">
        <v>46</v>
      </c>
      <c r="AS1658">
        <v>28</v>
      </c>
      <c r="AT1658">
        <v>3</v>
      </c>
      <c r="AU1658">
        <v>8</v>
      </c>
      <c r="AV1658">
        <v>47</v>
      </c>
      <c r="AW1658">
        <v>1</v>
      </c>
      <c r="AX1658">
        <v>0</v>
      </c>
      <c r="AY1658">
        <v>0</v>
      </c>
      <c r="AZ1658">
        <v>1</v>
      </c>
      <c r="BA1658">
        <v>7</v>
      </c>
      <c r="BB1658">
        <v>4</v>
      </c>
      <c r="BC1658">
        <v>0</v>
      </c>
      <c r="BD1658">
        <v>12</v>
      </c>
      <c r="BE1658" t="s">
        <v>125</v>
      </c>
      <c r="BF1658">
        <v>19304</v>
      </c>
      <c r="BG1658">
        <v>19304</v>
      </c>
      <c r="BH1658">
        <v>205</v>
      </c>
      <c r="BI1658">
        <v>33</v>
      </c>
      <c r="BJ1658">
        <v>30</v>
      </c>
      <c r="BK1658">
        <v>0</v>
      </c>
      <c r="BL1658">
        <v>-1</v>
      </c>
      <c r="BM1658">
        <v>2</v>
      </c>
      <c r="BN1658">
        <v>-6</v>
      </c>
      <c r="BO1658">
        <v>-6</v>
      </c>
      <c r="BP1658">
        <v>-34</v>
      </c>
      <c r="BQ1658">
        <v>-1</v>
      </c>
      <c r="BR1658">
        <v>-5</v>
      </c>
      <c r="BS1658">
        <v>-2</v>
      </c>
      <c r="BT1658">
        <v>254</v>
      </c>
      <c r="BU1658">
        <v>762</v>
      </c>
      <c r="BV1658">
        <v>-3</v>
      </c>
      <c r="BW1658">
        <v>4</v>
      </c>
      <c r="BX1658">
        <v>8</v>
      </c>
      <c r="BY1658">
        <v>112</v>
      </c>
      <c r="BZ1658" t="s">
        <v>1129</v>
      </c>
      <c r="CA1658">
        <v>110</v>
      </c>
      <c r="CB1658">
        <v>60</v>
      </c>
      <c r="CD1658" t="s">
        <v>126</v>
      </c>
      <c r="CH1658">
        <v>60</v>
      </c>
      <c r="CQ1658" t="s">
        <v>126</v>
      </c>
      <c r="CU1658">
        <v>110</v>
      </c>
      <c r="DC1658" t="s">
        <v>122</v>
      </c>
      <c r="DD1658" t="s">
        <v>127</v>
      </c>
      <c r="DE1658" t="s">
        <v>128</v>
      </c>
      <c r="DF1658">
        <v>10</v>
      </c>
      <c r="DG1658" s="2">
        <v>0.15763888888888888</v>
      </c>
      <c r="DH1658">
        <v>2270</v>
      </c>
      <c r="DI1658">
        <v>4500</v>
      </c>
      <c r="DJ1658">
        <v>7500</v>
      </c>
      <c r="DK1658">
        <v>3300</v>
      </c>
      <c r="DL1658">
        <v>5000</v>
      </c>
      <c r="DM1658">
        <v>2250</v>
      </c>
      <c r="DN1658">
        <v>3300</v>
      </c>
    </row>
    <row r="1659" spans="1:118" hidden="1" x14ac:dyDescent="0.25">
      <c r="A1659" t="s">
        <v>400</v>
      </c>
      <c r="B1659" t="s">
        <v>796</v>
      </c>
      <c r="C1659">
        <v>-1700</v>
      </c>
      <c r="D1659">
        <v>1500</v>
      </c>
      <c r="E1659">
        <v>588235</v>
      </c>
      <c r="F1659">
        <v>1500</v>
      </c>
      <c r="G1659" s="1">
        <v>44457</v>
      </c>
      <c r="H1659" t="s">
        <v>120</v>
      </c>
      <c r="I1659" t="s">
        <v>121</v>
      </c>
      <c r="J1659" t="s">
        <v>122</v>
      </c>
      <c r="K1659" t="b">
        <v>0</v>
      </c>
      <c r="L1659" t="s">
        <v>149</v>
      </c>
      <c r="M1659" t="s">
        <v>124</v>
      </c>
      <c r="N1659">
        <v>3</v>
      </c>
      <c r="O1659">
        <v>1</v>
      </c>
      <c r="P1659">
        <v>0</v>
      </c>
      <c r="Q1659">
        <v>0</v>
      </c>
      <c r="R1659">
        <v>313</v>
      </c>
      <c r="S1659">
        <v>56</v>
      </c>
      <c r="T1659">
        <v>1</v>
      </c>
      <c r="U1659">
        <v>251</v>
      </c>
      <c r="V1659">
        <v>34</v>
      </c>
      <c r="W1659">
        <v>2</v>
      </c>
      <c r="X1659">
        <v>5</v>
      </c>
      <c r="Y1659">
        <v>25</v>
      </c>
      <c r="Z1659">
        <v>0</v>
      </c>
      <c r="AA1659">
        <v>0</v>
      </c>
      <c r="AB1659">
        <v>0</v>
      </c>
      <c r="AC1659">
        <v>6</v>
      </c>
      <c r="AD1659">
        <v>0</v>
      </c>
      <c r="AE1659">
        <v>0</v>
      </c>
      <c r="AF1659">
        <v>0</v>
      </c>
      <c r="AG1659">
        <v>6</v>
      </c>
      <c r="AH1659" t="s">
        <v>125</v>
      </c>
      <c r="AI1659">
        <v>18288</v>
      </c>
      <c r="AJ1659">
        <v>1905</v>
      </c>
      <c r="AK1659">
        <v>205</v>
      </c>
      <c r="AL1659">
        <v>2</v>
      </c>
      <c r="AM1659">
        <v>0</v>
      </c>
      <c r="AN1659">
        <v>1</v>
      </c>
      <c r="AO1659">
        <v>491</v>
      </c>
      <c r="AP1659">
        <v>42</v>
      </c>
      <c r="AQ1659">
        <v>0</v>
      </c>
      <c r="AR1659">
        <v>439</v>
      </c>
      <c r="AS1659">
        <v>6</v>
      </c>
      <c r="AT1659">
        <v>2</v>
      </c>
      <c r="AU1659">
        <v>5</v>
      </c>
      <c r="AV1659">
        <v>19</v>
      </c>
      <c r="AW1659">
        <v>0</v>
      </c>
      <c r="AX1659">
        <v>0</v>
      </c>
      <c r="AY1659">
        <v>0</v>
      </c>
      <c r="AZ1659">
        <v>1</v>
      </c>
      <c r="BA1659">
        <v>3</v>
      </c>
      <c r="BB1659">
        <v>0</v>
      </c>
      <c r="BC1659">
        <v>0</v>
      </c>
      <c r="BD1659">
        <v>4</v>
      </c>
      <c r="BE1659" t="s">
        <v>140</v>
      </c>
      <c r="BF1659">
        <v>18542</v>
      </c>
      <c r="BG1659">
        <v>1905</v>
      </c>
      <c r="BH1659">
        <v>205</v>
      </c>
      <c r="BI1659">
        <v>27</v>
      </c>
      <c r="BJ1659">
        <v>31</v>
      </c>
      <c r="BK1659">
        <v>-1</v>
      </c>
      <c r="BL1659">
        <v>0</v>
      </c>
      <c r="BM1659">
        <v>0</v>
      </c>
      <c r="BN1659">
        <v>2</v>
      </c>
      <c r="BO1659">
        <v>0</v>
      </c>
      <c r="BP1659">
        <v>6</v>
      </c>
      <c r="BQ1659">
        <v>0</v>
      </c>
      <c r="BR1659">
        <v>-3</v>
      </c>
      <c r="BS1659">
        <v>0</v>
      </c>
      <c r="BT1659">
        <v>-254</v>
      </c>
      <c r="BU1659">
        <v>0</v>
      </c>
      <c r="BV1659">
        <v>4</v>
      </c>
      <c r="BW1659">
        <v>-178</v>
      </c>
      <c r="BX1659">
        <v>1</v>
      </c>
      <c r="BY1659">
        <v>-188</v>
      </c>
      <c r="BZ1659" t="s">
        <v>1129</v>
      </c>
      <c r="CD1659" t="s">
        <v>126</v>
      </c>
      <c r="CQ1659" t="s">
        <v>126</v>
      </c>
      <c r="DC1659" t="s">
        <v>146</v>
      </c>
      <c r="DD1659" t="s">
        <v>132</v>
      </c>
      <c r="DE1659" t="s">
        <v>126</v>
      </c>
      <c r="DF1659">
        <v>30</v>
      </c>
      <c r="DG1659" s="2">
        <v>0.20833333333333334</v>
      </c>
      <c r="DH1659">
        <v>9000</v>
      </c>
      <c r="DI1659">
        <v>6000</v>
      </c>
      <c r="DJ1659">
        <v>2500</v>
      </c>
      <c r="DK1659">
        <v>18000</v>
      </c>
      <c r="DL1659">
        <v>14000</v>
      </c>
      <c r="DM1659">
        <v>-1100</v>
      </c>
      <c r="DN1659">
        <v>6500</v>
      </c>
    </row>
    <row r="1660" spans="1:118" hidden="1" x14ac:dyDescent="0.25">
      <c r="A1660" t="s">
        <v>1039</v>
      </c>
      <c r="B1660" t="s">
        <v>936</v>
      </c>
      <c r="C1660">
        <v>-1250</v>
      </c>
      <c r="D1660">
        <v>1050</v>
      </c>
      <c r="E1660">
        <v>800</v>
      </c>
      <c r="F1660">
        <v>1050</v>
      </c>
      <c r="G1660" s="1">
        <v>44457</v>
      </c>
      <c r="H1660" t="s">
        <v>120</v>
      </c>
      <c r="I1660" t="s">
        <v>121</v>
      </c>
      <c r="J1660" t="s">
        <v>122</v>
      </c>
      <c r="K1660" t="b">
        <v>0</v>
      </c>
      <c r="L1660" t="s">
        <v>187</v>
      </c>
      <c r="M1660" t="s">
        <v>181</v>
      </c>
      <c r="N1660">
        <v>3</v>
      </c>
      <c r="O1660">
        <v>0</v>
      </c>
      <c r="P1660">
        <v>0</v>
      </c>
      <c r="Q1660">
        <v>0</v>
      </c>
      <c r="R1660">
        <v>24</v>
      </c>
      <c r="S1660">
        <v>33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 t="s">
        <v>125</v>
      </c>
      <c r="AI1660">
        <v>17018</v>
      </c>
      <c r="AJ1660">
        <v>18034</v>
      </c>
      <c r="AK1660">
        <v>125</v>
      </c>
      <c r="AL1660">
        <v>2</v>
      </c>
      <c r="AM1660">
        <v>0</v>
      </c>
      <c r="AN1660">
        <v>0</v>
      </c>
      <c r="AO1660">
        <v>333</v>
      </c>
      <c r="AP1660">
        <v>36</v>
      </c>
      <c r="AQ1660">
        <v>4</v>
      </c>
      <c r="AR1660">
        <v>19</v>
      </c>
      <c r="AS1660">
        <v>2</v>
      </c>
      <c r="AT1660">
        <v>2</v>
      </c>
      <c r="AU1660">
        <v>4</v>
      </c>
      <c r="AV1660">
        <v>14</v>
      </c>
      <c r="AW1660">
        <v>0</v>
      </c>
      <c r="AX1660">
        <v>0</v>
      </c>
      <c r="AY1660">
        <v>0</v>
      </c>
      <c r="AZ1660">
        <v>1</v>
      </c>
      <c r="BA1660">
        <v>0</v>
      </c>
      <c r="BB1660">
        <v>1</v>
      </c>
      <c r="BC1660">
        <v>0</v>
      </c>
      <c r="BD1660">
        <v>2</v>
      </c>
      <c r="BE1660" t="s">
        <v>125</v>
      </c>
      <c r="BF1660">
        <v>16764</v>
      </c>
      <c r="BG1660">
        <v>17018</v>
      </c>
      <c r="BH1660">
        <v>125</v>
      </c>
      <c r="BI1660">
        <v>27</v>
      </c>
      <c r="BJ1660">
        <v>32</v>
      </c>
      <c r="BK1660">
        <v>-2</v>
      </c>
      <c r="BL1660">
        <v>0</v>
      </c>
      <c r="BM1660">
        <v>-2</v>
      </c>
      <c r="BN1660">
        <v>-2</v>
      </c>
      <c r="BO1660">
        <v>-4</v>
      </c>
      <c r="BP1660">
        <v>-14</v>
      </c>
      <c r="BQ1660">
        <v>0</v>
      </c>
      <c r="BR1660">
        <v>0</v>
      </c>
      <c r="BS1660">
        <v>-1</v>
      </c>
      <c r="BT1660">
        <v>254</v>
      </c>
      <c r="BU1660">
        <v>1016</v>
      </c>
      <c r="BV1660">
        <v>5</v>
      </c>
      <c r="BW1660">
        <v>-93</v>
      </c>
      <c r="BX1660">
        <v>-4</v>
      </c>
      <c r="BY1660">
        <v>-19</v>
      </c>
      <c r="BZ1660" t="s">
        <v>1129</v>
      </c>
      <c r="CD1660" t="s">
        <v>126</v>
      </c>
      <c r="CQ1660" t="s">
        <v>126</v>
      </c>
      <c r="DC1660" t="s">
        <v>146</v>
      </c>
      <c r="DD1660" t="s">
        <v>132</v>
      </c>
      <c r="DE1660" t="s">
        <v>126</v>
      </c>
      <c r="DF1660">
        <v>30</v>
      </c>
      <c r="DG1660" s="2">
        <v>0.20833333333333334</v>
      </c>
      <c r="DH1660">
        <v>9000</v>
      </c>
      <c r="DI1660">
        <v>2150</v>
      </c>
      <c r="DJ1660">
        <v>1800</v>
      </c>
      <c r="DK1660">
        <v>5000</v>
      </c>
      <c r="DL1660">
        <v>11000</v>
      </c>
      <c r="DM1660">
        <v>4000</v>
      </c>
      <c r="DN1660">
        <v>8000</v>
      </c>
    </row>
    <row r="1661" spans="1:118" x14ac:dyDescent="0.25">
      <c r="A1661" t="s">
        <v>717</v>
      </c>
      <c r="B1661" t="s">
        <v>725</v>
      </c>
      <c r="C1661">
        <v>-8500</v>
      </c>
      <c r="D1661">
        <v>5750</v>
      </c>
      <c r="E1661">
        <v>117647</v>
      </c>
      <c r="F1661">
        <v>5750</v>
      </c>
      <c r="G1661" s="1">
        <v>44457</v>
      </c>
      <c r="H1661" t="s">
        <v>120</v>
      </c>
      <c r="I1661" t="s">
        <v>121</v>
      </c>
      <c r="J1661" t="s">
        <v>122</v>
      </c>
      <c r="K1661" t="b">
        <v>0</v>
      </c>
      <c r="L1661" t="s">
        <v>167</v>
      </c>
      <c r="M1661" t="s">
        <v>124</v>
      </c>
      <c r="N1661">
        <v>3</v>
      </c>
      <c r="O1661">
        <v>0</v>
      </c>
      <c r="P1661">
        <v>2</v>
      </c>
      <c r="Q1661">
        <v>0</v>
      </c>
      <c r="R1661">
        <v>288</v>
      </c>
      <c r="S1661">
        <v>41</v>
      </c>
      <c r="T1661">
        <v>5</v>
      </c>
      <c r="U1661">
        <v>331</v>
      </c>
      <c r="V1661">
        <v>41</v>
      </c>
      <c r="W1661">
        <v>2</v>
      </c>
      <c r="X1661">
        <v>4</v>
      </c>
      <c r="Y1661">
        <v>21</v>
      </c>
      <c r="Z1661">
        <v>0</v>
      </c>
      <c r="AA1661">
        <v>0</v>
      </c>
      <c r="AB1661">
        <v>0</v>
      </c>
      <c r="AC1661">
        <v>3</v>
      </c>
      <c r="AD1661">
        <v>0</v>
      </c>
      <c r="AE1661">
        <v>2</v>
      </c>
      <c r="AF1661">
        <v>0</v>
      </c>
      <c r="AG1661">
        <v>5</v>
      </c>
      <c r="AH1661" t="s">
        <v>125</v>
      </c>
      <c r="AI1661">
        <v>1778</v>
      </c>
      <c r="AJ1661">
        <v>18034</v>
      </c>
      <c r="AK1661">
        <v>155</v>
      </c>
      <c r="AL1661">
        <v>0</v>
      </c>
      <c r="AM1661">
        <v>3</v>
      </c>
      <c r="AN1661">
        <v>0</v>
      </c>
      <c r="AO1661">
        <v>359</v>
      </c>
      <c r="AP1661">
        <v>46</v>
      </c>
      <c r="AQ1661">
        <v>0</v>
      </c>
      <c r="AR1661">
        <v>338</v>
      </c>
      <c r="AS1661">
        <v>34</v>
      </c>
      <c r="AT1661">
        <v>3</v>
      </c>
      <c r="AU1661">
        <v>1</v>
      </c>
      <c r="AV1661">
        <v>12</v>
      </c>
      <c r="AW1661">
        <v>0</v>
      </c>
      <c r="AX1661">
        <v>0</v>
      </c>
      <c r="AY1661">
        <v>0</v>
      </c>
      <c r="AZ1661">
        <v>3</v>
      </c>
      <c r="BA1661">
        <v>0</v>
      </c>
      <c r="BB1661">
        <v>0</v>
      </c>
      <c r="BC1661">
        <v>0</v>
      </c>
      <c r="BD1661">
        <v>3</v>
      </c>
      <c r="BE1661" t="s">
        <v>125</v>
      </c>
      <c r="BF1661">
        <v>17018</v>
      </c>
      <c r="BG1661">
        <v>18288</v>
      </c>
      <c r="BH1661">
        <v>155</v>
      </c>
      <c r="BI1661">
        <v>24</v>
      </c>
      <c r="BJ1661">
        <v>31</v>
      </c>
      <c r="BK1661">
        <v>0</v>
      </c>
      <c r="BL1661">
        <v>-1</v>
      </c>
      <c r="BM1661">
        <v>-1</v>
      </c>
      <c r="BN1661">
        <v>2</v>
      </c>
      <c r="BO1661">
        <v>3</v>
      </c>
      <c r="BP1661">
        <v>9</v>
      </c>
      <c r="BQ1661">
        <v>0</v>
      </c>
      <c r="BR1661">
        <v>0</v>
      </c>
      <c r="BS1661">
        <v>2</v>
      </c>
      <c r="BT1661">
        <v>762</v>
      </c>
      <c r="BU1661">
        <v>-254</v>
      </c>
      <c r="BV1661">
        <v>7</v>
      </c>
      <c r="BW1661">
        <v>-71</v>
      </c>
      <c r="BX1661">
        <v>5</v>
      </c>
      <c r="BY1661">
        <v>-7</v>
      </c>
      <c r="BZ1661" t="s">
        <v>1129</v>
      </c>
      <c r="CB1661">
        <v>140</v>
      </c>
      <c r="CD1661" t="s">
        <v>126</v>
      </c>
      <c r="CK1661">
        <v>140</v>
      </c>
      <c r="CQ1661" t="s">
        <v>126</v>
      </c>
      <c r="DC1661" t="s">
        <v>122</v>
      </c>
      <c r="DD1661" t="s">
        <v>141</v>
      </c>
      <c r="DE1661" t="s">
        <v>150</v>
      </c>
      <c r="DF1661">
        <v>10</v>
      </c>
      <c r="DG1661" s="2">
        <v>8.9583333333333334E-2</v>
      </c>
      <c r="DH1661">
        <v>1290</v>
      </c>
      <c r="DI1661">
        <v>-1350</v>
      </c>
      <c r="DJ1661">
        <v>9000</v>
      </c>
      <c r="DK1661">
        <v>3500</v>
      </c>
      <c r="DL1661">
        <v>28000</v>
      </c>
      <c r="DM1661">
        <v>3300</v>
      </c>
      <c r="DN1661">
        <v>22000</v>
      </c>
    </row>
    <row r="1662" spans="1:118" x14ac:dyDescent="0.25">
      <c r="A1662" t="s">
        <v>636</v>
      </c>
      <c r="B1662" t="s">
        <v>962</v>
      </c>
      <c r="C1662">
        <v>1700</v>
      </c>
      <c r="D1662">
        <v>-2000</v>
      </c>
      <c r="E1662">
        <v>1700</v>
      </c>
      <c r="F1662">
        <v>500</v>
      </c>
      <c r="G1662" s="1">
        <v>44457</v>
      </c>
      <c r="H1662" t="s">
        <v>120</v>
      </c>
      <c r="I1662" t="s">
        <v>121</v>
      </c>
      <c r="J1662" t="s">
        <v>122</v>
      </c>
      <c r="K1662" t="b">
        <v>0</v>
      </c>
      <c r="L1662" t="s">
        <v>176</v>
      </c>
      <c r="M1662" t="s">
        <v>124</v>
      </c>
      <c r="N1662">
        <v>3</v>
      </c>
      <c r="O1662">
        <v>0</v>
      </c>
      <c r="P1662">
        <v>2</v>
      </c>
      <c r="Q1662">
        <v>0</v>
      </c>
      <c r="R1662">
        <v>414</v>
      </c>
      <c r="S1662">
        <v>54</v>
      </c>
      <c r="T1662">
        <v>6</v>
      </c>
      <c r="U1662">
        <v>557</v>
      </c>
      <c r="V1662">
        <v>48</v>
      </c>
      <c r="W1662">
        <v>2</v>
      </c>
      <c r="X1662">
        <v>1</v>
      </c>
      <c r="Y1662">
        <v>11</v>
      </c>
      <c r="Z1662">
        <v>0</v>
      </c>
      <c r="AA1662">
        <v>0</v>
      </c>
      <c r="AB1662">
        <v>1</v>
      </c>
      <c r="AC1662">
        <v>0</v>
      </c>
      <c r="AD1662">
        <v>2</v>
      </c>
      <c r="AE1662">
        <v>0</v>
      </c>
      <c r="AF1662">
        <v>0</v>
      </c>
      <c r="AG1662">
        <v>3</v>
      </c>
      <c r="AH1662" t="s">
        <v>125</v>
      </c>
      <c r="AI1662">
        <v>1651</v>
      </c>
      <c r="AJ1662">
        <v>17526</v>
      </c>
      <c r="AK1662">
        <v>135</v>
      </c>
      <c r="AL1662">
        <v>0</v>
      </c>
      <c r="AM1662">
        <v>2</v>
      </c>
      <c r="AN1662">
        <v>0</v>
      </c>
      <c r="AO1662">
        <v>287</v>
      </c>
      <c r="AP1662">
        <v>46</v>
      </c>
      <c r="AQ1662">
        <v>5</v>
      </c>
      <c r="AR1662">
        <v>152</v>
      </c>
      <c r="AS1662">
        <v>75</v>
      </c>
      <c r="AT1662">
        <v>2</v>
      </c>
      <c r="AU1662">
        <v>0</v>
      </c>
      <c r="AV1662">
        <v>5</v>
      </c>
      <c r="AW1662">
        <v>0</v>
      </c>
      <c r="AX1662">
        <v>0</v>
      </c>
      <c r="AY1662">
        <v>0</v>
      </c>
      <c r="AZ1662">
        <v>1</v>
      </c>
      <c r="BA1662">
        <v>0</v>
      </c>
      <c r="BB1662">
        <v>1</v>
      </c>
      <c r="BC1662">
        <v>0</v>
      </c>
      <c r="BD1662">
        <v>2</v>
      </c>
      <c r="BE1662" t="s">
        <v>125</v>
      </c>
      <c r="BF1662">
        <v>1778</v>
      </c>
      <c r="BG1662">
        <v>18288</v>
      </c>
      <c r="BH1662">
        <v>135</v>
      </c>
      <c r="BI1662">
        <v>30</v>
      </c>
      <c r="BJ1662">
        <v>29</v>
      </c>
      <c r="BK1662">
        <v>0</v>
      </c>
      <c r="BL1662">
        <v>0</v>
      </c>
      <c r="BM1662">
        <v>0</v>
      </c>
      <c r="BN1662">
        <v>1</v>
      </c>
      <c r="BO1662">
        <v>1</v>
      </c>
      <c r="BP1662">
        <v>6</v>
      </c>
      <c r="BQ1662">
        <v>0</v>
      </c>
      <c r="BR1662">
        <v>2</v>
      </c>
      <c r="BS1662">
        <v>-1</v>
      </c>
      <c r="BT1662">
        <v>-127</v>
      </c>
      <c r="BU1662">
        <v>-762</v>
      </c>
      <c r="BV1662">
        <v>-1</v>
      </c>
      <c r="BW1662">
        <v>127</v>
      </c>
      <c r="BX1662">
        <v>1</v>
      </c>
      <c r="BY1662">
        <v>405</v>
      </c>
      <c r="BZ1662" t="s">
        <v>1129</v>
      </c>
      <c r="CD1662" t="s">
        <v>126</v>
      </c>
      <c r="CQ1662" t="s">
        <v>126</v>
      </c>
      <c r="DC1662" t="s">
        <v>146</v>
      </c>
      <c r="DD1662" t="s">
        <v>141</v>
      </c>
      <c r="DE1662" t="s">
        <v>150</v>
      </c>
      <c r="DF1662">
        <v>20</v>
      </c>
      <c r="DG1662" s="2">
        <v>9.0277777777777776E-2</v>
      </c>
      <c r="DH1662">
        <v>4300</v>
      </c>
      <c r="DI1662">
        <v>3300</v>
      </c>
      <c r="DJ1662">
        <v>1400</v>
      </c>
      <c r="DK1662">
        <v>8000</v>
      </c>
      <c r="DL1662">
        <v>7000</v>
      </c>
      <c r="DM1662">
        <v>10000</v>
      </c>
      <c r="DN1662">
        <v>3300</v>
      </c>
    </row>
    <row r="1663" spans="1:118" x14ac:dyDescent="0.25">
      <c r="A1663" t="s">
        <v>374</v>
      </c>
      <c r="B1663" t="s">
        <v>1161</v>
      </c>
      <c r="C1663">
        <v>-1800</v>
      </c>
      <c r="D1663">
        <v>1550</v>
      </c>
      <c r="E1663">
        <v>555556</v>
      </c>
      <c r="F1663">
        <v>1550</v>
      </c>
      <c r="G1663" s="1">
        <v>44457</v>
      </c>
      <c r="H1663" t="s">
        <v>120</v>
      </c>
      <c r="I1663" t="s">
        <v>121</v>
      </c>
      <c r="J1663" t="s">
        <v>122</v>
      </c>
      <c r="K1663" t="b">
        <v>0</v>
      </c>
      <c r="L1663" t="s">
        <v>215</v>
      </c>
      <c r="M1663" t="s">
        <v>124</v>
      </c>
      <c r="N1663">
        <v>3</v>
      </c>
      <c r="O1663">
        <v>2</v>
      </c>
      <c r="P1663">
        <v>0</v>
      </c>
      <c r="Q1663">
        <v>0</v>
      </c>
      <c r="R1663">
        <v>282</v>
      </c>
      <c r="S1663">
        <v>66</v>
      </c>
      <c r="T1663">
        <v>2</v>
      </c>
      <c r="U1663">
        <v>114</v>
      </c>
      <c r="V1663">
        <v>41</v>
      </c>
      <c r="W1663">
        <v>2</v>
      </c>
      <c r="X1663">
        <v>2</v>
      </c>
      <c r="Y1663">
        <v>11</v>
      </c>
      <c r="Z1663">
        <v>0</v>
      </c>
      <c r="AA1663">
        <v>0</v>
      </c>
      <c r="AB1663">
        <v>0</v>
      </c>
      <c r="AC1663">
        <v>1</v>
      </c>
      <c r="AD1663">
        <v>0</v>
      </c>
      <c r="AE1663">
        <v>1</v>
      </c>
      <c r="AF1663">
        <v>0</v>
      </c>
      <c r="AG1663">
        <v>2</v>
      </c>
      <c r="AH1663" t="s">
        <v>125</v>
      </c>
      <c r="AI1663">
        <v>1905</v>
      </c>
      <c r="AJ1663">
        <v>18542</v>
      </c>
      <c r="AK1663">
        <v>185</v>
      </c>
      <c r="AL1663">
        <v>1</v>
      </c>
      <c r="AM1663">
        <v>0</v>
      </c>
      <c r="AN1663">
        <v>0</v>
      </c>
      <c r="AO1663">
        <v>416</v>
      </c>
      <c r="AP1663">
        <v>37</v>
      </c>
      <c r="AQ1663">
        <v>0</v>
      </c>
      <c r="AR1663">
        <v>8</v>
      </c>
      <c r="AS1663">
        <v>16</v>
      </c>
      <c r="AT1663">
        <v>2</v>
      </c>
      <c r="AU1663">
        <v>2</v>
      </c>
      <c r="AV1663">
        <v>8</v>
      </c>
      <c r="AW1663">
        <v>0</v>
      </c>
      <c r="AX1663">
        <v>0</v>
      </c>
      <c r="AY1663">
        <v>0</v>
      </c>
      <c r="AZ1663">
        <v>0</v>
      </c>
      <c r="BA1663">
        <v>2</v>
      </c>
      <c r="BB1663">
        <v>0</v>
      </c>
      <c r="BC1663">
        <v>0</v>
      </c>
      <c r="BD1663">
        <v>2</v>
      </c>
      <c r="BE1663" t="s">
        <v>140</v>
      </c>
      <c r="BF1663">
        <v>1778</v>
      </c>
      <c r="BG1663">
        <v>19304</v>
      </c>
      <c r="BH1663">
        <v>185</v>
      </c>
      <c r="BI1663">
        <v>27</v>
      </c>
      <c r="BJ1663">
        <v>32</v>
      </c>
      <c r="BK1663">
        <v>1</v>
      </c>
      <c r="BL1663">
        <v>0</v>
      </c>
      <c r="BM1663">
        <v>0</v>
      </c>
      <c r="BN1663">
        <v>0</v>
      </c>
      <c r="BO1663">
        <v>0</v>
      </c>
      <c r="BP1663">
        <v>3</v>
      </c>
      <c r="BQ1663">
        <v>0</v>
      </c>
      <c r="BR1663">
        <v>-2</v>
      </c>
      <c r="BS1663">
        <v>1</v>
      </c>
      <c r="BT1663">
        <v>127</v>
      </c>
      <c r="BU1663">
        <v>-762</v>
      </c>
      <c r="BV1663">
        <v>5</v>
      </c>
      <c r="BW1663">
        <v>-134</v>
      </c>
      <c r="BX1663">
        <v>2</v>
      </c>
      <c r="BY1663">
        <v>34</v>
      </c>
      <c r="BZ1663" t="s">
        <v>1129</v>
      </c>
      <c r="CD1663" t="s">
        <v>126</v>
      </c>
      <c r="CQ1663" t="s">
        <v>126</v>
      </c>
      <c r="DC1663" t="s">
        <v>146</v>
      </c>
      <c r="DD1663" t="s">
        <v>141</v>
      </c>
      <c r="DE1663" t="s">
        <v>150</v>
      </c>
      <c r="DF1663">
        <v>30</v>
      </c>
      <c r="DG1663" s="2">
        <v>0.10138888888888889</v>
      </c>
      <c r="DH1663">
        <v>7460</v>
      </c>
      <c r="DI1663">
        <v>3800</v>
      </c>
      <c r="DJ1663">
        <v>6000</v>
      </c>
      <c r="DK1663">
        <v>18000</v>
      </c>
      <c r="DL1663">
        <v>5000</v>
      </c>
      <c r="DM1663">
        <v>1100</v>
      </c>
      <c r="DN1663">
        <v>4500</v>
      </c>
    </row>
    <row r="1664" spans="1:118" hidden="1" x14ac:dyDescent="0.25">
      <c r="A1664" t="s">
        <v>1162</v>
      </c>
      <c r="B1664" t="s">
        <v>881</v>
      </c>
      <c r="C1664">
        <v>1050</v>
      </c>
      <c r="D1664">
        <v>-1250</v>
      </c>
      <c r="E1664">
        <v>1050</v>
      </c>
      <c r="F1664">
        <v>800</v>
      </c>
      <c r="G1664" s="1">
        <v>44457</v>
      </c>
      <c r="H1664" t="s">
        <v>120</v>
      </c>
      <c r="I1664" t="s">
        <v>121</v>
      </c>
      <c r="J1664" t="s">
        <v>145</v>
      </c>
      <c r="K1664" t="b">
        <v>0</v>
      </c>
      <c r="L1664" t="s">
        <v>149</v>
      </c>
      <c r="M1664" t="s">
        <v>124</v>
      </c>
      <c r="N1664">
        <v>3</v>
      </c>
      <c r="O1664">
        <v>1</v>
      </c>
      <c r="P1664">
        <v>0</v>
      </c>
      <c r="Q1664">
        <v>0</v>
      </c>
      <c r="R1664">
        <v>656</v>
      </c>
      <c r="S1664">
        <v>53</v>
      </c>
      <c r="T1664">
        <v>0</v>
      </c>
      <c r="U1664">
        <v>115</v>
      </c>
      <c r="V1664">
        <v>57</v>
      </c>
      <c r="W1664">
        <v>2</v>
      </c>
      <c r="X1664">
        <v>1</v>
      </c>
      <c r="Y1664">
        <v>8</v>
      </c>
      <c r="Z1664">
        <v>0</v>
      </c>
      <c r="AA1664">
        <v>0</v>
      </c>
      <c r="AB1664">
        <v>0</v>
      </c>
      <c r="AC1664">
        <v>1</v>
      </c>
      <c r="AD1664">
        <v>1</v>
      </c>
      <c r="AE1664">
        <v>0</v>
      </c>
      <c r="AF1664">
        <v>0</v>
      </c>
      <c r="AG1664">
        <v>2</v>
      </c>
      <c r="AH1664" t="s">
        <v>125</v>
      </c>
      <c r="AI1664">
        <v>18288</v>
      </c>
      <c r="AJ1664">
        <v>19558</v>
      </c>
      <c r="AK1664">
        <v>205</v>
      </c>
      <c r="AL1664">
        <v>2</v>
      </c>
      <c r="AM1664">
        <v>0</v>
      </c>
      <c r="AN1664">
        <v>0</v>
      </c>
      <c r="AO1664">
        <v>435</v>
      </c>
      <c r="AP1664">
        <v>53</v>
      </c>
      <c r="AQ1664">
        <v>0</v>
      </c>
      <c r="AR1664">
        <v>0</v>
      </c>
      <c r="AS1664">
        <v>0</v>
      </c>
      <c r="AT1664">
        <v>1</v>
      </c>
      <c r="AU1664">
        <v>4</v>
      </c>
      <c r="AV1664">
        <v>15</v>
      </c>
      <c r="AW1664">
        <v>0</v>
      </c>
      <c r="AX1664">
        <v>0</v>
      </c>
      <c r="AY1664">
        <v>0</v>
      </c>
      <c r="AZ1664">
        <v>0</v>
      </c>
      <c r="BA1664">
        <v>3</v>
      </c>
      <c r="BB1664">
        <v>0</v>
      </c>
      <c r="BC1664">
        <v>0</v>
      </c>
      <c r="BD1664">
        <v>3</v>
      </c>
      <c r="BE1664" t="s">
        <v>140</v>
      </c>
      <c r="BF1664">
        <v>19304</v>
      </c>
      <c r="BG1664">
        <v>20828</v>
      </c>
      <c r="BH1664">
        <v>205</v>
      </c>
      <c r="BI1664">
        <v>32</v>
      </c>
      <c r="BJ1664">
        <v>26</v>
      </c>
      <c r="BK1664">
        <v>-1</v>
      </c>
      <c r="BL1664">
        <v>0</v>
      </c>
      <c r="BM1664">
        <v>1</v>
      </c>
      <c r="BN1664">
        <v>-1</v>
      </c>
      <c r="BO1664">
        <v>-3</v>
      </c>
      <c r="BP1664">
        <v>-7</v>
      </c>
      <c r="BQ1664">
        <v>0</v>
      </c>
      <c r="BR1664">
        <v>-2</v>
      </c>
      <c r="BS1664">
        <v>0</v>
      </c>
      <c r="BT1664">
        <v>-1016</v>
      </c>
      <c r="BU1664">
        <v>-127</v>
      </c>
      <c r="BV1664">
        <v>-6</v>
      </c>
      <c r="BW1664">
        <v>221</v>
      </c>
      <c r="BX1664">
        <v>0</v>
      </c>
      <c r="BY1664">
        <v>115</v>
      </c>
      <c r="BZ1664" t="s">
        <v>1129</v>
      </c>
      <c r="CD1664" t="s">
        <v>126</v>
      </c>
      <c r="CQ1664" t="s">
        <v>126</v>
      </c>
      <c r="DC1664" t="s">
        <v>146</v>
      </c>
      <c r="DD1664" t="s">
        <v>132</v>
      </c>
      <c r="DE1664" t="s">
        <v>126</v>
      </c>
      <c r="DF1664">
        <v>30</v>
      </c>
      <c r="DG1664" s="2">
        <v>0.20833333333333334</v>
      </c>
      <c r="DH1664">
        <v>9000</v>
      </c>
      <c r="DI1664">
        <v>2750</v>
      </c>
      <c r="DJ1664">
        <v>4000</v>
      </c>
      <c r="DK1664">
        <v>16000</v>
      </c>
      <c r="DL1664">
        <v>16000</v>
      </c>
      <c r="DM1664">
        <v>3000</v>
      </c>
      <c r="DN1664">
        <v>1650</v>
      </c>
    </row>
    <row r="1665" spans="1:118" hidden="1" x14ac:dyDescent="0.25">
      <c r="A1665" t="s">
        <v>509</v>
      </c>
      <c r="B1665" t="s">
        <v>365</v>
      </c>
      <c r="C1665">
        <v>1150</v>
      </c>
      <c r="D1665">
        <v>-1350</v>
      </c>
      <c r="E1665">
        <v>1150</v>
      </c>
      <c r="F1665">
        <v>740741</v>
      </c>
      <c r="G1665" s="1">
        <v>44457</v>
      </c>
      <c r="H1665" t="s">
        <v>120</v>
      </c>
      <c r="I1665" t="s">
        <v>121</v>
      </c>
      <c r="J1665" t="s">
        <v>145</v>
      </c>
      <c r="K1665" t="b">
        <v>0</v>
      </c>
      <c r="L1665" t="s">
        <v>258</v>
      </c>
      <c r="M1665" t="s">
        <v>181</v>
      </c>
      <c r="N1665">
        <v>3</v>
      </c>
      <c r="O1665">
        <v>0</v>
      </c>
      <c r="P1665">
        <v>1</v>
      </c>
      <c r="Q1665">
        <v>0</v>
      </c>
      <c r="R1665">
        <v>359</v>
      </c>
      <c r="S1665">
        <v>49</v>
      </c>
      <c r="T1665">
        <v>7</v>
      </c>
      <c r="U1665">
        <v>111</v>
      </c>
      <c r="V1665">
        <v>28</v>
      </c>
      <c r="W1665">
        <v>4</v>
      </c>
      <c r="X1665">
        <v>5</v>
      </c>
      <c r="Y1665">
        <v>38</v>
      </c>
      <c r="Z1665">
        <v>1</v>
      </c>
      <c r="AA1665">
        <v>0</v>
      </c>
      <c r="AB1665">
        <v>2</v>
      </c>
      <c r="AC1665">
        <v>4</v>
      </c>
      <c r="AD1665">
        <v>0</v>
      </c>
      <c r="AE1665">
        <v>2</v>
      </c>
      <c r="AF1665">
        <v>0</v>
      </c>
      <c r="AG1665">
        <v>8</v>
      </c>
      <c r="AH1665" t="s">
        <v>125</v>
      </c>
      <c r="AI1665">
        <v>17018</v>
      </c>
      <c r="AJ1665">
        <v>17018</v>
      </c>
      <c r="AK1665">
        <v>135</v>
      </c>
      <c r="AL1665">
        <v>0</v>
      </c>
      <c r="AM1665">
        <v>4</v>
      </c>
      <c r="AN1665">
        <v>0</v>
      </c>
      <c r="AO1665">
        <v>534</v>
      </c>
      <c r="AP1665">
        <v>49</v>
      </c>
      <c r="AQ1665">
        <v>1</v>
      </c>
      <c r="AR1665">
        <v>31</v>
      </c>
      <c r="AS1665">
        <v>22</v>
      </c>
      <c r="AT1665">
        <v>4</v>
      </c>
      <c r="AU1665">
        <v>2</v>
      </c>
      <c r="AV1665">
        <v>17</v>
      </c>
      <c r="AW1665">
        <v>0</v>
      </c>
      <c r="AX1665">
        <v>0</v>
      </c>
      <c r="AY1665">
        <v>0</v>
      </c>
      <c r="AZ1665">
        <v>4</v>
      </c>
      <c r="BA1665">
        <v>0</v>
      </c>
      <c r="BB1665">
        <v>0</v>
      </c>
      <c r="BC1665">
        <v>0</v>
      </c>
      <c r="BD1665">
        <v>4</v>
      </c>
      <c r="BE1665" t="s">
        <v>125</v>
      </c>
      <c r="BF1665">
        <v>17018</v>
      </c>
      <c r="BG1665">
        <v>16764</v>
      </c>
      <c r="BH1665">
        <v>135</v>
      </c>
      <c r="BI1665">
        <v>29</v>
      </c>
      <c r="BJ1665">
        <v>33</v>
      </c>
      <c r="BK1665">
        <v>0</v>
      </c>
      <c r="BL1665">
        <v>-3</v>
      </c>
      <c r="BM1665">
        <v>0</v>
      </c>
      <c r="BN1665">
        <v>4</v>
      </c>
      <c r="BO1665">
        <v>3</v>
      </c>
      <c r="BP1665">
        <v>21</v>
      </c>
      <c r="BQ1665">
        <v>1</v>
      </c>
      <c r="BR1665">
        <v>0</v>
      </c>
      <c r="BS1665">
        <v>2</v>
      </c>
      <c r="BT1665">
        <v>0</v>
      </c>
      <c r="BU1665">
        <v>254</v>
      </c>
      <c r="BV1665">
        <v>4</v>
      </c>
      <c r="BW1665">
        <v>-175</v>
      </c>
      <c r="BX1665">
        <v>6</v>
      </c>
      <c r="BY1665">
        <v>8</v>
      </c>
      <c r="BZ1665" t="s">
        <v>1129</v>
      </c>
      <c r="CB1665">
        <v>120</v>
      </c>
      <c r="CD1665" t="s">
        <v>126</v>
      </c>
      <c r="CF1665">
        <v>120</v>
      </c>
      <c r="CQ1665" t="s">
        <v>126</v>
      </c>
      <c r="DC1665" t="s">
        <v>122</v>
      </c>
      <c r="DD1665" t="s">
        <v>132</v>
      </c>
      <c r="DE1665" t="s">
        <v>126</v>
      </c>
      <c r="DF1665">
        <v>30</v>
      </c>
      <c r="DG1665" s="2">
        <v>0.20833333333333334</v>
      </c>
      <c r="DH1665">
        <v>9000</v>
      </c>
      <c r="DI1665">
        <v>1750</v>
      </c>
      <c r="DJ1665">
        <v>1100</v>
      </c>
      <c r="DK1665">
        <v>16000</v>
      </c>
      <c r="DL1665">
        <v>8500</v>
      </c>
      <c r="DM1665">
        <v>8000</v>
      </c>
      <c r="DN1665">
        <v>12000</v>
      </c>
    </row>
    <row r="1666" spans="1:118" x14ac:dyDescent="0.25">
      <c r="A1666" t="s">
        <v>1163</v>
      </c>
      <c r="B1666" t="s">
        <v>1094</v>
      </c>
      <c r="D1666">
        <v>1950</v>
      </c>
      <c r="F1666">
        <v>1950</v>
      </c>
      <c r="G1666" s="1">
        <v>44457</v>
      </c>
      <c r="H1666" t="s">
        <v>120</v>
      </c>
      <c r="I1666" t="s">
        <v>121</v>
      </c>
      <c r="J1666" t="s">
        <v>122</v>
      </c>
      <c r="K1666" t="b">
        <v>0</v>
      </c>
      <c r="L1666" t="s">
        <v>167</v>
      </c>
      <c r="M1666" t="s">
        <v>124</v>
      </c>
      <c r="N1666">
        <v>3</v>
      </c>
      <c r="O1666">
        <v>0</v>
      </c>
      <c r="P1666">
        <v>0</v>
      </c>
      <c r="Q1666">
        <v>0</v>
      </c>
      <c r="R1666">
        <v>281</v>
      </c>
      <c r="S1666">
        <v>39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 t="s">
        <v>177</v>
      </c>
      <c r="AI1666">
        <v>18288</v>
      </c>
      <c r="AJ1666">
        <v>18034</v>
      </c>
      <c r="AK1666">
        <v>155</v>
      </c>
      <c r="AL1666">
        <v>1</v>
      </c>
      <c r="AM1666">
        <v>0</v>
      </c>
      <c r="AN1666">
        <v>0</v>
      </c>
      <c r="AO1666">
        <v>433</v>
      </c>
      <c r="AP1666">
        <v>53</v>
      </c>
      <c r="AQ1666">
        <v>0</v>
      </c>
      <c r="AR1666">
        <v>456</v>
      </c>
      <c r="AS1666">
        <v>75</v>
      </c>
      <c r="AT1666">
        <v>0</v>
      </c>
      <c r="AU1666">
        <v>1</v>
      </c>
      <c r="AV1666">
        <v>3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 t="s">
        <v>125</v>
      </c>
      <c r="BF1666">
        <v>17526</v>
      </c>
      <c r="BG1666">
        <v>18034</v>
      </c>
      <c r="BH1666">
        <v>155</v>
      </c>
      <c r="BI1666">
        <v>21</v>
      </c>
      <c r="BJ1666">
        <v>29</v>
      </c>
      <c r="BK1666">
        <v>-1</v>
      </c>
      <c r="BL1666">
        <v>0</v>
      </c>
      <c r="BM1666">
        <v>0</v>
      </c>
      <c r="BN1666">
        <v>0</v>
      </c>
      <c r="BO1666">
        <v>-1</v>
      </c>
      <c r="BP1666">
        <v>-3</v>
      </c>
      <c r="BQ1666">
        <v>0</v>
      </c>
      <c r="BR1666">
        <v>0</v>
      </c>
      <c r="BS1666">
        <v>0</v>
      </c>
      <c r="BT1666">
        <v>762</v>
      </c>
      <c r="BU1666">
        <v>0</v>
      </c>
      <c r="BV1666">
        <v>8</v>
      </c>
      <c r="BW1666">
        <v>-152</v>
      </c>
      <c r="BX1666">
        <v>0</v>
      </c>
      <c r="BY1666">
        <v>-456</v>
      </c>
      <c r="BZ1666" t="s">
        <v>1129</v>
      </c>
      <c r="CD1666" t="s">
        <v>126</v>
      </c>
      <c r="CQ1666" t="s">
        <v>126</v>
      </c>
      <c r="DC1666" t="s">
        <v>146</v>
      </c>
      <c r="DD1666" t="s">
        <v>141</v>
      </c>
      <c r="DE1666" t="s">
        <v>150</v>
      </c>
      <c r="DF1666">
        <v>30</v>
      </c>
      <c r="DG1666" s="2">
        <v>0.19097222222222221</v>
      </c>
      <c r="DH1666">
        <v>8750</v>
      </c>
      <c r="DJ1666">
        <v>5000</v>
      </c>
      <c r="DL1666">
        <v>16000</v>
      </c>
      <c r="DN1666">
        <v>4500</v>
      </c>
    </row>
    <row r="1667" spans="1:118" hidden="1" x14ac:dyDescent="0.25">
      <c r="A1667" t="s">
        <v>590</v>
      </c>
      <c r="B1667" t="s">
        <v>882</v>
      </c>
      <c r="C1667">
        <v>-6300</v>
      </c>
      <c r="D1667">
        <v>4500</v>
      </c>
      <c r="E1667">
        <v>15873</v>
      </c>
      <c r="F1667">
        <v>4500</v>
      </c>
      <c r="G1667" s="1">
        <v>44457</v>
      </c>
      <c r="H1667" t="s">
        <v>120</v>
      </c>
      <c r="I1667" t="s">
        <v>121</v>
      </c>
      <c r="J1667" t="s">
        <v>122</v>
      </c>
      <c r="K1667" t="b">
        <v>0</v>
      </c>
      <c r="L1667" t="s">
        <v>176</v>
      </c>
      <c r="M1667" t="s">
        <v>124</v>
      </c>
      <c r="N1667">
        <v>3</v>
      </c>
      <c r="O1667">
        <v>1</v>
      </c>
      <c r="P1667">
        <v>0</v>
      </c>
      <c r="Q1667">
        <v>0</v>
      </c>
      <c r="R1667">
        <v>176</v>
      </c>
      <c r="S1667">
        <v>43</v>
      </c>
      <c r="T1667">
        <v>25</v>
      </c>
      <c r="U1667">
        <v>17</v>
      </c>
      <c r="V1667">
        <v>3</v>
      </c>
      <c r="W1667">
        <v>1</v>
      </c>
      <c r="X1667">
        <v>2</v>
      </c>
      <c r="Y1667">
        <v>5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1</v>
      </c>
      <c r="AF1667">
        <v>0</v>
      </c>
      <c r="AG1667">
        <v>1</v>
      </c>
      <c r="AH1667" t="s">
        <v>125</v>
      </c>
      <c r="AI1667">
        <v>1651</v>
      </c>
      <c r="AJ1667">
        <v>17018</v>
      </c>
      <c r="AK1667">
        <v>135</v>
      </c>
      <c r="AL1667">
        <v>0</v>
      </c>
      <c r="AM1667">
        <v>1</v>
      </c>
      <c r="AN1667">
        <v>0</v>
      </c>
      <c r="AO1667">
        <v>342</v>
      </c>
      <c r="AP1667">
        <v>55</v>
      </c>
      <c r="AQ1667">
        <v>3</v>
      </c>
      <c r="AR1667">
        <v>413</v>
      </c>
      <c r="AS1667">
        <v>78</v>
      </c>
      <c r="AT1667">
        <v>3</v>
      </c>
      <c r="AU1667">
        <v>2</v>
      </c>
      <c r="AV1667">
        <v>17</v>
      </c>
      <c r="AW1667">
        <v>0</v>
      </c>
      <c r="AX1667">
        <v>0</v>
      </c>
      <c r="AY1667">
        <v>0</v>
      </c>
      <c r="AZ1667">
        <v>2</v>
      </c>
      <c r="BA1667">
        <v>2</v>
      </c>
      <c r="BB1667">
        <v>1</v>
      </c>
      <c r="BC1667">
        <v>0</v>
      </c>
      <c r="BD1667">
        <v>5</v>
      </c>
      <c r="BE1667" t="s">
        <v>140</v>
      </c>
      <c r="BF1667">
        <v>1778</v>
      </c>
      <c r="BG1667">
        <v>1905</v>
      </c>
      <c r="BH1667">
        <v>135</v>
      </c>
      <c r="BI1667">
        <v>29</v>
      </c>
      <c r="BJ1667">
        <v>25</v>
      </c>
      <c r="BK1667">
        <v>1</v>
      </c>
      <c r="BL1667">
        <v>-1</v>
      </c>
      <c r="BM1667">
        <v>-2</v>
      </c>
      <c r="BN1667">
        <v>-4</v>
      </c>
      <c r="BO1667">
        <v>0</v>
      </c>
      <c r="BP1667">
        <v>-12</v>
      </c>
      <c r="BQ1667">
        <v>0</v>
      </c>
      <c r="BR1667">
        <v>-2</v>
      </c>
      <c r="BS1667">
        <v>0</v>
      </c>
      <c r="BT1667">
        <v>-127</v>
      </c>
      <c r="BU1667">
        <v>-2032</v>
      </c>
      <c r="BV1667">
        <v>-4</v>
      </c>
      <c r="BW1667">
        <v>-166</v>
      </c>
      <c r="BX1667">
        <v>22</v>
      </c>
      <c r="BY1667">
        <v>-243</v>
      </c>
      <c r="BZ1667" t="s">
        <v>1129</v>
      </c>
      <c r="CD1667" t="s">
        <v>126</v>
      </c>
      <c r="CQ1667" t="s">
        <v>126</v>
      </c>
      <c r="DC1667" t="s">
        <v>146</v>
      </c>
      <c r="DD1667" t="s">
        <v>132</v>
      </c>
      <c r="DE1667" t="s">
        <v>126</v>
      </c>
      <c r="DF1667">
        <v>30</v>
      </c>
      <c r="DG1667" s="2">
        <v>0.20833333333333334</v>
      </c>
      <c r="DH1667">
        <v>9000</v>
      </c>
      <c r="DI1667">
        <v>2150</v>
      </c>
      <c r="DJ1667">
        <v>8000</v>
      </c>
      <c r="DK1667">
        <v>4000</v>
      </c>
      <c r="DL1667">
        <v>16000</v>
      </c>
      <c r="DM1667">
        <v>1000</v>
      </c>
      <c r="DN1667">
        <v>18000</v>
      </c>
    </row>
    <row r="1668" spans="1:118" hidden="1" x14ac:dyDescent="0.25">
      <c r="A1668" t="s">
        <v>263</v>
      </c>
      <c r="B1668" t="s">
        <v>1164</v>
      </c>
      <c r="C1668">
        <v>-4350</v>
      </c>
      <c r="D1668">
        <v>3300</v>
      </c>
      <c r="E1668">
        <v>229885</v>
      </c>
      <c r="F1668">
        <v>3300</v>
      </c>
      <c r="G1668" s="1">
        <v>44457</v>
      </c>
      <c r="H1668" t="s">
        <v>120</v>
      </c>
      <c r="I1668" t="s">
        <v>121</v>
      </c>
      <c r="J1668" t="s">
        <v>122</v>
      </c>
      <c r="K1668" t="b">
        <v>0</v>
      </c>
      <c r="L1668" t="s">
        <v>187</v>
      </c>
      <c r="M1668" t="s">
        <v>181</v>
      </c>
      <c r="N1668">
        <v>3</v>
      </c>
      <c r="O1668">
        <v>1</v>
      </c>
      <c r="P1668">
        <v>0</v>
      </c>
      <c r="Q1668">
        <v>0</v>
      </c>
      <c r="R1668">
        <v>236</v>
      </c>
      <c r="S1668">
        <v>44</v>
      </c>
      <c r="T1668">
        <v>4</v>
      </c>
      <c r="U1668">
        <v>161</v>
      </c>
      <c r="V1668">
        <v>26</v>
      </c>
      <c r="W1668">
        <v>1</v>
      </c>
      <c r="X1668">
        <v>1</v>
      </c>
      <c r="Y1668">
        <v>5</v>
      </c>
      <c r="Z1668">
        <v>0</v>
      </c>
      <c r="AA1668">
        <v>0</v>
      </c>
      <c r="AB1668">
        <v>0</v>
      </c>
      <c r="AC1668">
        <v>0</v>
      </c>
      <c r="AD1668">
        <v>0</v>
      </c>
      <c r="AE1668">
        <v>1</v>
      </c>
      <c r="AF1668">
        <v>0</v>
      </c>
      <c r="AG1668">
        <v>1</v>
      </c>
      <c r="AH1668" t="s">
        <v>140</v>
      </c>
      <c r="AI1668">
        <v>16256</v>
      </c>
      <c r="AJ1668">
        <v>16002</v>
      </c>
      <c r="AK1668">
        <v>135</v>
      </c>
      <c r="AL1668">
        <v>0</v>
      </c>
      <c r="AM1668">
        <v>0</v>
      </c>
      <c r="AN1668">
        <v>0</v>
      </c>
      <c r="AO1668">
        <v>80</v>
      </c>
      <c r="AP1668">
        <v>57</v>
      </c>
      <c r="AQ1668">
        <v>0</v>
      </c>
      <c r="AR1668">
        <v>30</v>
      </c>
      <c r="AS1668">
        <v>1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 t="s">
        <v>125</v>
      </c>
      <c r="BF1668">
        <v>16256</v>
      </c>
      <c r="BG1668">
        <v>16764</v>
      </c>
      <c r="BH1668">
        <v>135</v>
      </c>
      <c r="BI1668">
        <v>22</v>
      </c>
      <c r="BJ1668">
        <v>30</v>
      </c>
      <c r="BK1668">
        <v>1</v>
      </c>
      <c r="BL1668">
        <v>0</v>
      </c>
      <c r="BM1668">
        <v>1</v>
      </c>
      <c r="BN1668">
        <v>1</v>
      </c>
      <c r="BO1668">
        <v>1</v>
      </c>
      <c r="BP1668">
        <v>5</v>
      </c>
      <c r="BQ1668">
        <v>0</v>
      </c>
      <c r="BR1668">
        <v>0</v>
      </c>
      <c r="BS1668">
        <v>1</v>
      </c>
      <c r="BT1668">
        <v>0</v>
      </c>
      <c r="BU1668">
        <v>-762</v>
      </c>
      <c r="BV1668">
        <v>8</v>
      </c>
      <c r="BW1668">
        <v>-564</v>
      </c>
      <c r="BX1668">
        <v>4</v>
      </c>
      <c r="BY1668">
        <v>-139</v>
      </c>
      <c r="BZ1668" t="s">
        <v>1129</v>
      </c>
      <c r="CD1668" t="s">
        <v>126</v>
      </c>
      <c r="CQ1668" t="s">
        <v>126</v>
      </c>
      <c r="DC1668" t="s">
        <v>146</v>
      </c>
      <c r="DD1668" t="s">
        <v>132</v>
      </c>
      <c r="DE1668" t="s">
        <v>126</v>
      </c>
      <c r="DF1668">
        <v>30</v>
      </c>
      <c r="DG1668" s="2">
        <v>0.20833333333333334</v>
      </c>
      <c r="DH1668">
        <v>9000</v>
      </c>
      <c r="DI1668">
        <v>1000</v>
      </c>
      <c r="DJ1668">
        <v>5000</v>
      </c>
      <c r="DK1668">
        <v>4500</v>
      </c>
      <c r="DL1668">
        <v>14000</v>
      </c>
      <c r="DM1668">
        <v>3300</v>
      </c>
      <c r="DN1668">
        <v>16000</v>
      </c>
    </row>
    <row r="1669" spans="1:118" x14ac:dyDescent="0.25">
      <c r="A1669" t="s">
        <v>1165</v>
      </c>
      <c r="B1669" t="s">
        <v>672</v>
      </c>
      <c r="C1669">
        <v>-1050</v>
      </c>
      <c r="D1669">
        <v>-1150</v>
      </c>
      <c r="E1669">
        <v>952381</v>
      </c>
      <c r="F1669">
        <v>869565</v>
      </c>
      <c r="G1669" s="1">
        <v>44457</v>
      </c>
      <c r="H1669" t="s">
        <v>120</v>
      </c>
      <c r="I1669" t="s">
        <v>121</v>
      </c>
      <c r="J1669" t="s">
        <v>145</v>
      </c>
      <c r="K1669" t="b">
        <v>0</v>
      </c>
      <c r="L1669" t="s">
        <v>131</v>
      </c>
      <c r="M1669" t="s">
        <v>124</v>
      </c>
      <c r="N1669">
        <v>3</v>
      </c>
      <c r="O1669">
        <v>0</v>
      </c>
      <c r="P1669">
        <v>1</v>
      </c>
      <c r="Q1669">
        <v>0</v>
      </c>
      <c r="R1669">
        <v>527</v>
      </c>
      <c r="S1669">
        <v>49</v>
      </c>
      <c r="T1669">
        <v>27</v>
      </c>
      <c r="U1669">
        <v>0</v>
      </c>
      <c r="V1669">
        <v>0</v>
      </c>
      <c r="W1669">
        <v>1</v>
      </c>
      <c r="X1669">
        <v>0</v>
      </c>
      <c r="Y1669">
        <v>1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1</v>
      </c>
      <c r="AF1669">
        <v>0</v>
      </c>
      <c r="AG1669">
        <v>1</v>
      </c>
      <c r="AH1669" t="s">
        <v>125</v>
      </c>
      <c r="AI1669">
        <v>18288</v>
      </c>
      <c r="AJ1669">
        <v>19304</v>
      </c>
      <c r="AK1669">
        <v>170</v>
      </c>
      <c r="AL1669">
        <v>0</v>
      </c>
      <c r="AM1669">
        <v>1</v>
      </c>
      <c r="AN1669">
        <v>0</v>
      </c>
      <c r="AO1669">
        <v>496</v>
      </c>
      <c r="AP1669">
        <v>48</v>
      </c>
      <c r="AQ1669">
        <v>2</v>
      </c>
      <c r="AR1669">
        <v>175</v>
      </c>
      <c r="AS1669">
        <v>58</v>
      </c>
      <c r="AT1669">
        <v>3</v>
      </c>
      <c r="AU1669">
        <v>1</v>
      </c>
      <c r="AV1669">
        <v>13</v>
      </c>
      <c r="AW1669">
        <v>0</v>
      </c>
      <c r="AX1669">
        <v>0</v>
      </c>
      <c r="AY1669">
        <v>0</v>
      </c>
      <c r="AZ1669">
        <v>3</v>
      </c>
      <c r="BA1669">
        <v>0</v>
      </c>
      <c r="BB1669">
        <v>1</v>
      </c>
      <c r="BC1669">
        <v>0</v>
      </c>
      <c r="BD1669">
        <v>4</v>
      </c>
      <c r="BE1669" t="s">
        <v>125</v>
      </c>
      <c r="BF1669">
        <v>18034</v>
      </c>
      <c r="BG1669">
        <v>1905</v>
      </c>
      <c r="BH1669">
        <v>170</v>
      </c>
      <c r="BI1669">
        <v>27</v>
      </c>
      <c r="BJ1669">
        <v>34</v>
      </c>
      <c r="BK1669">
        <v>0</v>
      </c>
      <c r="BL1669">
        <v>0</v>
      </c>
      <c r="BM1669">
        <v>-2</v>
      </c>
      <c r="BN1669">
        <v>-3</v>
      </c>
      <c r="BO1669">
        <v>-1</v>
      </c>
      <c r="BP1669">
        <v>-12</v>
      </c>
      <c r="BQ1669">
        <v>0</v>
      </c>
      <c r="BR1669">
        <v>0</v>
      </c>
      <c r="BS1669">
        <v>0</v>
      </c>
      <c r="BT1669">
        <v>254</v>
      </c>
      <c r="BU1669">
        <v>254</v>
      </c>
      <c r="BV1669">
        <v>7</v>
      </c>
      <c r="BW1669">
        <v>31</v>
      </c>
      <c r="BX1669">
        <v>25</v>
      </c>
      <c r="BY1669">
        <v>-175</v>
      </c>
      <c r="BZ1669" t="s">
        <v>1129</v>
      </c>
      <c r="CD1669" t="s">
        <v>126</v>
      </c>
      <c r="CQ1669" t="s">
        <v>126</v>
      </c>
      <c r="DC1669" t="s">
        <v>146</v>
      </c>
      <c r="DD1669" t="s">
        <v>141</v>
      </c>
      <c r="DE1669" t="s">
        <v>150</v>
      </c>
      <c r="DF1669">
        <v>10</v>
      </c>
      <c r="DG1669" s="2">
        <v>0.10972222222222222</v>
      </c>
      <c r="DH1669">
        <v>1580</v>
      </c>
      <c r="DI1669">
        <v>1750</v>
      </c>
      <c r="DJ1669">
        <v>4000</v>
      </c>
      <c r="DK1669">
        <v>11000</v>
      </c>
      <c r="DL1669">
        <v>2500</v>
      </c>
      <c r="DM1669">
        <v>4500</v>
      </c>
      <c r="DN1669">
        <v>6000</v>
      </c>
    </row>
    <row r="1670" spans="1:118" hidden="1" x14ac:dyDescent="0.25">
      <c r="A1670" t="s">
        <v>1166</v>
      </c>
      <c r="B1670" t="s">
        <v>863</v>
      </c>
      <c r="C1670">
        <v>-1250</v>
      </c>
      <c r="D1670">
        <v>1050</v>
      </c>
      <c r="E1670">
        <v>800</v>
      </c>
      <c r="F1670">
        <v>1050</v>
      </c>
      <c r="G1670" s="1">
        <v>44457</v>
      </c>
      <c r="H1670" t="s">
        <v>120</v>
      </c>
      <c r="I1670" t="s">
        <v>121</v>
      </c>
      <c r="J1670" t="s">
        <v>145</v>
      </c>
      <c r="K1670" t="b">
        <v>0</v>
      </c>
      <c r="L1670" t="s">
        <v>187</v>
      </c>
      <c r="M1670" t="s">
        <v>181</v>
      </c>
      <c r="N1670">
        <v>3</v>
      </c>
      <c r="O1670">
        <v>2</v>
      </c>
      <c r="P1670">
        <v>0</v>
      </c>
      <c r="Q1670">
        <v>0</v>
      </c>
      <c r="R1670">
        <v>605</v>
      </c>
      <c r="S1670">
        <v>47</v>
      </c>
      <c r="T1670">
        <v>3</v>
      </c>
      <c r="U1670">
        <v>61</v>
      </c>
      <c r="V1670">
        <v>33</v>
      </c>
      <c r="W1670">
        <v>1</v>
      </c>
      <c r="X1670">
        <v>2</v>
      </c>
      <c r="Y1670">
        <v>9</v>
      </c>
      <c r="Z1670">
        <v>0</v>
      </c>
      <c r="AA1670">
        <v>0</v>
      </c>
      <c r="AB1670">
        <v>0</v>
      </c>
      <c r="AC1670">
        <v>1</v>
      </c>
      <c r="AD1670">
        <v>0</v>
      </c>
      <c r="AE1670">
        <v>0</v>
      </c>
      <c r="AF1670">
        <v>0</v>
      </c>
      <c r="AG1670">
        <v>1</v>
      </c>
      <c r="AH1670" t="s">
        <v>125</v>
      </c>
      <c r="AI1670">
        <v>16256</v>
      </c>
      <c r="AJ1670">
        <v>15494</v>
      </c>
      <c r="AK1670">
        <v>125</v>
      </c>
      <c r="AL1670">
        <v>2</v>
      </c>
      <c r="AM1670">
        <v>0</v>
      </c>
      <c r="AN1670">
        <v>0</v>
      </c>
      <c r="AO1670">
        <v>25</v>
      </c>
      <c r="AP1670">
        <v>31</v>
      </c>
      <c r="AQ1670">
        <v>5</v>
      </c>
      <c r="AR1670">
        <v>19</v>
      </c>
      <c r="AS1670">
        <v>66</v>
      </c>
      <c r="AT1670">
        <v>2</v>
      </c>
      <c r="AU1670">
        <v>3</v>
      </c>
      <c r="AV1670">
        <v>8</v>
      </c>
      <c r="AW1670">
        <v>0</v>
      </c>
      <c r="AX1670">
        <v>0</v>
      </c>
      <c r="AY1670">
        <v>0</v>
      </c>
      <c r="AZ1670">
        <v>1</v>
      </c>
      <c r="BA1670">
        <v>0</v>
      </c>
      <c r="BB1670">
        <v>1</v>
      </c>
      <c r="BC1670">
        <v>0</v>
      </c>
      <c r="BD1670">
        <v>2</v>
      </c>
      <c r="BE1670" t="s">
        <v>125</v>
      </c>
      <c r="BF1670">
        <v>1651</v>
      </c>
      <c r="BG1670">
        <v>16002</v>
      </c>
      <c r="BH1670">
        <v>125</v>
      </c>
      <c r="BI1670">
        <v>30</v>
      </c>
      <c r="BJ1670">
        <v>29</v>
      </c>
      <c r="BK1670">
        <v>0</v>
      </c>
      <c r="BL1670">
        <v>0</v>
      </c>
      <c r="BM1670">
        <v>-1</v>
      </c>
      <c r="BN1670">
        <v>-1</v>
      </c>
      <c r="BO1670">
        <v>-1</v>
      </c>
      <c r="BP1670">
        <v>1</v>
      </c>
      <c r="BQ1670">
        <v>0</v>
      </c>
      <c r="BR1670">
        <v>0</v>
      </c>
      <c r="BS1670">
        <v>-1</v>
      </c>
      <c r="BT1670">
        <v>-254</v>
      </c>
      <c r="BU1670">
        <v>-508</v>
      </c>
      <c r="BV1670">
        <v>-1</v>
      </c>
      <c r="BW1670">
        <v>355</v>
      </c>
      <c r="BX1670">
        <v>-2</v>
      </c>
      <c r="BY1670">
        <v>-129</v>
      </c>
      <c r="BZ1670" t="s">
        <v>1129</v>
      </c>
      <c r="CD1670" t="s">
        <v>126</v>
      </c>
      <c r="CQ1670" t="s">
        <v>126</v>
      </c>
      <c r="DC1670" t="s">
        <v>146</v>
      </c>
      <c r="DD1670" t="s">
        <v>127</v>
      </c>
      <c r="DE1670" t="s">
        <v>168</v>
      </c>
      <c r="DF1670">
        <v>10</v>
      </c>
      <c r="DG1670" s="2">
        <v>0.17847222222222223</v>
      </c>
      <c r="DH1670">
        <v>2570</v>
      </c>
      <c r="DI1670">
        <v>1200</v>
      </c>
      <c r="DJ1670">
        <v>1800</v>
      </c>
      <c r="DK1670">
        <v>8000</v>
      </c>
      <c r="DL1670">
        <v>11000</v>
      </c>
      <c r="DM1670">
        <v>14000</v>
      </c>
      <c r="DN1670">
        <v>7000</v>
      </c>
    </row>
    <row r="1671" spans="1:118" hidden="1" x14ac:dyDescent="0.25">
      <c r="A1671" t="s">
        <v>964</v>
      </c>
      <c r="B1671" t="s">
        <v>989</v>
      </c>
      <c r="C1671">
        <v>1300</v>
      </c>
      <c r="D1671">
        <v>-1500</v>
      </c>
      <c r="E1671">
        <v>1300</v>
      </c>
      <c r="F1671">
        <v>666667</v>
      </c>
      <c r="G1671" s="1">
        <v>44443</v>
      </c>
      <c r="H1671" t="s">
        <v>120</v>
      </c>
      <c r="I1671" t="s">
        <v>121</v>
      </c>
      <c r="J1671" t="s">
        <v>122</v>
      </c>
      <c r="K1671" t="b">
        <v>0</v>
      </c>
      <c r="L1671" t="s">
        <v>215</v>
      </c>
      <c r="M1671" t="s">
        <v>124</v>
      </c>
      <c r="N1671">
        <v>5</v>
      </c>
      <c r="O1671">
        <v>1</v>
      </c>
      <c r="P1671">
        <v>0</v>
      </c>
      <c r="Q1671">
        <v>1</v>
      </c>
      <c r="R1671">
        <v>226</v>
      </c>
      <c r="S1671">
        <v>46</v>
      </c>
      <c r="T1671">
        <v>0</v>
      </c>
      <c r="U1671">
        <v>5</v>
      </c>
      <c r="V1671">
        <v>41</v>
      </c>
      <c r="W1671">
        <v>4</v>
      </c>
      <c r="X1671">
        <v>3</v>
      </c>
      <c r="Y1671">
        <v>29</v>
      </c>
      <c r="Z1671">
        <v>1</v>
      </c>
      <c r="AA1671">
        <v>0</v>
      </c>
      <c r="AB1671">
        <v>1</v>
      </c>
      <c r="AC1671">
        <v>3</v>
      </c>
      <c r="AD1671">
        <v>2</v>
      </c>
      <c r="AE1671">
        <v>0</v>
      </c>
      <c r="AF1671">
        <v>0</v>
      </c>
      <c r="AG1671">
        <v>6</v>
      </c>
      <c r="AH1671" t="s">
        <v>140</v>
      </c>
      <c r="AI1671">
        <v>18288</v>
      </c>
      <c r="AJ1671">
        <v>18796</v>
      </c>
      <c r="AK1671">
        <v>185</v>
      </c>
      <c r="AL1671">
        <v>0</v>
      </c>
      <c r="AM1671">
        <v>4</v>
      </c>
      <c r="AN1671">
        <v>0</v>
      </c>
      <c r="AO1671">
        <v>345</v>
      </c>
      <c r="AP1671">
        <v>47</v>
      </c>
      <c r="AQ1671">
        <v>5</v>
      </c>
      <c r="AR1671">
        <v>315</v>
      </c>
      <c r="AS1671">
        <v>34</v>
      </c>
      <c r="AT1671">
        <v>5</v>
      </c>
      <c r="AU1671">
        <v>6</v>
      </c>
      <c r="AV1671">
        <v>44</v>
      </c>
      <c r="AW1671">
        <v>0</v>
      </c>
      <c r="AX1671">
        <v>0</v>
      </c>
      <c r="AY1671">
        <v>0</v>
      </c>
      <c r="AZ1671">
        <v>7</v>
      </c>
      <c r="BA1671">
        <v>7</v>
      </c>
      <c r="BB1671">
        <v>2</v>
      </c>
      <c r="BC1671">
        <v>0</v>
      </c>
      <c r="BD1671">
        <v>16</v>
      </c>
      <c r="BE1671" t="s">
        <v>140</v>
      </c>
      <c r="BF1671">
        <v>18542</v>
      </c>
      <c r="BG1671">
        <v>19558</v>
      </c>
      <c r="BH1671">
        <v>185</v>
      </c>
      <c r="BI1671">
        <v>37</v>
      </c>
      <c r="BJ1671">
        <v>28</v>
      </c>
      <c r="BK1671">
        <v>1</v>
      </c>
      <c r="BL1671">
        <v>-4</v>
      </c>
      <c r="BM1671">
        <v>-1</v>
      </c>
      <c r="BN1671">
        <v>-10</v>
      </c>
      <c r="BO1671">
        <v>-3</v>
      </c>
      <c r="BP1671">
        <v>-15</v>
      </c>
      <c r="BQ1671">
        <v>1</v>
      </c>
      <c r="BR1671">
        <v>-5</v>
      </c>
      <c r="BS1671">
        <v>-2</v>
      </c>
      <c r="BT1671">
        <v>-254</v>
      </c>
      <c r="BU1671">
        <v>-762</v>
      </c>
      <c r="BV1671">
        <v>-9</v>
      </c>
      <c r="BW1671">
        <v>-119</v>
      </c>
      <c r="BX1671">
        <v>-5</v>
      </c>
      <c r="BY1671">
        <v>-265</v>
      </c>
      <c r="BZ1671" t="s">
        <v>1129</v>
      </c>
      <c r="CA1671">
        <v>70</v>
      </c>
      <c r="CB1671">
        <v>50</v>
      </c>
      <c r="CD1671" t="s">
        <v>126</v>
      </c>
      <c r="CI1671">
        <v>50</v>
      </c>
      <c r="CQ1671" t="s">
        <v>126</v>
      </c>
      <c r="CV1671">
        <v>70</v>
      </c>
      <c r="DC1671" t="s">
        <v>122</v>
      </c>
      <c r="DD1671" t="s">
        <v>127</v>
      </c>
      <c r="DE1671" t="s">
        <v>128</v>
      </c>
      <c r="DF1671">
        <v>30</v>
      </c>
      <c r="DG1671" s="2">
        <v>9.2361111111111116E-2</v>
      </c>
      <c r="DH1671">
        <v>7330</v>
      </c>
      <c r="DI1671">
        <v>4500</v>
      </c>
      <c r="DJ1671">
        <v>3500</v>
      </c>
      <c r="DK1671">
        <v>20000</v>
      </c>
      <c r="DL1671">
        <v>16000</v>
      </c>
      <c r="DM1671">
        <v>3000</v>
      </c>
      <c r="DN1671">
        <v>1300</v>
      </c>
    </row>
    <row r="1672" spans="1:118" x14ac:dyDescent="0.25">
      <c r="A1672" t="s">
        <v>542</v>
      </c>
      <c r="B1672" t="s">
        <v>498</v>
      </c>
      <c r="C1672">
        <v>-2400</v>
      </c>
      <c r="D1672">
        <v>1950</v>
      </c>
      <c r="E1672">
        <v>416667</v>
      </c>
      <c r="F1672">
        <v>1950</v>
      </c>
      <c r="G1672" s="1">
        <v>44443</v>
      </c>
      <c r="H1672" t="s">
        <v>120</v>
      </c>
      <c r="I1672" t="s">
        <v>121</v>
      </c>
      <c r="J1672" t="s">
        <v>122</v>
      </c>
      <c r="K1672" t="b">
        <v>0</v>
      </c>
      <c r="L1672" t="s">
        <v>135</v>
      </c>
      <c r="M1672" t="s">
        <v>124</v>
      </c>
      <c r="N1672">
        <v>3</v>
      </c>
      <c r="O1672">
        <v>0</v>
      </c>
      <c r="P1672">
        <v>3</v>
      </c>
      <c r="Q1672">
        <v>0</v>
      </c>
      <c r="R1672">
        <v>371</v>
      </c>
      <c r="S1672">
        <v>49</v>
      </c>
      <c r="T1672">
        <v>2</v>
      </c>
      <c r="U1672">
        <v>272</v>
      </c>
      <c r="V1672">
        <v>57</v>
      </c>
      <c r="W1672">
        <v>3</v>
      </c>
      <c r="X1672">
        <v>2</v>
      </c>
      <c r="Y1672">
        <v>14</v>
      </c>
      <c r="Z1672">
        <v>0</v>
      </c>
      <c r="AA1672">
        <v>1</v>
      </c>
      <c r="AB1672">
        <v>0</v>
      </c>
      <c r="AC1672">
        <v>1</v>
      </c>
      <c r="AD1672">
        <v>1</v>
      </c>
      <c r="AE1672">
        <v>1</v>
      </c>
      <c r="AF1672">
        <v>0</v>
      </c>
      <c r="AG1672">
        <v>4</v>
      </c>
      <c r="AH1672" t="s">
        <v>125</v>
      </c>
      <c r="AI1672">
        <v>1905</v>
      </c>
      <c r="AJ1672">
        <v>19812</v>
      </c>
      <c r="AK1672">
        <v>260</v>
      </c>
      <c r="AL1672">
        <v>0</v>
      </c>
      <c r="AM1672">
        <v>3</v>
      </c>
      <c r="AN1672">
        <v>0</v>
      </c>
      <c r="AO1672">
        <v>719</v>
      </c>
      <c r="AP1672">
        <v>65</v>
      </c>
      <c r="AQ1672">
        <v>14</v>
      </c>
      <c r="AR1672">
        <v>273</v>
      </c>
      <c r="AS1672">
        <v>10</v>
      </c>
      <c r="AT1672">
        <v>3</v>
      </c>
      <c r="AU1672">
        <v>0</v>
      </c>
      <c r="AV1672">
        <v>4</v>
      </c>
      <c r="AW1672">
        <v>0</v>
      </c>
      <c r="AX1672">
        <v>0</v>
      </c>
      <c r="AY1672">
        <v>0</v>
      </c>
      <c r="AZ1672">
        <v>0</v>
      </c>
      <c r="BA1672">
        <v>2</v>
      </c>
      <c r="BB1672">
        <v>1</v>
      </c>
      <c r="BC1672">
        <v>0</v>
      </c>
      <c r="BD1672">
        <v>3</v>
      </c>
      <c r="BE1672" t="s">
        <v>125</v>
      </c>
      <c r="BF1672">
        <v>19558</v>
      </c>
      <c r="BG1672">
        <v>19812</v>
      </c>
      <c r="BH1672">
        <v>256</v>
      </c>
      <c r="BI1672">
        <v>28</v>
      </c>
      <c r="BJ1672">
        <v>26</v>
      </c>
      <c r="BK1672">
        <v>0</v>
      </c>
      <c r="BL1672">
        <v>0</v>
      </c>
      <c r="BM1672">
        <v>0</v>
      </c>
      <c r="BN1672">
        <v>1</v>
      </c>
      <c r="BO1672">
        <v>2</v>
      </c>
      <c r="BP1672">
        <v>10</v>
      </c>
      <c r="BQ1672">
        <v>0</v>
      </c>
      <c r="BR1672">
        <v>-1</v>
      </c>
      <c r="BS1672">
        <v>0</v>
      </c>
      <c r="BT1672">
        <v>-508</v>
      </c>
      <c r="BU1672">
        <v>0</v>
      </c>
      <c r="BV1672">
        <v>-2</v>
      </c>
      <c r="BW1672">
        <v>-348</v>
      </c>
      <c r="BX1672">
        <v>-12</v>
      </c>
      <c r="BY1672">
        <v>-1</v>
      </c>
      <c r="BZ1672" t="s">
        <v>1129</v>
      </c>
      <c r="CA1672">
        <v>140</v>
      </c>
      <c r="CB1672">
        <v>130</v>
      </c>
      <c r="CD1672" t="s">
        <v>126</v>
      </c>
      <c r="CG1672">
        <v>130</v>
      </c>
      <c r="CQ1672" t="s">
        <v>126</v>
      </c>
      <c r="CT1672">
        <v>140</v>
      </c>
      <c r="DC1672" t="s">
        <v>122</v>
      </c>
      <c r="DD1672" t="s">
        <v>141</v>
      </c>
      <c r="DE1672" t="s">
        <v>192</v>
      </c>
      <c r="DF1672">
        <v>10</v>
      </c>
      <c r="DG1672" s="2">
        <v>0.10416666666666667</v>
      </c>
      <c r="DH1672">
        <v>1500</v>
      </c>
      <c r="DI1672">
        <v>4000</v>
      </c>
      <c r="DJ1672">
        <v>5500</v>
      </c>
      <c r="DK1672">
        <v>5000</v>
      </c>
      <c r="DL1672">
        <v>8000</v>
      </c>
      <c r="DM1672">
        <v>1200</v>
      </c>
      <c r="DN1672">
        <v>5500</v>
      </c>
    </row>
    <row r="1673" spans="1:118" hidden="1" x14ac:dyDescent="0.25">
      <c r="A1673" t="s">
        <v>348</v>
      </c>
      <c r="B1673" t="s">
        <v>1167</v>
      </c>
      <c r="C1673">
        <v>-1250</v>
      </c>
      <c r="D1673">
        <v>1050</v>
      </c>
      <c r="E1673">
        <v>800</v>
      </c>
      <c r="F1673">
        <v>1050</v>
      </c>
      <c r="G1673" s="1">
        <v>44443</v>
      </c>
      <c r="H1673" t="s">
        <v>120</v>
      </c>
      <c r="I1673" t="s">
        <v>121</v>
      </c>
      <c r="J1673" t="s">
        <v>122</v>
      </c>
      <c r="K1673" t="b">
        <v>0</v>
      </c>
      <c r="L1673" t="s">
        <v>131</v>
      </c>
      <c r="M1673" t="s">
        <v>124</v>
      </c>
      <c r="N1673">
        <v>3</v>
      </c>
      <c r="O1673">
        <v>1</v>
      </c>
      <c r="P1673">
        <v>0</v>
      </c>
      <c r="Q1673">
        <v>0</v>
      </c>
      <c r="R1673">
        <v>384</v>
      </c>
      <c r="S1673">
        <v>41</v>
      </c>
      <c r="T1673">
        <v>17</v>
      </c>
      <c r="U1673">
        <v>97</v>
      </c>
      <c r="V1673">
        <v>33</v>
      </c>
      <c r="W1673">
        <v>1</v>
      </c>
      <c r="X1673">
        <v>3</v>
      </c>
      <c r="Y1673">
        <v>1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1</v>
      </c>
      <c r="AF1673">
        <v>0</v>
      </c>
      <c r="AG1673">
        <v>1</v>
      </c>
      <c r="AH1673" t="s">
        <v>125</v>
      </c>
      <c r="AI1673">
        <v>18288</v>
      </c>
      <c r="AJ1673">
        <v>1905</v>
      </c>
      <c r="AK1673">
        <v>170</v>
      </c>
      <c r="AL1673">
        <v>0</v>
      </c>
      <c r="AM1673">
        <v>1</v>
      </c>
      <c r="AN1673">
        <v>0</v>
      </c>
      <c r="AO1673">
        <v>514</v>
      </c>
      <c r="AP1673">
        <v>42</v>
      </c>
      <c r="AQ1673">
        <v>4</v>
      </c>
      <c r="AR1673">
        <v>38</v>
      </c>
      <c r="AS1673">
        <v>25</v>
      </c>
      <c r="AT1673">
        <v>3</v>
      </c>
      <c r="AU1673">
        <v>4</v>
      </c>
      <c r="AV1673">
        <v>30</v>
      </c>
      <c r="AW1673">
        <v>0</v>
      </c>
      <c r="AX1673">
        <v>0</v>
      </c>
      <c r="AY1673">
        <v>1</v>
      </c>
      <c r="AZ1673">
        <v>4</v>
      </c>
      <c r="BA1673">
        <v>2</v>
      </c>
      <c r="BB1673">
        <v>1</v>
      </c>
      <c r="BC1673">
        <v>0</v>
      </c>
      <c r="BD1673">
        <v>8</v>
      </c>
      <c r="BE1673" t="s">
        <v>125</v>
      </c>
      <c r="BF1673">
        <v>18034</v>
      </c>
      <c r="BG1673">
        <v>18288</v>
      </c>
      <c r="BH1673">
        <v>170</v>
      </c>
      <c r="BI1673">
        <v>31</v>
      </c>
      <c r="BJ1673">
        <v>31</v>
      </c>
      <c r="BK1673">
        <v>1</v>
      </c>
      <c r="BL1673">
        <v>-1</v>
      </c>
      <c r="BM1673">
        <v>-2</v>
      </c>
      <c r="BN1673">
        <v>-7</v>
      </c>
      <c r="BO1673">
        <v>-1</v>
      </c>
      <c r="BP1673">
        <v>-20</v>
      </c>
      <c r="BQ1673">
        <v>0</v>
      </c>
      <c r="BR1673">
        <v>-2</v>
      </c>
      <c r="BS1673">
        <v>0</v>
      </c>
      <c r="BT1673">
        <v>254</v>
      </c>
      <c r="BU1673">
        <v>762</v>
      </c>
      <c r="BV1673">
        <v>0</v>
      </c>
      <c r="BW1673">
        <v>-13</v>
      </c>
      <c r="BX1673">
        <v>13</v>
      </c>
      <c r="BY1673">
        <v>59</v>
      </c>
      <c r="BZ1673" t="s">
        <v>1129</v>
      </c>
      <c r="CD1673" t="s">
        <v>126</v>
      </c>
      <c r="CQ1673" t="s">
        <v>126</v>
      </c>
      <c r="DC1673" t="s">
        <v>146</v>
      </c>
      <c r="DD1673" t="s">
        <v>132</v>
      </c>
      <c r="DE1673" t="s">
        <v>126</v>
      </c>
      <c r="DF1673">
        <v>30</v>
      </c>
      <c r="DG1673" s="2">
        <v>0.20833333333333334</v>
      </c>
      <c r="DH1673">
        <v>9000</v>
      </c>
      <c r="DI1673">
        <v>1800</v>
      </c>
      <c r="DJ1673">
        <v>2500</v>
      </c>
      <c r="DK1673">
        <v>6000</v>
      </c>
      <c r="DL1673">
        <v>6500</v>
      </c>
      <c r="DM1673">
        <v>5000</v>
      </c>
      <c r="DN1673">
        <v>5000</v>
      </c>
    </row>
    <row r="1674" spans="1:118" x14ac:dyDescent="0.25">
      <c r="A1674" t="s">
        <v>557</v>
      </c>
      <c r="B1674" t="s">
        <v>363</v>
      </c>
      <c r="C1674">
        <v>-1600</v>
      </c>
      <c r="D1674">
        <v>1400</v>
      </c>
      <c r="E1674">
        <v>625</v>
      </c>
      <c r="F1674">
        <v>1400</v>
      </c>
      <c r="G1674" s="1">
        <v>44443</v>
      </c>
      <c r="H1674" t="s">
        <v>120</v>
      </c>
      <c r="I1674" t="s">
        <v>121</v>
      </c>
      <c r="J1674" t="s">
        <v>145</v>
      </c>
      <c r="K1674" t="b">
        <v>0</v>
      </c>
      <c r="L1674" t="s">
        <v>149</v>
      </c>
      <c r="M1674" t="s">
        <v>124</v>
      </c>
      <c r="N1674">
        <v>3</v>
      </c>
      <c r="O1674">
        <v>2</v>
      </c>
      <c r="P1674">
        <v>0</v>
      </c>
      <c r="Q1674">
        <v>0</v>
      </c>
      <c r="R1674">
        <v>324</v>
      </c>
      <c r="S1674">
        <v>38</v>
      </c>
      <c r="T1674">
        <v>2</v>
      </c>
      <c r="U1674">
        <v>0</v>
      </c>
      <c r="V1674">
        <v>0</v>
      </c>
      <c r="W1674">
        <v>3</v>
      </c>
      <c r="X1674">
        <v>5</v>
      </c>
      <c r="Y1674">
        <v>18</v>
      </c>
      <c r="Z1674">
        <v>0</v>
      </c>
      <c r="AA1674">
        <v>0</v>
      </c>
      <c r="AB1674">
        <v>0</v>
      </c>
      <c r="AC1674">
        <v>1</v>
      </c>
      <c r="AD1674">
        <v>3</v>
      </c>
      <c r="AE1674">
        <v>0</v>
      </c>
      <c r="AF1674">
        <v>0</v>
      </c>
      <c r="AG1674">
        <v>4</v>
      </c>
      <c r="AH1674" t="s">
        <v>140</v>
      </c>
      <c r="AI1674">
        <v>18542</v>
      </c>
      <c r="AJ1674">
        <v>19304</v>
      </c>
      <c r="AK1674">
        <v>205</v>
      </c>
      <c r="AL1674">
        <v>2</v>
      </c>
      <c r="AM1674">
        <v>0</v>
      </c>
      <c r="AN1674">
        <v>0</v>
      </c>
      <c r="AO1674">
        <v>359</v>
      </c>
      <c r="AP1674">
        <v>37</v>
      </c>
      <c r="AQ1674">
        <v>0</v>
      </c>
      <c r="AR1674">
        <v>0</v>
      </c>
      <c r="AS1674">
        <v>0</v>
      </c>
      <c r="AT1674">
        <v>1</v>
      </c>
      <c r="AU1674">
        <v>2</v>
      </c>
      <c r="AV1674">
        <v>5</v>
      </c>
      <c r="AW1674">
        <v>0</v>
      </c>
      <c r="AX1674">
        <v>0</v>
      </c>
      <c r="AY1674">
        <v>0</v>
      </c>
      <c r="AZ1674">
        <v>0</v>
      </c>
      <c r="BA1674">
        <v>1</v>
      </c>
      <c r="BB1674">
        <v>0</v>
      </c>
      <c r="BC1674">
        <v>0</v>
      </c>
      <c r="BD1674">
        <v>1</v>
      </c>
      <c r="BE1674" t="s">
        <v>177</v>
      </c>
      <c r="BF1674">
        <v>1905</v>
      </c>
      <c r="BG1674">
        <v>19812</v>
      </c>
      <c r="BH1674">
        <v>205</v>
      </c>
      <c r="BI1674">
        <v>27</v>
      </c>
      <c r="BJ1674">
        <v>31</v>
      </c>
      <c r="BK1674">
        <v>0</v>
      </c>
      <c r="BL1674">
        <v>0</v>
      </c>
      <c r="BM1674">
        <v>2</v>
      </c>
      <c r="BN1674">
        <v>3</v>
      </c>
      <c r="BO1674">
        <v>3</v>
      </c>
      <c r="BP1674">
        <v>13</v>
      </c>
      <c r="BQ1674">
        <v>0</v>
      </c>
      <c r="BR1674">
        <v>2</v>
      </c>
      <c r="BS1674">
        <v>0</v>
      </c>
      <c r="BT1674">
        <v>-508</v>
      </c>
      <c r="BU1674">
        <v>-508</v>
      </c>
      <c r="BV1674">
        <v>4</v>
      </c>
      <c r="BW1674">
        <v>-35</v>
      </c>
      <c r="BX1674">
        <v>2</v>
      </c>
      <c r="BY1674">
        <v>0</v>
      </c>
      <c r="BZ1674" t="s">
        <v>1129</v>
      </c>
      <c r="CD1674" t="s">
        <v>126</v>
      </c>
      <c r="CQ1674" t="s">
        <v>126</v>
      </c>
      <c r="DC1674" t="s">
        <v>146</v>
      </c>
      <c r="DD1674" t="s">
        <v>141</v>
      </c>
      <c r="DE1674" t="s">
        <v>184</v>
      </c>
      <c r="DF1674">
        <v>20</v>
      </c>
      <c r="DG1674" s="2">
        <v>0.10416666666666667</v>
      </c>
      <c r="DH1674">
        <v>4500</v>
      </c>
      <c r="DI1674">
        <v>2750</v>
      </c>
      <c r="DJ1674">
        <v>6500</v>
      </c>
      <c r="DK1674">
        <v>11000</v>
      </c>
      <c r="DL1674">
        <v>28000</v>
      </c>
      <c r="DM1674">
        <v>1650</v>
      </c>
      <c r="DN1674">
        <v>2250</v>
      </c>
    </row>
    <row r="1675" spans="1:118" x14ac:dyDescent="0.25">
      <c r="A1675" t="s">
        <v>545</v>
      </c>
      <c r="B1675" t="s">
        <v>1168</v>
      </c>
      <c r="C1675">
        <v>-1450</v>
      </c>
      <c r="D1675">
        <v>1250</v>
      </c>
      <c r="E1675">
        <v>689655</v>
      </c>
      <c r="F1675">
        <v>1250</v>
      </c>
      <c r="G1675" s="1">
        <v>44443</v>
      </c>
      <c r="H1675" t="s">
        <v>120</v>
      </c>
      <c r="I1675" t="s">
        <v>121</v>
      </c>
      <c r="J1675" t="s">
        <v>122</v>
      </c>
      <c r="K1675" t="b">
        <v>0</v>
      </c>
      <c r="L1675" t="s">
        <v>167</v>
      </c>
      <c r="M1675" t="s">
        <v>124</v>
      </c>
      <c r="N1675">
        <v>3</v>
      </c>
      <c r="O1675">
        <v>1</v>
      </c>
      <c r="P1675">
        <v>0</v>
      </c>
      <c r="Q1675">
        <v>0</v>
      </c>
      <c r="R1675">
        <v>282</v>
      </c>
      <c r="S1675">
        <v>4</v>
      </c>
      <c r="T1675">
        <v>6</v>
      </c>
      <c r="U1675">
        <v>111</v>
      </c>
      <c r="V1675">
        <v>15</v>
      </c>
      <c r="W1675">
        <v>1</v>
      </c>
      <c r="X1675">
        <v>2</v>
      </c>
      <c r="Y1675">
        <v>6</v>
      </c>
      <c r="Z1675">
        <v>0</v>
      </c>
      <c r="AA1675">
        <v>0</v>
      </c>
      <c r="AB1675">
        <v>0</v>
      </c>
      <c r="AC1675">
        <v>0</v>
      </c>
      <c r="AD1675">
        <v>1</v>
      </c>
      <c r="AE1675">
        <v>0</v>
      </c>
      <c r="AF1675">
        <v>0</v>
      </c>
      <c r="AG1675">
        <v>1</v>
      </c>
      <c r="AH1675" t="s">
        <v>125</v>
      </c>
      <c r="AI1675">
        <v>17272</v>
      </c>
      <c r="AJ1675">
        <v>18542</v>
      </c>
      <c r="AK1675">
        <v>155</v>
      </c>
      <c r="AL1675">
        <v>0</v>
      </c>
      <c r="AM1675">
        <v>0</v>
      </c>
      <c r="AN1675">
        <v>0</v>
      </c>
      <c r="AO1675">
        <v>1064</v>
      </c>
      <c r="AP1675">
        <v>58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 t="s">
        <v>125</v>
      </c>
      <c r="BF1675">
        <v>1778</v>
      </c>
      <c r="BG1675">
        <v>18542</v>
      </c>
      <c r="BH1675">
        <v>155</v>
      </c>
      <c r="BI1675">
        <v>26</v>
      </c>
      <c r="BJ1675">
        <v>25</v>
      </c>
      <c r="BK1675">
        <v>1</v>
      </c>
      <c r="BL1675">
        <v>0</v>
      </c>
      <c r="BM1675">
        <v>1</v>
      </c>
      <c r="BN1675">
        <v>1</v>
      </c>
      <c r="BO1675">
        <v>2</v>
      </c>
      <c r="BP1675">
        <v>6</v>
      </c>
      <c r="BQ1675">
        <v>0</v>
      </c>
      <c r="BR1675">
        <v>1</v>
      </c>
      <c r="BS1675">
        <v>0</v>
      </c>
      <c r="BT1675">
        <v>-508</v>
      </c>
      <c r="BU1675">
        <v>0</v>
      </c>
      <c r="BV1675">
        <v>-1</v>
      </c>
      <c r="BW1675">
        <v>-782</v>
      </c>
      <c r="BX1675">
        <v>6</v>
      </c>
      <c r="BY1675">
        <v>111</v>
      </c>
      <c r="BZ1675" t="s">
        <v>1129</v>
      </c>
      <c r="CD1675" t="s">
        <v>126</v>
      </c>
      <c r="CQ1675" t="s">
        <v>126</v>
      </c>
      <c r="DC1675" t="s">
        <v>146</v>
      </c>
      <c r="DD1675" t="s">
        <v>141</v>
      </c>
      <c r="DE1675" t="s">
        <v>150</v>
      </c>
      <c r="DF1675">
        <v>10</v>
      </c>
      <c r="DG1675" s="2">
        <v>0.18402777777777779</v>
      </c>
      <c r="DH1675">
        <v>2650</v>
      </c>
      <c r="DI1675">
        <v>3000</v>
      </c>
      <c r="DJ1675">
        <v>3800</v>
      </c>
      <c r="DK1675">
        <v>2750</v>
      </c>
      <c r="DL1675">
        <v>8000</v>
      </c>
      <c r="DM1675">
        <v>3500</v>
      </c>
      <c r="DN1675">
        <v>4000</v>
      </c>
    </row>
    <row r="1676" spans="1:118" hidden="1" x14ac:dyDescent="0.25">
      <c r="A1676" t="s">
        <v>551</v>
      </c>
      <c r="B1676" t="s">
        <v>935</v>
      </c>
      <c r="C1676">
        <v>-1200</v>
      </c>
      <c r="D1676">
        <v>1000</v>
      </c>
      <c r="E1676">
        <v>833333</v>
      </c>
      <c r="F1676">
        <v>1000</v>
      </c>
      <c r="G1676" s="1">
        <v>44443</v>
      </c>
      <c r="H1676" t="s">
        <v>120</v>
      </c>
      <c r="I1676" t="s">
        <v>121</v>
      </c>
      <c r="J1676" t="s">
        <v>122</v>
      </c>
      <c r="K1676" t="b">
        <v>0</v>
      </c>
      <c r="L1676" t="s">
        <v>187</v>
      </c>
      <c r="M1676" t="s">
        <v>181</v>
      </c>
      <c r="N1676">
        <v>3</v>
      </c>
      <c r="O1676">
        <v>1</v>
      </c>
      <c r="P1676">
        <v>0</v>
      </c>
      <c r="Q1676">
        <v>0</v>
      </c>
      <c r="R1676">
        <v>504</v>
      </c>
      <c r="S1676">
        <v>34</v>
      </c>
      <c r="T1676">
        <v>0</v>
      </c>
      <c r="U1676">
        <v>0</v>
      </c>
      <c r="V1676">
        <v>0</v>
      </c>
      <c r="W1676">
        <v>2</v>
      </c>
      <c r="X1676">
        <v>3</v>
      </c>
      <c r="Y1676">
        <v>17</v>
      </c>
      <c r="Z1676">
        <v>0</v>
      </c>
      <c r="AA1676">
        <v>0</v>
      </c>
      <c r="AB1676">
        <v>2</v>
      </c>
      <c r="AC1676">
        <v>0</v>
      </c>
      <c r="AD1676">
        <v>1</v>
      </c>
      <c r="AE1676">
        <v>0</v>
      </c>
      <c r="AF1676">
        <v>0</v>
      </c>
      <c r="AG1676">
        <v>3</v>
      </c>
      <c r="AH1676" t="s">
        <v>125</v>
      </c>
      <c r="AI1676">
        <v>17018</v>
      </c>
      <c r="AJ1676">
        <v>18288</v>
      </c>
      <c r="AK1676">
        <v>125</v>
      </c>
      <c r="AL1676">
        <v>2</v>
      </c>
      <c r="AM1676">
        <v>0</v>
      </c>
      <c r="AN1676">
        <v>0</v>
      </c>
      <c r="AO1676">
        <v>567</v>
      </c>
      <c r="AP1676">
        <v>49</v>
      </c>
      <c r="AQ1676">
        <v>6</v>
      </c>
      <c r="AR1676">
        <v>17</v>
      </c>
      <c r="AS1676">
        <v>32</v>
      </c>
      <c r="AT1676">
        <v>3</v>
      </c>
      <c r="AU1676">
        <v>3</v>
      </c>
      <c r="AV1676">
        <v>17</v>
      </c>
      <c r="AW1676">
        <v>0</v>
      </c>
      <c r="AX1676">
        <v>0</v>
      </c>
      <c r="AY1676">
        <v>0</v>
      </c>
      <c r="AZ1676">
        <v>3</v>
      </c>
      <c r="BA1676">
        <v>0</v>
      </c>
      <c r="BB1676">
        <v>0</v>
      </c>
      <c r="BC1676">
        <v>0</v>
      </c>
      <c r="BD1676">
        <v>3</v>
      </c>
      <c r="BE1676" t="s">
        <v>125</v>
      </c>
      <c r="BF1676">
        <v>16256</v>
      </c>
      <c r="BG1676">
        <v>15748</v>
      </c>
      <c r="BH1676">
        <v>125</v>
      </c>
      <c r="BI1676">
        <v>31</v>
      </c>
      <c r="BJ1676">
        <v>31</v>
      </c>
      <c r="BK1676">
        <v>-1</v>
      </c>
      <c r="BL1676">
        <v>0</v>
      </c>
      <c r="BM1676">
        <v>-1</v>
      </c>
      <c r="BN1676">
        <v>0</v>
      </c>
      <c r="BO1676">
        <v>0</v>
      </c>
      <c r="BP1676">
        <v>0</v>
      </c>
      <c r="BQ1676">
        <v>0</v>
      </c>
      <c r="BR1676">
        <v>1</v>
      </c>
      <c r="BS1676">
        <v>0</v>
      </c>
      <c r="BT1676">
        <v>762</v>
      </c>
      <c r="BU1676">
        <v>254</v>
      </c>
      <c r="BV1676">
        <v>0</v>
      </c>
      <c r="BW1676">
        <v>-63</v>
      </c>
      <c r="BX1676">
        <v>-6</v>
      </c>
      <c r="BY1676">
        <v>-17</v>
      </c>
      <c r="BZ1676" t="s">
        <v>1129</v>
      </c>
      <c r="CD1676" t="s">
        <v>126</v>
      </c>
      <c r="CQ1676" t="s">
        <v>126</v>
      </c>
      <c r="DC1676" t="s">
        <v>146</v>
      </c>
      <c r="DD1676" t="s">
        <v>132</v>
      </c>
      <c r="DE1676" t="s">
        <v>126</v>
      </c>
      <c r="DF1676">
        <v>30</v>
      </c>
      <c r="DG1676" s="2">
        <v>0.20833333333333334</v>
      </c>
      <c r="DH1676">
        <v>9000</v>
      </c>
      <c r="DI1676">
        <v>1300</v>
      </c>
      <c r="DJ1676">
        <v>1400</v>
      </c>
      <c r="DK1676">
        <v>11000</v>
      </c>
      <c r="DL1676">
        <v>11000</v>
      </c>
      <c r="DM1676">
        <v>10000</v>
      </c>
      <c r="DN1676">
        <v>11000</v>
      </c>
    </row>
    <row r="1677" spans="1:118" hidden="1" x14ac:dyDescent="0.25">
      <c r="A1677" t="s">
        <v>278</v>
      </c>
      <c r="B1677" t="s">
        <v>1006</v>
      </c>
      <c r="C1677">
        <v>-6300</v>
      </c>
      <c r="D1677">
        <v>4500</v>
      </c>
      <c r="E1677">
        <v>15873</v>
      </c>
      <c r="F1677">
        <v>4500</v>
      </c>
      <c r="G1677" s="1">
        <v>44443</v>
      </c>
      <c r="H1677" t="s">
        <v>120</v>
      </c>
      <c r="I1677" t="s">
        <v>121</v>
      </c>
      <c r="J1677" t="s">
        <v>122</v>
      </c>
      <c r="K1677" t="b">
        <v>0</v>
      </c>
      <c r="L1677" t="s">
        <v>176</v>
      </c>
      <c r="M1677" t="s">
        <v>124</v>
      </c>
      <c r="N1677">
        <v>3</v>
      </c>
      <c r="O1677">
        <v>0</v>
      </c>
      <c r="P1677">
        <v>0</v>
      </c>
      <c r="Q1677">
        <v>0</v>
      </c>
      <c r="R1677">
        <v>127</v>
      </c>
      <c r="S1677">
        <v>2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 t="s">
        <v>125</v>
      </c>
      <c r="AI1677">
        <v>1778</v>
      </c>
      <c r="AJ1677">
        <v>18034</v>
      </c>
      <c r="AK1677">
        <v>135</v>
      </c>
      <c r="AL1677">
        <v>0</v>
      </c>
      <c r="AM1677">
        <v>3</v>
      </c>
      <c r="AN1677">
        <v>0</v>
      </c>
      <c r="AO1677">
        <v>403</v>
      </c>
      <c r="AP1677">
        <v>58</v>
      </c>
      <c r="AQ1677">
        <v>9</v>
      </c>
      <c r="AR1677">
        <v>447</v>
      </c>
      <c r="AS1677">
        <v>41</v>
      </c>
      <c r="AT1677">
        <v>3</v>
      </c>
      <c r="AU1677">
        <v>0</v>
      </c>
      <c r="AV1677">
        <v>8</v>
      </c>
      <c r="AW1677">
        <v>0</v>
      </c>
      <c r="AX1677">
        <v>0</v>
      </c>
      <c r="AY1677">
        <v>1</v>
      </c>
      <c r="AZ1677">
        <v>0</v>
      </c>
      <c r="BA1677">
        <v>0</v>
      </c>
      <c r="BB1677">
        <v>2</v>
      </c>
      <c r="BC1677">
        <v>0</v>
      </c>
      <c r="BD1677">
        <v>3</v>
      </c>
      <c r="BE1677" t="s">
        <v>125</v>
      </c>
      <c r="BF1677">
        <v>17272</v>
      </c>
      <c r="BG1677">
        <v>18034</v>
      </c>
      <c r="BH1677">
        <v>135</v>
      </c>
      <c r="BI1677">
        <v>26</v>
      </c>
      <c r="BJ1677">
        <v>31</v>
      </c>
      <c r="BK1677">
        <v>0</v>
      </c>
      <c r="BL1677">
        <v>-3</v>
      </c>
      <c r="BM1677">
        <v>-3</v>
      </c>
      <c r="BN1677">
        <v>-3</v>
      </c>
      <c r="BO1677">
        <v>0</v>
      </c>
      <c r="BP1677">
        <v>-8</v>
      </c>
      <c r="BQ1677">
        <v>0</v>
      </c>
      <c r="BR1677">
        <v>0</v>
      </c>
      <c r="BS1677">
        <v>-2</v>
      </c>
      <c r="BT1677">
        <v>508</v>
      </c>
      <c r="BU1677">
        <v>0</v>
      </c>
      <c r="BV1677">
        <v>5</v>
      </c>
      <c r="BW1677">
        <v>-276</v>
      </c>
      <c r="BX1677">
        <v>-9</v>
      </c>
      <c r="BY1677">
        <v>-447</v>
      </c>
      <c r="BZ1677" t="s">
        <v>1129</v>
      </c>
      <c r="CD1677" t="s">
        <v>126</v>
      </c>
      <c r="CQ1677" t="s">
        <v>126</v>
      </c>
      <c r="DC1677" t="s">
        <v>146</v>
      </c>
      <c r="DD1677" t="s">
        <v>132</v>
      </c>
      <c r="DE1677" t="s">
        <v>126</v>
      </c>
      <c r="DF1677">
        <v>30</v>
      </c>
      <c r="DG1677" s="2">
        <v>0.20833333333333334</v>
      </c>
      <c r="DH1677">
        <v>9000</v>
      </c>
      <c r="DI1677">
        <v>1500</v>
      </c>
      <c r="DJ1677">
        <v>8000</v>
      </c>
      <c r="DK1677">
        <v>1750</v>
      </c>
      <c r="DL1677">
        <v>22000</v>
      </c>
      <c r="DM1677">
        <v>3500</v>
      </c>
      <c r="DN1677">
        <v>14000</v>
      </c>
    </row>
    <row r="1678" spans="1:118" hidden="1" x14ac:dyDescent="0.25">
      <c r="A1678" t="s">
        <v>587</v>
      </c>
      <c r="B1678" t="s">
        <v>276</v>
      </c>
      <c r="C1678">
        <v>1700</v>
      </c>
      <c r="D1678">
        <v>-2000</v>
      </c>
      <c r="E1678">
        <v>1700</v>
      </c>
      <c r="F1678">
        <v>500</v>
      </c>
      <c r="G1678" s="1">
        <v>44443</v>
      </c>
      <c r="H1678" t="s">
        <v>120</v>
      </c>
      <c r="I1678" t="s">
        <v>121</v>
      </c>
      <c r="J1678" t="s">
        <v>122</v>
      </c>
      <c r="K1678" t="b">
        <v>0</v>
      </c>
      <c r="L1678" t="s">
        <v>160</v>
      </c>
      <c r="M1678" t="s">
        <v>124</v>
      </c>
      <c r="N1678">
        <v>3</v>
      </c>
      <c r="O1678">
        <v>0</v>
      </c>
      <c r="P1678">
        <v>1</v>
      </c>
      <c r="Q1678">
        <v>1</v>
      </c>
      <c r="R1678">
        <v>507</v>
      </c>
      <c r="S1678">
        <v>46</v>
      </c>
      <c r="T1678">
        <v>6</v>
      </c>
      <c r="U1678">
        <v>0</v>
      </c>
      <c r="V1678">
        <v>0</v>
      </c>
      <c r="W1678">
        <v>1</v>
      </c>
      <c r="X1678">
        <v>2</v>
      </c>
      <c r="Y1678">
        <v>14</v>
      </c>
      <c r="Z1678">
        <v>0</v>
      </c>
      <c r="AA1678">
        <v>0</v>
      </c>
      <c r="AB1678">
        <v>0</v>
      </c>
      <c r="AC1678">
        <v>0</v>
      </c>
      <c r="AD1678">
        <v>2</v>
      </c>
      <c r="AE1678">
        <v>0</v>
      </c>
      <c r="AF1678">
        <v>0</v>
      </c>
      <c r="AG1678">
        <v>2</v>
      </c>
      <c r="AH1678" t="s">
        <v>177</v>
      </c>
      <c r="AI1678">
        <v>17526</v>
      </c>
      <c r="AJ1678">
        <v>17526</v>
      </c>
      <c r="AK1678">
        <v>145</v>
      </c>
      <c r="AL1678">
        <v>1</v>
      </c>
      <c r="AM1678">
        <v>0</v>
      </c>
      <c r="AN1678">
        <v>0</v>
      </c>
      <c r="AO1678">
        <v>555</v>
      </c>
      <c r="AP1678">
        <v>47</v>
      </c>
      <c r="AQ1678">
        <v>9</v>
      </c>
      <c r="AR1678">
        <v>145</v>
      </c>
      <c r="AS1678">
        <v>5</v>
      </c>
      <c r="AT1678">
        <v>2</v>
      </c>
      <c r="AU1678">
        <v>5</v>
      </c>
      <c r="AV1678">
        <v>19</v>
      </c>
      <c r="AW1678">
        <v>0</v>
      </c>
      <c r="AX1678">
        <v>0</v>
      </c>
      <c r="AY1678">
        <v>1</v>
      </c>
      <c r="AZ1678">
        <v>0</v>
      </c>
      <c r="BA1678">
        <v>2</v>
      </c>
      <c r="BB1678">
        <v>1</v>
      </c>
      <c r="BC1678">
        <v>0</v>
      </c>
      <c r="BD1678">
        <v>4</v>
      </c>
      <c r="BE1678" t="s">
        <v>140</v>
      </c>
      <c r="BF1678">
        <v>18542</v>
      </c>
      <c r="BG1678">
        <v>18796</v>
      </c>
      <c r="BH1678">
        <v>145</v>
      </c>
      <c r="BI1678">
        <v>32</v>
      </c>
      <c r="BJ1678">
        <v>25</v>
      </c>
      <c r="BK1678">
        <v>-1</v>
      </c>
      <c r="BL1678">
        <v>1</v>
      </c>
      <c r="BM1678">
        <v>-1</v>
      </c>
      <c r="BN1678">
        <v>-2</v>
      </c>
      <c r="BO1678">
        <v>-3</v>
      </c>
      <c r="BP1678">
        <v>-5</v>
      </c>
      <c r="BQ1678">
        <v>0</v>
      </c>
      <c r="BR1678">
        <v>0</v>
      </c>
      <c r="BS1678">
        <v>-1</v>
      </c>
      <c r="BT1678">
        <v>-1016</v>
      </c>
      <c r="BU1678">
        <v>-127</v>
      </c>
      <c r="BV1678">
        <v>-7</v>
      </c>
      <c r="BW1678">
        <v>-48</v>
      </c>
      <c r="BX1678">
        <v>-3</v>
      </c>
      <c r="BY1678">
        <v>-145</v>
      </c>
      <c r="BZ1678" t="s">
        <v>1129</v>
      </c>
      <c r="CD1678" t="s">
        <v>126</v>
      </c>
      <c r="CQ1678" t="s">
        <v>126</v>
      </c>
      <c r="DC1678" t="s">
        <v>146</v>
      </c>
      <c r="DD1678" t="s">
        <v>127</v>
      </c>
      <c r="DE1678" t="s">
        <v>269</v>
      </c>
      <c r="DF1678">
        <v>30</v>
      </c>
      <c r="DG1678" s="2">
        <v>0.12222222222222222</v>
      </c>
      <c r="DH1678">
        <v>7760</v>
      </c>
      <c r="DI1678">
        <v>4500</v>
      </c>
      <c r="DJ1678">
        <v>5000</v>
      </c>
      <c r="DK1678">
        <v>6000</v>
      </c>
      <c r="DL1678">
        <v>12000</v>
      </c>
      <c r="DM1678">
        <v>5500</v>
      </c>
      <c r="DN1678">
        <v>-1100</v>
      </c>
    </row>
    <row r="1679" spans="1:118" hidden="1" x14ac:dyDescent="0.25">
      <c r="A1679" t="s">
        <v>991</v>
      </c>
      <c r="B1679" t="s">
        <v>270</v>
      </c>
      <c r="C1679">
        <v>1400</v>
      </c>
      <c r="D1679">
        <v>-1600</v>
      </c>
      <c r="E1679">
        <v>1400</v>
      </c>
      <c r="F1679">
        <v>625</v>
      </c>
      <c r="G1679" s="1">
        <v>44443</v>
      </c>
      <c r="H1679" t="s">
        <v>120</v>
      </c>
      <c r="I1679" t="s">
        <v>121</v>
      </c>
      <c r="J1679" t="s">
        <v>145</v>
      </c>
      <c r="K1679" t="b">
        <v>0</v>
      </c>
      <c r="L1679" t="s">
        <v>215</v>
      </c>
      <c r="M1679" t="s">
        <v>124</v>
      </c>
      <c r="N1679">
        <v>3</v>
      </c>
      <c r="O1679">
        <v>0</v>
      </c>
      <c r="P1679">
        <v>1</v>
      </c>
      <c r="Q1679">
        <v>0</v>
      </c>
      <c r="R1679">
        <v>58</v>
      </c>
      <c r="S1679">
        <v>46</v>
      </c>
      <c r="T1679">
        <v>0</v>
      </c>
      <c r="U1679">
        <v>35</v>
      </c>
      <c r="V1679">
        <v>25</v>
      </c>
      <c r="W1679">
        <v>1</v>
      </c>
      <c r="X1679">
        <v>3</v>
      </c>
      <c r="Y1679">
        <v>14</v>
      </c>
      <c r="Z1679">
        <v>0</v>
      </c>
      <c r="AA1679">
        <v>0</v>
      </c>
      <c r="AB1679">
        <v>0</v>
      </c>
      <c r="AC1679">
        <v>0</v>
      </c>
      <c r="AD1679">
        <v>1</v>
      </c>
      <c r="AE1679">
        <v>0</v>
      </c>
      <c r="AF1679">
        <v>0</v>
      </c>
      <c r="AG1679">
        <v>1</v>
      </c>
      <c r="AH1679" t="s">
        <v>125</v>
      </c>
      <c r="AI1679">
        <v>18542</v>
      </c>
      <c r="AJ1679">
        <v>18796</v>
      </c>
      <c r="AK1679">
        <v>185</v>
      </c>
      <c r="AL1679">
        <v>0</v>
      </c>
      <c r="AM1679">
        <v>1</v>
      </c>
      <c r="AN1679">
        <v>0</v>
      </c>
      <c r="AO1679">
        <v>297</v>
      </c>
      <c r="AP1679">
        <v>43</v>
      </c>
      <c r="AQ1679">
        <v>0</v>
      </c>
      <c r="AR1679">
        <v>205</v>
      </c>
      <c r="AS1679">
        <v>46</v>
      </c>
      <c r="AT1679">
        <v>1</v>
      </c>
      <c r="AU1679">
        <v>1</v>
      </c>
      <c r="AV1679">
        <v>9</v>
      </c>
      <c r="AW1679">
        <v>0</v>
      </c>
      <c r="AX1679">
        <v>0</v>
      </c>
      <c r="AY1679">
        <v>0</v>
      </c>
      <c r="AZ1679">
        <v>1</v>
      </c>
      <c r="BA1679">
        <v>1</v>
      </c>
      <c r="BB1679">
        <v>0</v>
      </c>
      <c r="BC1679">
        <v>0</v>
      </c>
      <c r="BD1679">
        <v>2</v>
      </c>
      <c r="BE1679" t="s">
        <v>125</v>
      </c>
      <c r="BF1679">
        <v>17272</v>
      </c>
      <c r="BG1679">
        <v>19304</v>
      </c>
      <c r="BH1679">
        <v>185</v>
      </c>
      <c r="BI1679">
        <v>34</v>
      </c>
      <c r="BJ1679">
        <v>31</v>
      </c>
      <c r="BK1679">
        <v>0</v>
      </c>
      <c r="BL1679">
        <v>0</v>
      </c>
      <c r="BM1679">
        <v>0</v>
      </c>
      <c r="BN1679">
        <v>-1</v>
      </c>
      <c r="BO1679">
        <v>2</v>
      </c>
      <c r="BP1679">
        <v>5</v>
      </c>
      <c r="BQ1679">
        <v>0</v>
      </c>
      <c r="BR1679">
        <v>0</v>
      </c>
      <c r="BS1679">
        <v>0</v>
      </c>
      <c r="BT1679">
        <v>127</v>
      </c>
      <c r="BU1679">
        <v>-508</v>
      </c>
      <c r="BV1679">
        <v>-3</v>
      </c>
      <c r="BW1679">
        <v>283</v>
      </c>
      <c r="BX1679">
        <v>0</v>
      </c>
      <c r="BY1679">
        <v>-17</v>
      </c>
      <c r="BZ1679" t="s">
        <v>1129</v>
      </c>
      <c r="CD1679" t="s">
        <v>126</v>
      </c>
      <c r="CQ1679" t="s">
        <v>126</v>
      </c>
      <c r="DC1679" t="s">
        <v>146</v>
      </c>
      <c r="DD1679" t="s">
        <v>132</v>
      </c>
      <c r="DE1679" t="s">
        <v>126</v>
      </c>
      <c r="DF1679">
        <v>30</v>
      </c>
      <c r="DG1679" s="2">
        <v>0.20833333333333334</v>
      </c>
      <c r="DH1679">
        <v>9000</v>
      </c>
      <c r="DI1679">
        <v>3500</v>
      </c>
      <c r="DJ1679">
        <v>2500</v>
      </c>
      <c r="DK1679">
        <v>22000</v>
      </c>
      <c r="DL1679">
        <v>8000</v>
      </c>
      <c r="DM1679">
        <v>3500</v>
      </c>
      <c r="DN1679">
        <v>1750</v>
      </c>
    </row>
    <row r="1680" spans="1:118" x14ac:dyDescent="0.25">
      <c r="A1680" t="s">
        <v>670</v>
      </c>
      <c r="B1680" t="s">
        <v>549</v>
      </c>
      <c r="C1680">
        <v>-1250</v>
      </c>
      <c r="D1680">
        <v>1050</v>
      </c>
      <c r="E1680">
        <v>800</v>
      </c>
      <c r="F1680">
        <v>1050</v>
      </c>
      <c r="G1680" s="1">
        <v>44436</v>
      </c>
      <c r="H1680" t="s">
        <v>120</v>
      </c>
      <c r="I1680" t="s">
        <v>121</v>
      </c>
      <c r="J1680" t="s">
        <v>145</v>
      </c>
      <c r="K1680" t="b">
        <v>0</v>
      </c>
      <c r="L1680" t="s">
        <v>139</v>
      </c>
      <c r="M1680" t="s">
        <v>124</v>
      </c>
      <c r="N1680">
        <v>5</v>
      </c>
      <c r="O1680">
        <v>0</v>
      </c>
      <c r="P1680">
        <v>6</v>
      </c>
      <c r="Q1680">
        <v>0</v>
      </c>
      <c r="R1680">
        <v>376</v>
      </c>
      <c r="S1680">
        <v>45</v>
      </c>
      <c r="T1680">
        <v>3</v>
      </c>
      <c r="U1680">
        <v>33</v>
      </c>
      <c r="V1680">
        <v>33</v>
      </c>
      <c r="W1680">
        <v>6</v>
      </c>
      <c r="X1680">
        <v>1</v>
      </c>
      <c r="Y1680">
        <v>17</v>
      </c>
      <c r="Z1680">
        <v>0</v>
      </c>
      <c r="AA1680">
        <v>0</v>
      </c>
      <c r="AB1680">
        <v>2</v>
      </c>
      <c r="AC1680">
        <v>2</v>
      </c>
      <c r="AD1680">
        <v>2</v>
      </c>
      <c r="AE1680">
        <v>0</v>
      </c>
      <c r="AF1680">
        <v>0</v>
      </c>
      <c r="AG1680">
        <v>6</v>
      </c>
      <c r="AH1680" t="s">
        <v>125</v>
      </c>
      <c r="AI1680">
        <v>18288</v>
      </c>
      <c r="AJ1680">
        <v>18796</v>
      </c>
      <c r="AK1680">
        <v>145</v>
      </c>
      <c r="AL1680">
        <v>0</v>
      </c>
      <c r="AM1680">
        <v>2</v>
      </c>
      <c r="AN1680">
        <v>0</v>
      </c>
      <c r="AO1680">
        <v>411</v>
      </c>
      <c r="AP1680">
        <v>44</v>
      </c>
      <c r="AQ1680">
        <v>1</v>
      </c>
      <c r="AR1680">
        <v>4</v>
      </c>
      <c r="AS1680">
        <v>44</v>
      </c>
      <c r="AT1680">
        <v>4</v>
      </c>
      <c r="AU1680">
        <v>9</v>
      </c>
      <c r="AV1680">
        <v>64</v>
      </c>
      <c r="AW1680">
        <v>0</v>
      </c>
      <c r="AX1680">
        <v>1</v>
      </c>
      <c r="AY1680">
        <v>1</v>
      </c>
      <c r="AZ1680">
        <v>6</v>
      </c>
      <c r="BA1680">
        <v>8</v>
      </c>
      <c r="BB1680">
        <v>0</v>
      </c>
      <c r="BC1680">
        <v>0</v>
      </c>
      <c r="BD1680">
        <v>16</v>
      </c>
      <c r="BE1680" t="s">
        <v>125</v>
      </c>
      <c r="BF1680">
        <v>18034</v>
      </c>
      <c r="BG1680">
        <v>1905</v>
      </c>
      <c r="BH1680">
        <v>145</v>
      </c>
      <c r="BI1680">
        <v>35</v>
      </c>
      <c r="BJ1680">
        <v>33</v>
      </c>
      <c r="BK1680">
        <v>0</v>
      </c>
      <c r="BL1680">
        <v>4</v>
      </c>
      <c r="BM1680">
        <v>2</v>
      </c>
      <c r="BN1680">
        <v>-10</v>
      </c>
      <c r="BO1680">
        <v>-8</v>
      </c>
      <c r="BP1680">
        <v>-47</v>
      </c>
      <c r="BQ1680">
        <v>0</v>
      </c>
      <c r="BR1680">
        <v>-6</v>
      </c>
      <c r="BS1680">
        <v>0</v>
      </c>
      <c r="BT1680">
        <v>254</v>
      </c>
      <c r="BU1680">
        <v>-254</v>
      </c>
      <c r="BV1680">
        <v>-2</v>
      </c>
      <c r="BW1680">
        <v>-35</v>
      </c>
      <c r="BX1680">
        <v>2</v>
      </c>
      <c r="BY1680">
        <v>-7</v>
      </c>
      <c r="BZ1680" t="s">
        <v>1129</v>
      </c>
      <c r="CA1680">
        <v>100</v>
      </c>
      <c r="CB1680">
        <v>90</v>
      </c>
      <c r="CD1680" t="s">
        <v>126</v>
      </c>
      <c r="CL1680">
        <v>90</v>
      </c>
      <c r="CQ1680" t="s">
        <v>126</v>
      </c>
      <c r="CY1680">
        <v>100</v>
      </c>
      <c r="DC1680" t="s">
        <v>122</v>
      </c>
      <c r="DD1680" t="s">
        <v>141</v>
      </c>
      <c r="DE1680" t="s">
        <v>171</v>
      </c>
      <c r="DF1680">
        <v>30</v>
      </c>
      <c r="DG1680" s="2">
        <v>7.2222222222222215E-2</v>
      </c>
      <c r="DH1680">
        <v>7040</v>
      </c>
      <c r="DI1680">
        <v>2500</v>
      </c>
      <c r="DJ1680">
        <v>4000</v>
      </c>
      <c r="DK1680">
        <v>14000</v>
      </c>
      <c r="DL1680">
        <v>25000</v>
      </c>
      <c r="DM1680">
        <v>2500</v>
      </c>
      <c r="DN1680">
        <v>2000</v>
      </c>
    </row>
    <row r="1681" spans="1:118" hidden="1" x14ac:dyDescent="0.25">
      <c r="A1681" t="s">
        <v>157</v>
      </c>
      <c r="B1681" t="s">
        <v>800</v>
      </c>
      <c r="C1681">
        <v>-2000</v>
      </c>
      <c r="D1681">
        <v>1700</v>
      </c>
      <c r="E1681">
        <v>500</v>
      </c>
      <c r="F1681">
        <v>1700</v>
      </c>
      <c r="G1681" s="1">
        <v>44436</v>
      </c>
      <c r="H1681" t="s">
        <v>120</v>
      </c>
      <c r="I1681" t="s">
        <v>121</v>
      </c>
      <c r="J1681" t="s">
        <v>122</v>
      </c>
      <c r="K1681" t="b">
        <v>0</v>
      </c>
      <c r="L1681" t="s">
        <v>215</v>
      </c>
      <c r="M1681" t="s">
        <v>124</v>
      </c>
      <c r="N1681">
        <v>3</v>
      </c>
      <c r="O1681">
        <v>0</v>
      </c>
      <c r="P1681">
        <v>0</v>
      </c>
      <c r="Q1681">
        <v>0</v>
      </c>
      <c r="R1681">
        <v>621</v>
      </c>
      <c r="S1681">
        <v>59</v>
      </c>
      <c r="T1681">
        <v>0</v>
      </c>
      <c r="U1681">
        <v>414</v>
      </c>
      <c r="V1681">
        <v>33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 t="s">
        <v>125</v>
      </c>
      <c r="AI1681">
        <v>1905</v>
      </c>
      <c r="AJ1681">
        <v>1905</v>
      </c>
      <c r="AK1681">
        <v>185</v>
      </c>
      <c r="AL1681">
        <v>0</v>
      </c>
      <c r="AM1681">
        <v>0</v>
      </c>
      <c r="AN1681">
        <v>0</v>
      </c>
      <c r="AO1681">
        <v>634</v>
      </c>
      <c r="AP1681">
        <v>52</v>
      </c>
      <c r="AQ1681">
        <v>21</v>
      </c>
      <c r="AR1681">
        <v>207</v>
      </c>
      <c r="AS1681">
        <v>1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 t="s">
        <v>125</v>
      </c>
      <c r="BF1681">
        <v>18542</v>
      </c>
      <c r="BG1681">
        <v>19558</v>
      </c>
      <c r="BH1681">
        <v>185</v>
      </c>
      <c r="BI1681">
        <v>26</v>
      </c>
      <c r="BJ1681">
        <v>25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508</v>
      </c>
      <c r="BU1681">
        <v>-508</v>
      </c>
      <c r="BV1681">
        <v>-1</v>
      </c>
      <c r="BW1681">
        <v>-13</v>
      </c>
      <c r="BX1681">
        <v>-21</v>
      </c>
      <c r="BY1681">
        <v>207</v>
      </c>
      <c r="BZ1681" t="s">
        <v>1129</v>
      </c>
      <c r="CD1681" t="s">
        <v>126</v>
      </c>
      <c r="CQ1681" t="s">
        <v>126</v>
      </c>
      <c r="DC1681" t="s">
        <v>146</v>
      </c>
      <c r="DD1681" t="s">
        <v>127</v>
      </c>
      <c r="DE1681" t="s">
        <v>128</v>
      </c>
      <c r="DF1681">
        <v>20</v>
      </c>
      <c r="DG1681" s="2">
        <v>9.375E-2</v>
      </c>
      <c r="DH1681">
        <v>4350</v>
      </c>
      <c r="DI1681">
        <v>1750</v>
      </c>
      <c r="DJ1681">
        <v>3500</v>
      </c>
      <c r="DK1681">
        <v>4000</v>
      </c>
      <c r="DL1681">
        <v>7000</v>
      </c>
      <c r="DM1681">
        <v>3500</v>
      </c>
      <c r="DN1681">
        <v>8000</v>
      </c>
    </row>
    <row r="1682" spans="1:118" hidden="1" x14ac:dyDescent="0.25">
      <c r="A1682" t="s">
        <v>646</v>
      </c>
      <c r="B1682" t="s">
        <v>631</v>
      </c>
      <c r="C1682">
        <v>-1450</v>
      </c>
      <c r="D1682">
        <v>1250</v>
      </c>
      <c r="E1682">
        <v>689655</v>
      </c>
      <c r="F1682">
        <v>1250</v>
      </c>
      <c r="G1682" s="1">
        <v>44436</v>
      </c>
      <c r="H1682" t="s">
        <v>120</v>
      </c>
      <c r="I1682" t="s">
        <v>121</v>
      </c>
      <c r="J1682" t="s">
        <v>122</v>
      </c>
      <c r="K1682" t="b">
        <v>0</v>
      </c>
      <c r="L1682" t="s">
        <v>176</v>
      </c>
      <c r="M1682" t="s">
        <v>124</v>
      </c>
      <c r="N1682">
        <v>3</v>
      </c>
      <c r="O1682">
        <v>0</v>
      </c>
      <c r="P1682">
        <v>0</v>
      </c>
      <c r="Q1682">
        <v>0</v>
      </c>
      <c r="R1682">
        <v>44</v>
      </c>
      <c r="S1682">
        <v>49</v>
      </c>
      <c r="T1682">
        <v>0</v>
      </c>
      <c r="U1682">
        <v>60</v>
      </c>
      <c r="V1682">
        <v>54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 t="s">
        <v>125</v>
      </c>
      <c r="AI1682">
        <v>17272</v>
      </c>
      <c r="AJ1682">
        <v>18034</v>
      </c>
      <c r="AK1682">
        <v>135</v>
      </c>
      <c r="AL1682">
        <v>1</v>
      </c>
      <c r="AM1682">
        <v>0</v>
      </c>
      <c r="AN1682">
        <v>0</v>
      </c>
      <c r="AO1682">
        <v>70</v>
      </c>
      <c r="AP1682">
        <v>45</v>
      </c>
      <c r="AQ1682">
        <v>0</v>
      </c>
      <c r="AR1682">
        <v>10</v>
      </c>
      <c r="AS1682">
        <v>22</v>
      </c>
      <c r="AT1682">
        <v>0</v>
      </c>
      <c r="AU1682">
        <v>1</v>
      </c>
      <c r="AV1682">
        <v>3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 t="s">
        <v>125</v>
      </c>
      <c r="BF1682">
        <v>17526</v>
      </c>
      <c r="BG1682">
        <v>18034</v>
      </c>
      <c r="BH1682">
        <v>135</v>
      </c>
      <c r="BI1682">
        <v>28</v>
      </c>
      <c r="BJ1682">
        <v>22</v>
      </c>
      <c r="BK1682">
        <v>-1</v>
      </c>
      <c r="BL1682">
        <v>0</v>
      </c>
      <c r="BM1682">
        <v>0</v>
      </c>
      <c r="BN1682">
        <v>0</v>
      </c>
      <c r="BO1682">
        <v>-1</v>
      </c>
      <c r="BP1682">
        <v>-3</v>
      </c>
      <c r="BQ1682">
        <v>0</v>
      </c>
      <c r="BR1682">
        <v>0</v>
      </c>
      <c r="BS1682">
        <v>0</v>
      </c>
      <c r="BT1682">
        <v>-254</v>
      </c>
      <c r="BU1682">
        <v>0</v>
      </c>
      <c r="BV1682">
        <v>-6</v>
      </c>
      <c r="BW1682">
        <v>-26</v>
      </c>
      <c r="BX1682">
        <v>0</v>
      </c>
      <c r="BY1682">
        <v>50</v>
      </c>
      <c r="BZ1682" t="s">
        <v>1129</v>
      </c>
      <c r="CD1682" t="s">
        <v>126</v>
      </c>
      <c r="CQ1682" t="s">
        <v>126</v>
      </c>
      <c r="DC1682" t="s">
        <v>146</v>
      </c>
      <c r="DD1682" t="s">
        <v>136</v>
      </c>
      <c r="DE1682" t="s">
        <v>126</v>
      </c>
      <c r="DF1682">
        <v>30</v>
      </c>
      <c r="DG1682" s="2">
        <v>0.20833333333333334</v>
      </c>
      <c r="DH1682">
        <v>9000</v>
      </c>
      <c r="DI1682">
        <v>1650</v>
      </c>
      <c r="DJ1682">
        <v>2400</v>
      </c>
      <c r="DK1682">
        <v>7000</v>
      </c>
      <c r="DL1682">
        <v>8000</v>
      </c>
      <c r="DM1682">
        <v>3500</v>
      </c>
      <c r="DN1682">
        <v>8000</v>
      </c>
    </row>
    <row r="1683" spans="1:118" hidden="1" x14ac:dyDescent="0.25">
      <c r="A1683" t="s">
        <v>913</v>
      </c>
      <c r="B1683" t="s">
        <v>347</v>
      </c>
      <c r="C1683">
        <v>-1450</v>
      </c>
      <c r="D1683">
        <v>1250</v>
      </c>
      <c r="E1683">
        <v>689655</v>
      </c>
      <c r="F1683">
        <v>1250</v>
      </c>
      <c r="G1683" s="1">
        <v>44436</v>
      </c>
      <c r="H1683" t="s">
        <v>120</v>
      </c>
      <c r="I1683" t="s">
        <v>121</v>
      </c>
      <c r="J1683" t="s">
        <v>145</v>
      </c>
      <c r="K1683" t="b">
        <v>0</v>
      </c>
      <c r="L1683" t="s">
        <v>131</v>
      </c>
      <c r="M1683" t="s">
        <v>124</v>
      </c>
      <c r="N1683">
        <v>3</v>
      </c>
      <c r="O1683">
        <v>0</v>
      </c>
      <c r="P1683">
        <v>2</v>
      </c>
      <c r="Q1683">
        <v>0</v>
      </c>
      <c r="R1683">
        <v>806</v>
      </c>
      <c r="S1683">
        <v>5</v>
      </c>
      <c r="T1683">
        <v>2</v>
      </c>
      <c r="U1683">
        <v>84</v>
      </c>
      <c r="V1683">
        <v>55</v>
      </c>
      <c r="W1683">
        <v>4</v>
      </c>
      <c r="X1683">
        <v>1</v>
      </c>
      <c r="Y1683">
        <v>16</v>
      </c>
      <c r="Z1683">
        <v>0</v>
      </c>
      <c r="AA1683">
        <v>0</v>
      </c>
      <c r="AB1683">
        <v>0</v>
      </c>
      <c r="AC1683">
        <v>3</v>
      </c>
      <c r="AD1683">
        <v>2</v>
      </c>
      <c r="AE1683">
        <v>1</v>
      </c>
      <c r="AF1683">
        <v>0</v>
      </c>
      <c r="AG1683">
        <v>6</v>
      </c>
      <c r="AH1683" t="s">
        <v>140</v>
      </c>
      <c r="AI1683">
        <v>18542</v>
      </c>
      <c r="AJ1683">
        <v>18796</v>
      </c>
      <c r="AK1683">
        <v>170</v>
      </c>
      <c r="AL1683">
        <v>1</v>
      </c>
      <c r="AM1683">
        <v>0</v>
      </c>
      <c r="AN1683">
        <v>0</v>
      </c>
      <c r="AO1683">
        <v>389</v>
      </c>
      <c r="AP1683">
        <v>42</v>
      </c>
      <c r="AQ1683">
        <v>8</v>
      </c>
      <c r="AR1683">
        <v>319</v>
      </c>
      <c r="AS1683">
        <v>43</v>
      </c>
      <c r="AT1683">
        <v>5</v>
      </c>
      <c r="AU1683">
        <v>6</v>
      </c>
      <c r="AV1683">
        <v>44</v>
      </c>
      <c r="AW1683">
        <v>1</v>
      </c>
      <c r="AX1683">
        <v>0</v>
      </c>
      <c r="AY1683">
        <v>1</v>
      </c>
      <c r="AZ1683">
        <v>3</v>
      </c>
      <c r="BA1683">
        <v>3</v>
      </c>
      <c r="BB1683">
        <v>4</v>
      </c>
      <c r="BC1683">
        <v>0</v>
      </c>
      <c r="BD1683">
        <v>11</v>
      </c>
      <c r="BE1683" t="s">
        <v>125</v>
      </c>
      <c r="BF1683">
        <v>17526</v>
      </c>
      <c r="BG1683">
        <v>19558</v>
      </c>
      <c r="BH1683">
        <v>170</v>
      </c>
      <c r="BI1683">
        <v>28</v>
      </c>
      <c r="BJ1683">
        <v>34</v>
      </c>
      <c r="BK1683">
        <v>-1</v>
      </c>
      <c r="BL1683">
        <v>2</v>
      </c>
      <c r="BM1683">
        <v>-1</v>
      </c>
      <c r="BN1683">
        <v>-5</v>
      </c>
      <c r="BO1683">
        <v>-5</v>
      </c>
      <c r="BP1683">
        <v>-28</v>
      </c>
      <c r="BQ1683">
        <v>-1</v>
      </c>
      <c r="BR1683">
        <v>-1</v>
      </c>
      <c r="BS1683">
        <v>-3</v>
      </c>
      <c r="BT1683">
        <v>1016</v>
      </c>
      <c r="BU1683">
        <v>-762</v>
      </c>
      <c r="BV1683">
        <v>6</v>
      </c>
      <c r="BW1683">
        <v>417</v>
      </c>
      <c r="BX1683">
        <v>-6</v>
      </c>
      <c r="BY1683">
        <v>-235</v>
      </c>
      <c r="BZ1683" t="s">
        <v>1129</v>
      </c>
      <c r="CD1683" t="s">
        <v>126</v>
      </c>
      <c r="CK1683">
        <v>110</v>
      </c>
      <c r="CQ1683" t="s">
        <v>126</v>
      </c>
      <c r="DC1683" t="s">
        <v>146</v>
      </c>
      <c r="DD1683" t="s">
        <v>132</v>
      </c>
      <c r="DE1683" t="s">
        <v>126</v>
      </c>
      <c r="DF1683">
        <v>30</v>
      </c>
      <c r="DG1683" s="2">
        <v>0.20833333333333334</v>
      </c>
      <c r="DH1683">
        <v>9000</v>
      </c>
      <c r="DI1683">
        <v>2150</v>
      </c>
      <c r="DJ1683">
        <v>3300</v>
      </c>
      <c r="DK1683">
        <v>3000</v>
      </c>
      <c r="DL1683">
        <v>16000</v>
      </c>
      <c r="DM1683">
        <v>7000</v>
      </c>
      <c r="DN1683">
        <v>3300</v>
      </c>
    </row>
    <row r="1684" spans="1:118" x14ac:dyDescent="0.25">
      <c r="A1684" t="s">
        <v>454</v>
      </c>
      <c r="B1684" t="s">
        <v>1117</v>
      </c>
      <c r="C1684">
        <v>-5500</v>
      </c>
      <c r="D1684">
        <v>4000</v>
      </c>
      <c r="E1684">
        <v>181818</v>
      </c>
      <c r="F1684">
        <v>4000</v>
      </c>
      <c r="G1684" s="1">
        <v>44436</v>
      </c>
      <c r="H1684" t="s">
        <v>120</v>
      </c>
      <c r="I1684" t="s">
        <v>121</v>
      </c>
      <c r="J1684" t="s">
        <v>122</v>
      </c>
      <c r="K1684" t="b">
        <v>0</v>
      </c>
      <c r="L1684" t="s">
        <v>215</v>
      </c>
      <c r="M1684" t="s">
        <v>124</v>
      </c>
      <c r="N1684">
        <v>3</v>
      </c>
      <c r="O1684">
        <v>0</v>
      </c>
      <c r="P1684">
        <v>0</v>
      </c>
      <c r="Q1684">
        <v>0</v>
      </c>
      <c r="R1684">
        <v>235</v>
      </c>
      <c r="S1684">
        <v>59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 t="s">
        <v>125</v>
      </c>
      <c r="AI1684">
        <v>18034</v>
      </c>
      <c r="AJ1684">
        <v>18288</v>
      </c>
      <c r="AK1684">
        <v>185</v>
      </c>
      <c r="AL1684">
        <v>0</v>
      </c>
      <c r="AM1684">
        <v>0</v>
      </c>
      <c r="AN1684">
        <v>0</v>
      </c>
      <c r="AO1684">
        <v>348</v>
      </c>
      <c r="AP1684">
        <v>57</v>
      </c>
      <c r="AQ1684">
        <v>11</v>
      </c>
      <c r="AR1684">
        <v>455</v>
      </c>
      <c r="AS1684">
        <v>44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 t="s">
        <v>177</v>
      </c>
      <c r="BF1684">
        <v>18288</v>
      </c>
      <c r="BG1684">
        <v>18542</v>
      </c>
      <c r="BH1684">
        <v>185</v>
      </c>
      <c r="BI1684">
        <v>30</v>
      </c>
      <c r="BJ1684">
        <v>34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-254</v>
      </c>
      <c r="BU1684">
        <v>-254</v>
      </c>
      <c r="BV1684">
        <v>4</v>
      </c>
      <c r="BW1684">
        <v>-113</v>
      </c>
      <c r="BX1684">
        <v>-11</v>
      </c>
      <c r="BY1684">
        <v>-455</v>
      </c>
      <c r="BZ1684" t="s">
        <v>1129</v>
      </c>
      <c r="CD1684" t="s">
        <v>126</v>
      </c>
      <c r="CQ1684" t="s">
        <v>126</v>
      </c>
      <c r="DC1684" t="s">
        <v>146</v>
      </c>
      <c r="DD1684" t="s">
        <v>141</v>
      </c>
      <c r="DE1684" t="s">
        <v>142</v>
      </c>
      <c r="DF1684">
        <v>30</v>
      </c>
      <c r="DG1684" s="2">
        <v>0.13333333333333333</v>
      </c>
      <c r="DH1684">
        <v>7920</v>
      </c>
      <c r="DI1684">
        <v>5000</v>
      </c>
      <c r="DJ1684">
        <v>11000</v>
      </c>
      <c r="DK1684">
        <v>1000</v>
      </c>
      <c r="DL1684">
        <v>18000</v>
      </c>
      <c r="DM1684">
        <v>2250</v>
      </c>
      <c r="DN1684">
        <v>8000</v>
      </c>
    </row>
    <row r="1685" spans="1:118" hidden="1" x14ac:dyDescent="0.25">
      <c r="A1685" t="s">
        <v>895</v>
      </c>
      <c r="B1685" t="s">
        <v>237</v>
      </c>
      <c r="C1685">
        <v>-5750</v>
      </c>
      <c r="D1685">
        <v>4100</v>
      </c>
      <c r="E1685">
        <v>173913</v>
      </c>
      <c r="F1685">
        <v>4100</v>
      </c>
      <c r="G1685" s="1">
        <v>44436</v>
      </c>
      <c r="H1685" t="s">
        <v>120</v>
      </c>
      <c r="I1685" t="s">
        <v>121</v>
      </c>
      <c r="J1685" t="s">
        <v>145</v>
      </c>
      <c r="K1685" t="b">
        <v>0</v>
      </c>
      <c r="L1685" t="s">
        <v>215</v>
      </c>
      <c r="M1685" t="s">
        <v>124</v>
      </c>
      <c r="N1685">
        <v>3</v>
      </c>
      <c r="O1685">
        <v>0</v>
      </c>
      <c r="P1685">
        <v>1</v>
      </c>
      <c r="Q1685">
        <v>0</v>
      </c>
      <c r="R1685">
        <v>341</v>
      </c>
      <c r="S1685">
        <v>44</v>
      </c>
      <c r="T1685">
        <v>18</v>
      </c>
      <c r="U1685">
        <v>258</v>
      </c>
      <c r="V1685">
        <v>4</v>
      </c>
      <c r="W1685">
        <v>2</v>
      </c>
      <c r="X1685">
        <v>6</v>
      </c>
      <c r="Y1685">
        <v>24</v>
      </c>
      <c r="Z1685">
        <v>0</v>
      </c>
      <c r="AA1685">
        <v>0</v>
      </c>
      <c r="AB1685">
        <v>0</v>
      </c>
      <c r="AC1685">
        <v>0</v>
      </c>
      <c r="AD1685">
        <v>1</v>
      </c>
      <c r="AE1685">
        <v>6</v>
      </c>
      <c r="AF1685">
        <v>0</v>
      </c>
      <c r="AG1685">
        <v>7</v>
      </c>
      <c r="AH1685" t="s">
        <v>140</v>
      </c>
      <c r="AI1685">
        <v>18542</v>
      </c>
      <c r="AJ1685">
        <v>19558</v>
      </c>
      <c r="AK1685">
        <v>185</v>
      </c>
      <c r="AL1685">
        <v>0</v>
      </c>
      <c r="AM1685">
        <v>3</v>
      </c>
      <c r="AN1685">
        <v>0</v>
      </c>
      <c r="AO1685">
        <v>539</v>
      </c>
      <c r="AP1685">
        <v>42</v>
      </c>
      <c r="AQ1685">
        <v>3</v>
      </c>
      <c r="AR1685">
        <v>31</v>
      </c>
      <c r="AS1685">
        <v>16</v>
      </c>
      <c r="AT1685">
        <v>3</v>
      </c>
      <c r="AU1685">
        <v>0</v>
      </c>
      <c r="AV1685">
        <v>9</v>
      </c>
      <c r="AW1685">
        <v>0</v>
      </c>
      <c r="AX1685">
        <v>0</v>
      </c>
      <c r="AY1685">
        <v>0</v>
      </c>
      <c r="AZ1685">
        <v>1</v>
      </c>
      <c r="BA1685">
        <v>2</v>
      </c>
      <c r="BB1685">
        <v>0</v>
      </c>
      <c r="BC1685">
        <v>0</v>
      </c>
      <c r="BD1685">
        <v>3</v>
      </c>
      <c r="BE1685" t="s">
        <v>125</v>
      </c>
      <c r="BF1685">
        <v>18796</v>
      </c>
      <c r="BG1685">
        <v>1905</v>
      </c>
      <c r="BH1685">
        <v>185</v>
      </c>
      <c r="BI1685">
        <v>31</v>
      </c>
      <c r="BJ1685">
        <v>33</v>
      </c>
      <c r="BK1685">
        <v>0</v>
      </c>
      <c r="BL1685">
        <v>-2</v>
      </c>
      <c r="BM1685">
        <v>-1</v>
      </c>
      <c r="BN1685">
        <v>4</v>
      </c>
      <c r="BO1685">
        <v>6</v>
      </c>
      <c r="BP1685">
        <v>15</v>
      </c>
      <c r="BQ1685">
        <v>0</v>
      </c>
      <c r="BR1685">
        <v>-1</v>
      </c>
      <c r="BS1685">
        <v>6</v>
      </c>
      <c r="BT1685">
        <v>-254</v>
      </c>
      <c r="BU1685">
        <v>508</v>
      </c>
      <c r="BV1685">
        <v>2</v>
      </c>
      <c r="BW1685">
        <v>-198</v>
      </c>
      <c r="BX1685">
        <v>15</v>
      </c>
      <c r="BY1685">
        <v>227</v>
      </c>
      <c r="BZ1685" t="s">
        <v>1129</v>
      </c>
      <c r="CD1685" t="s">
        <v>126</v>
      </c>
      <c r="CQ1685" t="s">
        <v>126</v>
      </c>
      <c r="DC1685" t="s">
        <v>146</v>
      </c>
      <c r="DD1685" t="s">
        <v>127</v>
      </c>
      <c r="DE1685" t="s">
        <v>128</v>
      </c>
      <c r="DF1685">
        <v>20</v>
      </c>
      <c r="DG1685" s="2">
        <v>7.5694444444444439E-2</v>
      </c>
      <c r="DH1685">
        <v>4090</v>
      </c>
      <c r="DI1685">
        <v>2250</v>
      </c>
      <c r="DJ1685">
        <v>12000</v>
      </c>
      <c r="DK1685">
        <v>11000</v>
      </c>
      <c r="DL1685">
        <v>10000</v>
      </c>
      <c r="DM1685">
        <v>-1500</v>
      </c>
      <c r="DN1685">
        <v>20000</v>
      </c>
    </row>
    <row r="1686" spans="1:118" x14ac:dyDescent="0.25">
      <c r="A1686" t="s">
        <v>1030</v>
      </c>
      <c r="B1686" t="s">
        <v>855</v>
      </c>
      <c r="C1686">
        <v>-2650</v>
      </c>
      <c r="D1686">
        <v>2150</v>
      </c>
      <c r="E1686">
        <v>377358</v>
      </c>
      <c r="F1686">
        <v>2150</v>
      </c>
      <c r="G1686" s="1">
        <v>44436</v>
      </c>
      <c r="H1686" t="s">
        <v>120</v>
      </c>
      <c r="I1686" t="s">
        <v>121</v>
      </c>
      <c r="J1686" t="s">
        <v>145</v>
      </c>
      <c r="K1686" t="b">
        <v>0</v>
      </c>
      <c r="L1686" t="s">
        <v>215</v>
      </c>
      <c r="M1686" t="s">
        <v>124</v>
      </c>
      <c r="N1686">
        <v>3</v>
      </c>
      <c r="O1686">
        <v>3</v>
      </c>
      <c r="P1686">
        <v>0</v>
      </c>
      <c r="Q1686">
        <v>0</v>
      </c>
      <c r="R1686">
        <v>371</v>
      </c>
      <c r="S1686">
        <v>48</v>
      </c>
      <c r="T1686">
        <v>0</v>
      </c>
      <c r="U1686">
        <v>53</v>
      </c>
      <c r="V1686">
        <v>28</v>
      </c>
      <c r="W1686">
        <v>3</v>
      </c>
      <c r="X1686">
        <v>4</v>
      </c>
      <c r="Y1686">
        <v>14</v>
      </c>
      <c r="Z1686">
        <v>0</v>
      </c>
      <c r="AA1686">
        <v>0</v>
      </c>
      <c r="AB1686">
        <v>0</v>
      </c>
      <c r="AC1686">
        <v>0</v>
      </c>
      <c r="AD1686">
        <v>4</v>
      </c>
      <c r="AE1686">
        <v>0</v>
      </c>
      <c r="AF1686">
        <v>0</v>
      </c>
      <c r="AG1686">
        <v>4</v>
      </c>
      <c r="AH1686" t="s">
        <v>125</v>
      </c>
      <c r="AI1686">
        <v>1778</v>
      </c>
      <c r="AJ1686">
        <v>18542</v>
      </c>
      <c r="AK1686">
        <v>185</v>
      </c>
      <c r="AL1686">
        <v>0</v>
      </c>
      <c r="AM1686">
        <v>1</v>
      </c>
      <c r="AN1686">
        <v>0</v>
      </c>
      <c r="AO1686">
        <v>33</v>
      </c>
      <c r="AP1686">
        <v>41</v>
      </c>
      <c r="AQ1686">
        <v>0</v>
      </c>
      <c r="AR1686">
        <v>162</v>
      </c>
      <c r="AS1686">
        <v>45</v>
      </c>
      <c r="AT1686">
        <v>2</v>
      </c>
      <c r="AU1686">
        <v>5</v>
      </c>
      <c r="AV1686">
        <v>22</v>
      </c>
      <c r="AW1686">
        <v>0</v>
      </c>
      <c r="AX1686">
        <v>0</v>
      </c>
      <c r="AY1686">
        <v>2</v>
      </c>
      <c r="AZ1686">
        <v>0</v>
      </c>
      <c r="BA1686">
        <v>2</v>
      </c>
      <c r="BB1686">
        <v>0</v>
      </c>
      <c r="BC1686">
        <v>0</v>
      </c>
      <c r="BD1686">
        <v>4</v>
      </c>
      <c r="BE1686" t="s">
        <v>125</v>
      </c>
      <c r="BF1686">
        <v>18288</v>
      </c>
      <c r="BG1686">
        <v>18796</v>
      </c>
      <c r="BH1686">
        <v>185</v>
      </c>
      <c r="BI1686">
        <v>31</v>
      </c>
      <c r="BJ1686">
        <v>36</v>
      </c>
      <c r="BK1686">
        <v>3</v>
      </c>
      <c r="BL1686">
        <v>-1</v>
      </c>
      <c r="BM1686">
        <v>1</v>
      </c>
      <c r="BN1686">
        <v>0</v>
      </c>
      <c r="BO1686">
        <v>-1</v>
      </c>
      <c r="BP1686">
        <v>-8</v>
      </c>
      <c r="BQ1686">
        <v>0</v>
      </c>
      <c r="BR1686">
        <v>2</v>
      </c>
      <c r="BS1686">
        <v>0</v>
      </c>
      <c r="BT1686">
        <v>-508</v>
      </c>
      <c r="BU1686">
        <v>-254</v>
      </c>
      <c r="BV1686">
        <v>5</v>
      </c>
      <c r="BW1686">
        <v>41</v>
      </c>
      <c r="BX1686">
        <v>0</v>
      </c>
      <c r="BY1686">
        <v>-109</v>
      </c>
      <c r="BZ1686" t="s">
        <v>1129</v>
      </c>
      <c r="CD1686" t="s">
        <v>126</v>
      </c>
      <c r="CQ1686" t="s">
        <v>126</v>
      </c>
      <c r="DC1686" t="s">
        <v>146</v>
      </c>
      <c r="DD1686" t="s">
        <v>141</v>
      </c>
      <c r="DE1686" t="s">
        <v>184</v>
      </c>
      <c r="DF1686">
        <v>10</v>
      </c>
      <c r="DG1686" s="2">
        <v>1.1805555555555555E-2</v>
      </c>
      <c r="DH1686">
        <v>170</v>
      </c>
      <c r="DI1686">
        <v>1750</v>
      </c>
      <c r="DJ1686">
        <v>7000</v>
      </c>
      <c r="DK1686">
        <v>6500</v>
      </c>
      <c r="DL1686">
        <v>35000</v>
      </c>
      <c r="DM1686">
        <v>1750</v>
      </c>
      <c r="DN1686">
        <v>3500</v>
      </c>
    </row>
    <row r="1687" spans="1:118" hidden="1" x14ac:dyDescent="0.25">
      <c r="A1687" t="s">
        <v>1044</v>
      </c>
      <c r="B1687" t="s">
        <v>833</v>
      </c>
      <c r="C1687">
        <v>-1050</v>
      </c>
      <c r="D1687">
        <v>-1150</v>
      </c>
      <c r="E1687">
        <v>952381</v>
      </c>
      <c r="F1687">
        <v>869565</v>
      </c>
      <c r="G1687" s="1">
        <v>44436</v>
      </c>
      <c r="H1687" t="s">
        <v>120</v>
      </c>
      <c r="I1687" t="s">
        <v>121</v>
      </c>
      <c r="J1687" t="s">
        <v>145</v>
      </c>
      <c r="K1687" t="b">
        <v>0</v>
      </c>
      <c r="L1687" t="s">
        <v>215</v>
      </c>
      <c r="M1687" t="s">
        <v>124</v>
      </c>
      <c r="N1687">
        <v>3</v>
      </c>
      <c r="O1687">
        <v>2</v>
      </c>
      <c r="P1687">
        <v>0</v>
      </c>
      <c r="Q1687">
        <v>0</v>
      </c>
      <c r="R1687">
        <v>304</v>
      </c>
      <c r="S1687">
        <v>47</v>
      </c>
      <c r="T1687">
        <v>6</v>
      </c>
      <c r="U1687">
        <v>222</v>
      </c>
      <c r="V1687">
        <v>22</v>
      </c>
      <c r="W1687">
        <v>1</v>
      </c>
      <c r="X1687">
        <v>3</v>
      </c>
      <c r="Y1687">
        <v>8</v>
      </c>
      <c r="Z1687">
        <v>0</v>
      </c>
      <c r="AA1687">
        <v>0</v>
      </c>
      <c r="AB1687">
        <v>0</v>
      </c>
      <c r="AC1687">
        <v>1</v>
      </c>
      <c r="AD1687">
        <v>0</v>
      </c>
      <c r="AE1687">
        <v>0</v>
      </c>
      <c r="AF1687">
        <v>0</v>
      </c>
      <c r="AG1687">
        <v>1</v>
      </c>
      <c r="AH1687" t="s">
        <v>125</v>
      </c>
      <c r="AI1687">
        <v>18288</v>
      </c>
      <c r="AJ1687">
        <v>18288</v>
      </c>
      <c r="AK1687">
        <v>185</v>
      </c>
      <c r="AL1687">
        <v>5</v>
      </c>
      <c r="AM1687">
        <v>0</v>
      </c>
      <c r="AN1687">
        <v>1</v>
      </c>
      <c r="AO1687">
        <v>329</v>
      </c>
      <c r="AP1687">
        <v>44</v>
      </c>
      <c r="AQ1687">
        <v>1</v>
      </c>
      <c r="AR1687">
        <v>7</v>
      </c>
      <c r="AS1687">
        <v>16</v>
      </c>
      <c r="AT1687">
        <v>4</v>
      </c>
      <c r="AU1687">
        <v>10</v>
      </c>
      <c r="AV1687">
        <v>46</v>
      </c>
      <c r="AW1687">
        <v>0</v>
      </c>
      <c r="AX1687">
        <v>0</v>
      </c>
      <c r="AY1687">
        <v>2</v>
      </c>
      <c r="AZ1687">
        <v>2</v>
      </c>
      <c r="BA1687">
        <v>5</v>
      </c>
      <c r="BB1687">
        <v>1</v>
      </c>
      <c r="BC1687">
        <v>0</v>
      </c>
      <c r="BD1687">
        <v>10</v>
      </c>
      <c r="BE1687" t="s">
        <v>140</v>
      </c>
      <c r="BF1687">
        <v>18796</v>
      </c>
      <c r="BG1687">
        <v>1905</v>
      </c>
      <c r="BH1687">
        <v>185</v>
      </c>
      <c r="BI1687">
        <v>35</v>
      </c>
      <c r="BJ1687">
        <v>25</v>
      </c>
      <c r="BK1687">
        <v>-3</v>
      </c>
      <c r="BL1687">
        <v>0</v>
      </c>
      <c r="BM1687">
        <v>-3</v>
      </c>
      <c r="BN1687">
        <v>-9</v>
      </c>
      <c r="BO1687">
        <v>-7</v>
      </c>
      <c r="BP1687">
        <v>-38</v>
      </c>
      <c r="BQ1687">
        <v>0</v>
      </c>
      <c r="BR1687">
        <v>-5</v>
      </c>
      <c r="BS1687">
        <v>-1</v>
      </c>
      <c r="BT1687">
        <v>-508</v>
      </c>
      <c r="BU1687">
        <v>-762</v>
      </c>
      <c r="BV1687">
        <v>-10</v>
      </c>
      <c r="BW1687">
        <v>-25</v>
      </c>
      <c r="BX1687">
        <v>5</v>
      </c>
      <c r="BY1687">
        <v>215</v>
      </c>
      <c r="BZ1687" t="s">
        <v>1129</v>
      </c>
      <c r="CD1687" t="s">
        <v>126</v>
      </c>
      <c r="CQ1687" t="s">
        <v>126</v>
      </c>
      <c r="DC1687" t="s">
        <v>146</v>
      </c>
      <c r="DD1687" t="s">
        <v>136</v>
      </c>
      <c r="DE1687" t="s">
        <v>126</v>
      </c>
      <c r="DF1687">
        <v>30</v>
      </c>
      <c r="DG1687" s="2">
        <v>0.20833333333333334</v>
      </c>
      <c r="DH1687">
        <v>9000</v>
      </c>
      <c r="DI1687">
        <v>3500</v>
      </c>
      <c r="DJ1687">
        <v>2500</v>
      </c>
      <c r="DK1687">
        <v>20000</v>
      </c>
      <c r="DL1687">
        <v>4500</v>
      </c>
      <c r="DM1687">
        <v>2400</v>
      </c>
      <c r="DN1687">
        <v>4000</v>
      </c>
    </row>
    <row r="1688" spans="1:118" x14ac:dyDescent="0.25">
      <c r="A1688" t="s">
        <v>645</v>
      </c>
      <c r="B1688" t="s">
        <v>1169</v>
      </c>
      <c r="C1688">
        <v>-2000</v>
      </c>
      <c r="D1688">
        <v>1700</v>
      </c>
      <c r="E1688">
        <v>500</v>
      </c>
      <c r="F1688">
        <v>1700</v>
      </c>
      <c r="G1688" s="1">
        <v>44436</v>
      </c>
      <c r="H1688" t="s">
        <v>120</v>
      </c>
      <c r="I1688" t="s">
        <v>121</v>
      </c>
      <c r="J1688" t="s">
        <v>122</v>
      </c>
      <c r="K1688" t="b">
        <v>0</v>
      </c>
      <c r="L1688" t="s">
        <v>149</v>
      </c>
      <c r="M1688" t="s">
        <v>124</v>
      </c>
      <c r="N1688">
        <v>3</v>
      </c>
      <c r="O1688">
        <v>2</v>
      </c>
      <c r="P1688">
        <v>0</v>
      </c>
      <c r="Q1688">
        <v>0</v>
      </c>
      <c r="R1688">
        <v>305</v>
      </c>
      <c r="S1688">
        <v>45</v>
      </c>
      <c r="T1688">
        <v>1</v>
      </c>
      <c r="U1688">
        <v>175</v>
      </c>
      <c r="V1688">
        <v>45</v>
      </c>
      <c r="W1688">
        <v>3</v>
      </c>
      <c r="X1688">
        <v>6</v>
      </c>
      <c r="Y1688">
        <v>28</v>
      </c>
      <c r="Z1688">
        <v>0</v>
      </c>
      <c r="AA1688">
        <v>0</v>
      </c>
      <c r="AB1688">
        <v>1</v>
      </c>
      <c r="AC1688">
        <v>1</v>
      </c>
      <c r="AD1688">
        <v>2</v>
      </c>
      <c r="AE1688">
        <v>1</v>
      </c>
      <c r="AF1688">
        <v>0</v>
      </c>
      <c r="AG1688">
        <v>5</v>
      </c>
      <c r="AH1688" t="s">
        <v>125</v>
      </c>
      <c r="AI1688">
        <v>18288</v>
      </c>
      <c r="AJ1688">
        <v>18796</v>
      </c>
      <c r="AK1688">
        <v>205</v>
      </c>
      <c r="AL1688">
        <v>0</v>
      </c>
      <c r="AM1688">
        <v>3</v>
      </c>
      <c r="AN1688">
        <v>1</v>
      </c>
      <c r="AO1688">
        <v>432</v>
      </c>
      <c r="AP1688">
        <v>49</v>
      </c>
      <c r="AQ1688">
        <v>0</v>
      </c>
      <c r="AR1688">
        <v>35</v>
      </c>
      <c r="AS1688">
        <v>4</v>
      </c>
      <c r="AT1688">
        <v>3</v>
      </c>
      <c r="AU1688">
        <v>2</v>
      </c>
      <c r="AV1688">
        <v>16</v>
      </c>
      <c r="AW1688">
        <v>0</v>
      </c>
      <c r="AX1688">
        <v>0</v>
      </c>
      <c r="AY1688">
        <v>0</v>
      </c>
      <c r="AZ1688">
        <v>2</v>
      </c>
      <c r="BA1688">
        <v>1</v>
      </c>
      <c r="BB1688">
        <v>0</v>
      </c>
      <c r="BC1688">
        <v>0</v>
      </c>
      <c r="BD1688">
        <v>3</v>
      </c>
      <c r="BE1688" t="s">
        <v>125</v>
      </c>
      <c r="BF1688">
        <v>1905</v>
      </c>
      <c r="BG1688">
        <v>19304</v>
      </c>
      <c r="BH1688">
        <v>205</v>
      </c>
      <c r="BI1688">
        <v>33</v>
      </c>
      <c r="BJ1688">
        <v>30</v>
      </c>
      <c r="BK1688">
        <v>2</v>
      </c>
      <c r="BL1688">
        <v>-3</v>
      </c>
      <c r="BM1688">
        <v>0</v>
      </c>
      <c r="BN1688">
        <v>2</v>
      </c>
      <c r="BO1688">
        <v>4</v>
      </c>
      <c r="BP1688">
        <v>12</v>
      </c>
      <c r="BQ1688">
        <v>0</v>
      </c>
      <c r="BR1688">
        <v>1</v>
      </c>
      <c r="BS1688">
        <v>1</v>
      </c>
      <c r="BT1688">
        <v>-762</v>
      </c>
      <c r="BU1688">
        <v>-508</v>
      </c>
      <c r="BV1688">
        <v>-3</v>
      </c>
      <c r="BW1688">
        <v>-127</v>
      </c>
      <c r="BX1688">
        <v>1</v>
      </c>
      <c r="BY1688">
        <v>14</v>
      </c>
      <c r="BZ1688" t="s">
        <v>1129</v>
      </c>
      <c r="CD1688" t="s">
        <v>126</v>
      </c>
      <c r="CQ1688" t="s">
        <v>126</v>
      </c>
      <c r="DC1688" t="s">
        <v>146</v>
      </c>
      <c r="DD1688" t="s">
        <v>141</v>
      </c>
      <c r="DE1688" t="s">
        <v>150</v>
      </c>
      <c r="DF1688">
        <v>10</v>
      </c>
      <c r="DG1688" s="2">
        <v>0.12777777777777777</v>
      </c>
      <c r="DH1688">
        <v>1840</v>
      </c>
      <c r="DI1688">
        <v>1400</v>
      </c>
      <c r="DJ1688">
        <v>3500</v>
      </c>
      <c r="DK1688">
        <v>16000</v>
      </c>
      <c r="DL1688">
        <v>10000</v>
      </c>
      <c r="DM1688">
        <v>2500</v>
      </c>
      <c r="DN1688">
        <v>6500</v>
      </c>
    </row>
    <row r="1689" spans="1:118" hidden="1" x14ac:dyDescent="0.25">
      <c r="A1689" t="s">
        <v>695</v>
      </c>
      <c r="B1689" t="s">
        <v>453</v>
      </c>
      <c r="C1689">
        <v>-4750</v>
      </c>
      <c r="D1689">
        <v>3500</v>
      </c>
      <c r="E1689">
        <v>210526</v>
      </c>
      <c r="F1689">
        <v>3500</v>
      </c>
      <c r="G1689" s="1">
        <v>44436</v>
      </c>
      <c r="H1689" t="s">
        <v>120</v>
      </c>
      <c r="I1689" t="s">
        <v>121</v>
      </c>
      <c r="J1689" t="s">
        <v>122</v>
      </c>
      <c r="K1689" t="b">
        <v>0</v>
      </c>
      <c r="L1689" t="s">
        <v>187</v>
      </c>
      <c r="M1689" t="s">
        <v>181</v>
      </c>
      <c r="N1689">
        <v>3</v>
      </c>
      <c r="O1689">
        <v>1</v>
      </c>
      <c r="P1689">
        <v>0</v>
      </c>
      <c r="Q1689">
        <v>0</v>
      </c>
      <c r="R1689">
        <v>313</v>
      </c>
      <c r="S1689">
        <v>42</v>
      </c>
      <c r="T1689">
        <v>10</v>
      </c>
      <c r="U1689">
        <v>0</v>
      </c>
      <c r="V1689">
        <v>0</v>
      </c>
      <c r="W1689">
        <v>0</v>
      </c>
      <c r="X1689">
        <v>1</v>
      </c>
      <c r="Y1689">
        <v>3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 t="s">
        <v>125</v>
      </c>
      <c r="AI1689">
        <v>15748</v>
      </c>
      <c r="AJ1689">
        <v>14986</v>
      </c>
      <c r="AK1689">
        <v>125</v>
      </c>
      <c r="AL1689">
        <v>0</v>
      </c>
      <c r="AM1689">
        <v>1</v>
      </c>
      <c r="AN1689">
        <v>0</v>
      </c>
      <c r="AO1689">
        <v>405</v>
      </c>
      <c r="AP1689">
        <v>44</v>
      </c>
      <c r="AQ1689">
        <v>0</v>
      </c>
      <c r="AR1689">
        <v>82</v>
      </c>
      <c r="AS1689">
        <v>41</v>
      </c>
      <c r="AT1689">
        <v>3</v>
      </c>
      <c r="AU1689">
        <v>3</v>
      </c>
      <c r="AV1689">
        <v>23</v>
      </c>
      <c r="AW1689">
        <v>0</v>
      </c>
      <c r="AX1689">
        <v>0</v>
      </c>
      <c r="AY1689">
        <v>1</v>
      </c>
      <c r="AZ1689">
        <v>4</v>
      </c>
      <c r="BA1689">
        <v>0</v>
      </c>
      <c r="BB1689">
        <v>0</v>
      </c>
      <c r="BC1689">
        <v>0</v>
      </c>
      <c r="BD1689">
        <v>5</v>
      </c>
      <c r="BE1689" t="s">
        <v>140</v>
      </c>
      <c r="BF1689">
        <v>1651</v>
      </c>
      <c r="BG1689">
        <v>17018</v>
      </c>
      <c r="BH1689">
        <v>125</v>
      </c>
      <c r="BI1689">
        <v>28</v>
      </c>
      <c r="BJ1689">
        <v>32</v>
      </c>
      <c r="BK1689">
        <v>1</v>
      </c>
      <c r="BL1689">
        <v>-1</v>
      </c>
      <c r="BM1689">
        <v>-3</v>
      </c>
      <c r="BN1689">
        <v>-5</v>
      </c>
      <c r="BO1689">
        <v>-2</v>
      </c>
      <c r="BP1689">
        <v>-20</v>
      </c>
      <c r="BQ1689">
        <v>0</v>
      </c>
      <c r="BR1689">
        <v>0</v>
      </c>
      <c r="BS1689">
        <v>0</v>
      </c>
      <c r="BT1689">
        <v>-762</v>
      </c>
      <c r="BU1689">
        <v>-2032</v>
      </c>
      <c r="BV1689">
        <v>4</v>
      </c>
      <c r="BW1689">
        <v>-92</v>
      </c>
      <c r="BX1689">
        <v>10</v>
      </c>
      <c r="BY1689">
        <v>-82</v>
      </c>
      <c r="BZ1689" t="s">
        <v>1129</v>
      </c>
      <c r="CD1689" t="s">
        <v>126</v>
      </c>
      <c r="CQ1689" t="s">
        <v>126</v>
      </c>
      <c r="DC1689" t="s">
        <v>146</v>
      </c>
      <c r="DD1689" t="s">
        <v>132</v>
      </c>
      <c r="DE1689" t="s">
        <v>126</v>
      </c>
      <c r="DF1689">
        <v>30</v>
      </c>
      <c r="DG1689" s="2">
        <v>0.20833333333333334</v>
      </c>
      <c r="DH1689">
        <v>9000</v>
      </c>
      <c r="DI1689">
        <v>-1750</v>
      </c>
      <c r="DJ1689">
        <v>5250</v>
      </c>
      <c r="DK1689">
        <v>10000</v>
      </c>
      <c r="DL1689">
        <v>16000</v>
      </c>
      <c r="DM1689">
        <v>3800</v>
      </c>
      <c r="DN1689">
        <v>18000</v>
      </c>
    </row>
    <row r="1690" spans="1:118" hidden="1" x14ac:dyDescent="0.25">
      <c r="A1690" t="s">
        <v>732</v>
      </c>
      <c r="B1690" t="s">
        <v>352</v>
      </c>
      <c r="C1690">
        <v>-1500</v>
      </c>
      <c r="D1690">
        <v>1300</v>
      </c>
      <c r="E1690">
        <v>666667</v>
      </c>
      <c r="F1690">
        <v>1300</v>
      </c>
      <c r="G1690" s="1">
        <v>44436</v>
      </c>
      <c r="H1690" t="s">
        <v>120</v>
      </c>
      <c r="I1690" t="s">
        <v>121</v>
      </c>
      <c r="J1690" t="s">
        <v>145</v>
      </c>
      <c r="K1690" t="b">
        <v>0</v>
      </c>
      <c r="L1690" t="s">
        <v>139</v>
      </c>
      <c r="M1690" t="s">
        <v>124</v>
      </c>
      <c r="N1690">
        <v>3</v>
      </c>
      <c r="O1690">
        <v>0</v>
      </c>
      <c r="P1690">
        <v>1</v>
      </c>
      <c r="Q1690">
        <v>0</v>
      </c>
      <c r="R1690">
        <v>16</v>
      </c>
      <c r="S1690">
        <v>5</v>
      </c>
      <c r="T1690">
        <v>27</v>
      </c>
      <c r="U1690">
        <v>89</v>
      </c>
      <c r="V1690">
        <v>16</v>
      </c>
      <c r="W1690">
        <v>1</v>
      </c>
      <c r="X1690">
        <v>0</v>
      </c>
      <c r="Y1690">
        <v>3</v>
      </c>
      <c r="Z1690">
        <v>0</v>
      </c>
      <c r="AA1690">
        <v>0</v>
      </c>
      <c r="AB1690">
        <v>0</v>
      </c>
      <c r="AC1690">
        <v>1</v>
      </c>
      <c r="AD1690">
        <v>0</v>
      </c>
      <c r="AE1690">
        <v>0</v>
      </c>
      <c r="AF1690">
        <v>0</v>
      </c>
      <c r="AG1690">
        <v>1</v>
      </c>
      <c r="AH1690" t="s">
        <v>125</v>
      </c>
      <c r="AI1690">
        <v>17272</v>
      </c>
      <c r="AJ1690">
        <v>1778</v>
      </c>
      <c r="AK1690">
        <v>145</v>
      </c>
      <c r="AL1690">
        <v>0</v>
      </c>
      <c r="AM1690">
        <v>1</v>
      </c>
      <c r="AN1690">
        <v>0</v>
      </c>
      <c r="AO1690">
        <v>573</v>
      </c>
      <c r="AP1690">
        <v>53</v>
      </c>
      <c r="AQ1690">
        <v>4</v>
      </c>
      <c r="AR1690">
        <v>276</v>
      </c>
      <c r="AS1690">
        <v>53</v>
      </c>
      <c r="AT1690">
        <v>1</v>
      </c>
      <c r="AU1690">
        <v>2</v>
      </c>
      <c r="AV1690">
        <v>8</v>
      </c>
      <c r="AW1690">
        <v>0</v>
      </c>
      <c r="AX1690">
        <v>0</v>
      </c>
      <c r="AY1690">
        <v>0</v>
      </c>
      <c r="AZ1690">
        <v>1</v>
      </c>
      <c r="BA1690">
        <v>0</v>
      </c>
      <c r="BB1690">
        <v>0</v>
      </c>
      <c r="BC1690">
        <v>0</v>
      </c>
      <c r="BD1690">
        <v>1</v>
      </c>
      <c r="BE1690" t="s">
        <v>125</v>
      </c>
      <c r="BF1690">
        <v>1778</v>
      </c>
      <c r="BG1690">
        <v>18796</v>
      </c>
      <c r="BH1690">
        <v>145</v>
      </c>
      <c r="BI1690">
        <v>32</v>
      </c>
      <c r="BJ1690">
        <v>30</v>
      </c>
      <c r="BK1690">
        <v>0</v>
      </c>
      <c r="BL1690">
        <v>0</v>
      </c>
      <c r="BM1690">
        <v>0</v>
      </c>
      <c r="BN1690">
        <v>0</v>
      </c>
      <c r="BO1690">
        <v>-2</v>
      </c>
      <c r="BP1690">
        <v>-5</v>
      </c>
      <c r="BQ1690">
        <v>0</v>
      </c>
      <c r="BR1690">
        <v>0</v>
      </c>
      <c r="BS1690">
        <v>0</v>
      </c>
      <c r="BT1690">
        <v>-508</v>
      </c>
      <c r="BU1690">
        <v>-1016</v>
      </c>
      <c r="BV1690">
        <v>-2</v>
      </c>
      <c r="BW1690">
        <v>-413</v>
      </c>
      <c r="BX1690">
        <v>23</v>
      </c>
      <c r="BY1690">
        <v>-187</v>
      </c>
      <c r="BZ1690" t="s">
        <v>1129</v>
      </c>
      <c r="CD1690" t="s">
        <v>126</v>
      </c>
      <c r="CQ1690" t="s">
        <v>126</v>
      </c>
      <c r="DC1690" t="s">
        <v>146</v>
      </c>
      <c r="DD1690" t="s">
        <v>127</v>
      </c>
      <c r="DE1690" t="s">
        <v>486</v>
      </c>
      <c r="DF1690">
        <v>10</v>
      </c>
      <c r="DG1690" s="2">
        <v>7.8472222222222221E-2</v>
      </c>
      <c r="DH1690">
        <v>1130</v>
      </c>
      <c r="DI1690">
        <v>1200</v>
      </c>
      <c r="DJ1690">
        <v>2750</v>
      </c>
      <c r="DK1690">
        <v>11000</v>
      </c>
      <c r="DL1690">
        <v>4500</v>
      </c>
      <c r="DM1690">
        <v>5500</v>
      </c>
      <c r="DN1690">
        <v>11000</v>
      </c>
    </row>
    <row r="1691" spans="1:118" hidden="1" x14ac:dyDescent="0.25">
      <c r="A1691" t="s">
        <v>965</v>
      </c>
      <c r="B1691" t="s">
        <v>959</v>
      </c>
      <c r="C1691">
        <v>-3050</v>
      </c>
      <c r="D1691">
        <v>2400</v>
      </c>
      <c r="E1691">
        <v>327869</v>
      </c>
      <c r="F1691">
        <v>2400</v>
      </c>
      <c r="G1691" s="1">
        <v>44436</v>
      </c>
      <c r="H1691" t="s">
        <v>120</v>
      </c>
      <c r="I1691" t="s">
        <v>121</v>
      </c>
      <c r="J1691" t="s">
        <v>122</v>
      </c>
      <c r="K1691" t="b">
        <v>0</v>
      </c>
      <c r="L1691" t="s">
        <v>176</v>
      </c>
      <c r="M1691" t="s">
        <v>124</v>
      </c>
      <c r="N1691">
        <v>3</v>
      </c>
      <c r="O1691">
        <v>2</v>
      </c>
      <c r="P1691">
        <v>0</v>
      </c>
      <c r="Q1691">
        <v>0</v>
      </c>
      <c r="R1691">
        <v>32</v>
      </c>
      <c r="S1691">
        <v>54</v>
      </c>
      <c r="T1691">
        <v>2</v>
      </c>
      <c r="U1691">
        <v>204</v>
      </c>
      <c r="V1691">
        <v>5</v>
      </c>
      <c r="W1691">
        <v>1</v>
      </c>
      <c r="X1691">
        <v>4</v>
      </c>
      <c r="Y1691">
        <v>12</v>
      </c>
      <c r="Z1691">
        <v>0</v>
      </c>
      <c r="AA1691">
        <v>0</v>
      </c>
      <c r="AB1691">
        <v>0</v>
      </c>
      <c r="AC1691">
        <v>2</v>
      </c>
      <c r="AD1691">
        <v>0</v>
      </c>
      <c r="AE1691">
        <v>0</v>
      </c>
      <c r="AF1691">
        <v>0</v>
      </c>
      <c r="AG1691">
        <v>2</v>
      </c>
      <c r="AH1691" t="s">
        <v>140</v>
      </c>
      <c r="AI1691">
        <v>16764</v>
      </c>
      <c r="AJ1691">
        <v>17272</v>
      </c>
      <c r="AK1691">
        <v>135</v>
      </c>
      <c r="AL1691">
        <v>1</v>
      </c>
      <c r="AM1691">
        <v>0</v>
      </c>
      <c r="AN1691">
        <v>0</v>
      </c>
      <c r="AO1691">
        <v>484</v>
      </c>
      <c r="AP1691">
        <v>5</v>
      </c>
      <c r="AQ1691">
        <v>9</v>
      </c>
      <c r="AR1691">
        <v>173</v>
      </c>
      <c r="AS1691">
        <v>66</v>
      </c>
      <c r="AT1691">
        <v>0</v>
      </c>
      <c r="AU1691">
        <v>1</v>
      </c>
      <c r="AV1691">
        <v>1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 t="s">
        <v>125</v>
      </c>
      <c r="BF1691">
        <v>1778</v>
      </c>
      <c r="BG1691">
        <v>1778</v>
      </c>
      <c r="BH1691">
        <v>135</v>
      </c>
      <c r="BI1691">
        <v>25</v>
      </c>
      <c r="BJ1691">
        <v>41</v>
      </c>
      <c r="BK1691">
        <v>1</v>
      </c>
      <c r="BL1691">
        <v>0</v>
      </c>
      <c r="BM1691">
        <v>1</v>
      </c>
      <c r="BN1691">
        <v>2</v>
      </c>
      <c r="BO1691">
        <v>3</v>
      </c>
      <c r="BP1691">
        <v>11</v>
      </c>
      <c r="BQ1691">
        <v>0</v>
      </c>
      <c r="BR1691">
        <v>0</v>
      </c>
      <c r="BS1691">
        <v>0</v>
      </c>
      <c r="BT1691">
        <v>-1016</v>
      </c>
      <c r="BU1691">
        <v>-508</v>
      </c>
      <c r="BV1691">
        <v>16</v>
      </c>
      <c r="BW1691">
        <v>-164</v>
      </c>
      <c r="BX1691">
        <v>-7</v>
      </c>
      <c r="BY1691">
        <v>31</v>
      </c>
      <c r="BZ1691" t="s">
        <v>1129</v>
      </c>
      <c r="CD1691" t="s">
        <v>126</v>
      </c>
      <c r="CQ1691" t="s">
        <v>126</v>
      </c>
      <c r="DC1691" t="s">
        <v>146</v>
      </c>
      <c r="DD1691" t="s">
        <v>136</v>
      </c>
      <c r="DE1691" t="s">
        <v>126</v>
      </c>
      <c r="DF1691">
        <v>30</v>
      </c>
      <c r="DG1691" s="2">
        <v>0.20833333333333334</v>
      </c>
      <c r="DH1691">
        <v>9000</v>
      </c>
      <c r="DI1691">
        <v>4500</v>
      </c>
      <c r="DJ1691">
        <v>5500</v>
      </c>
      <c r="DK1691">
        <v>9000</v>
      </c>
      <c r="DL1691">
        <v>7000</v>
      </c>
      <c r="DM1691">
        <v>-1350</v>
      </c>
      <c r="DN1691">
        <v>9000</v>
      </c>
    </row>
    <row r="1692" spans="1:118" hidden="1" x14ac:dyDescent="0.25">
      <c r="A1692" t="s">
        <v>458</v>
      </c>
      <c r="B1692" t="s">
        <v>614</v>
      </c>
      <c r="C1692">
        <v>-1450</v>
      </c>
      <c r="D1692">
        <v>1250</v>
      </c>
      <c r="E1692">
        <v>689655</v>
      </c>
      <c r="F1692">
        <v>1250</v>
      </c>
      <c r="G1692" s="1">
        <v>44429</v>
      </c>
      <c r="H1692" t="s">
        <v>120</v>
      </c>
      <c r="I1692" t="s">
        <v>121</v>
      </c>
      <c r="J1692" t="s">
        <v>122</v>
      </c>
      <c r="K1692" t="b">
        <v>0</v>
      </c>
      <c r="L1692" t="s">
        <v>215</v>
      </c>
      <c r="M1692" t="s">
        <v>124</v>
      </c>
      <c r="N1692">
        <v>5</v>
      </c>
      <c r="O1692">
        <v>1</v>
      </c>
      <c r="P1692">
        <v>0</v>
      </c>
      <c r="Q1692">
        <v>0</v>
      </c>
      <c r="R1692">
        <v>353</v>
      </c>
      <c r="S1692">
        <v>41</v>
      </c>
      <c r="T1692">
        <v>1</v>
      </c>
      <c r="U1692">
        <v>105</v>
      </c>
      <c r="V1692">
        <v>32</v>
      </c>
      <c r="W1692">
        <v>5</v>
      </c>
      <c r="X1692">
        <v>7</v>
      </c>
      <c r="Y1692">
        <v>52</v>
      </c>
      <c r="Z1692">
        <v>1</v>
      </c>
      <c r="AA1692">
        <v>0</v>
      </c>
      <c r="AB1692">
        <v>3</v>
      </c>
      <c r="AC1692">
        <v>3</v>
      </c>
      <c r="AD1692">
        <v>3</v>
      </c>
      <c r="AE1692">
        <v>2</v>
      </c>
      <c r="AF1692">
        <v>0</v>
      </c>
      <c r="AG1692">
        <v>11</v>
      </c>
      <c r="AH1692" t="s">
        <v>140</v>
      </c>
      <c r="AI1692">
        <v>17526</v>
      </c>
      <c r="AJ1692">
        <v>18034</v>
      </c>
      <c r="AK1692">
        <v>185</v>
      </c>
      <c r="AL1692">
        <v>1</v>
      </c>
      <c r="AM1692">
        <v>0</v>
      </c>
      <c r="AN1692">
        <v>0</v>
      </c>
      <c r="AO1692">
        <v>36</v>
      </c>
      <c r="AP1692">
        <v>49</v>
      </c>
      <c r="AQ1692">
        <v>0</v>
      </c>
      <c r="AR1692">
        <v>12</v>
      </c>
      <c r="AS1692">
        <v>33</v>
      </c>
      <c r="AT1692">
        <v>3</v>
      </c>
      <c r="AU1692">
        <v>5</v>
      </c>
      <c r="AV1692">
        <v>23</v>
      </c>
      <c r="AW1692">
        <v>0</v>
      </c>
      <c r="AX1692">
        <v>0</v>
      </c>
      <c r="AY1692">
        <v>0</v>
      </c>
      <c r="AZ1692">
        <v>1</v>
      </c>
      <c r="BA1692">
        <v>5</v>
      </c>
      <c r="BB1692">
        <v>0</v>
      </c>
      <c r="BC1692">
        <v>0</v>
      </c>
      <c r="BD1692">
        <v>6</v>
      </c>
      <c r="BE1692" t="s">
        <v>177</v>
      </c>
      <c r="BF1692">
        <v>18034</v>
      </c>
      <c r="BG1692">
        <v>19558</v>
      </c>
      <c r="BH1692">
        <v>185</v>
      </c>
      <c r="BI1692">
        <v>37</v>
      </c>
      <c r="BJ1692">
        <v>29</v>
      </c>
      <c r="BK1692">
        <v>0</v>
      </c>
      <c r="BL1692">
        <v>0</v>
      </c>
      <c r="BM1692">
        <v>2</v>
      </c>
      <c r="BN1692">
        <v>5</v>
      </c>
      <c r="BO1692">
        <v>2</v>
      </c>
      <c r="BP1692">
        <v>29</v>
      </c>
      <c r="BQ1692">
        <v>1</v>
      </c>
      <c r="BR1692">
        <v>-2</v>
      </c>
      <c r="BS1692">
        <v>2</v>
      </c>
      <c r="BT1692">
        <v>-508</v>
      </c>
      <c r="BU1692">
        <v>-1524</v>
      </c>
      <c r="BV1692">
        <v>-8</v>
      </c>
      <c r="BW1692">
        <v>-7</v>
      </c>
      <c r="BX1692">
        <v>1</v>
      </c>
      <c r="BY1692">
        <v>93</v>
      </c>
      <c r="BZ1692" t="s">
        <v>1129</v>
      </c>
      <c r="CA1692">
        <v>90</v>
      </c>
      <c r="CB1692">
        <v>30</v>
      </c>
      <c r="CD1692" t="s">
        <v>126</v>
      </c>
      <c r="CI1692">
        <v>30</v>
      </c>
      <c r="CQ1692" t="s">
        <v>126</v>
      </c>
      <c r="CV1692">
        <v>90</v>
      </c>
      <c r="DC1692" t="s">
        <v>122</v>
      </c>
      <c r="DD1692" t="s">
        <v>132</v>
      </c>
      <c r="DE1692" t="s">
        <v>126</v>
      </c>
      <c r="DF1692">
        <v>50</v>
      </c>
      <c r="DG1692" s="2">
        <v>0.20833333333333334</v>
      </c>
      <c r="DH1692">
        <v>15000</v>
      </c>
      <c r="DI1692">
        <v>3000</v>
      </c>
      <c r="DJ1692">
        <v>2400</v>
      </c>
      <c r="DK1692">
        <v>10000</v>
      </c>
      <c r="DL1692">
        <v>11000</v>
      </c>
      <c r="DM1692">
        <v>1750</v>
      </c>
      <c r="DN1692">
        <v>6000</v>
      </c>
    </row>
    <row r="1693" spans="1:118" hidden="1" x14ac:dyDescent="0.25">
      <c r="A1693" t="s">
        <v>165</v>
      </c>
      <c r="B1693" t="s">
        <v>838</v>
      </c>
      <c r="C1693">
        <v>1500</v>
      </c>
      <c r="D1693">
        <v>-1700</v>
      </c>
      <c r="E1693">
        <v>1500</v>
      </c>
      <c r="F1693">
        <v>588235</v>
      </c>
      <c r="G1693" s="1">
        <v>44429</v>
      </c>
      <c r="H1693" t="s">
        <v>120</v>
      </c>
      <c r="I1693" t="s">
        <v>121</v>
      </c>
      <c r="J1693" t="s">
        <v>145</v>
      </c>
      <c r="K1693" t="b">
        <v>0</v>
      </c>
      <c r="L1693" t="s">
        <v>167</v>
      </c>
      <c r="M1693" t="s">
        <v>124</v>
      </c>
      <c r="N1693">
        <v>3</v>
      </c>
      <c r="O1693">
        <v>0</v>
      </c>
      <c r="P1693">
        <v>2</v>
      </c>
      <c r="Q1693">
        <v>0</v>
      </c>
      <c r="R1693">
        <v>433</v>
      </c>
      <c r="S1693">
        <v>48</v>
      </c>
      <c r="T1693">
        <v>0</v>
      </c>
      <c r="U1693">
        <v>433</v>
      </c>
      <c r="V1693">
        <v>6</v>
      </c>
      <c r="W1693">
        <v>2</v>
      </c>
      <c r="X1693">
        <v>0</v>
      </c>
      <c r="Y1693">
        <v>4</v>
      </c>
      <c r="Z1693">
        <v>0</v>
      </c>
      <c r="AA1693">
        <v>0</v>
      </c>
      <c r="AB1693">
        <v>0</v>
      </c>
      <c r="AC1693">
        <v>1</v>
      </c>
      <c r="AD1693">
        <v>1</v>
      </c>
      <c r="AE1693">
        <v>0</v>
      </c>
      <c r="AF1693">
        <v>0</v>
      </c>
      <c r="AG1693">
        <v>2</v>
      </c>
      <c r="AH1693" t="s">
        <v>125</v>
      </c>
      <c r="AI1693">
        <v>17272</v>
      </c>
      <c r="AJ1693">
        <v>18288</v>
      </c>
      <c r="AK1693">
        <v>155</v>
      </c>
      <c r="AL1693">
        <v>0</v>
      </c>
      <c r="AM1693">
        <v>1</v>
      </c>
      <c r="AN1693">
        <v>0</v>
      </c>
      <c r="AO1693">
        <v>253</v>
      </c>
      <c r="AP1693">
        <v>34</v>
      </c>
      <c r="AQ1693">
        <v>7</v>
      </c>
      <c r="AR1693">
        <v>324</v>
      </c>
      <c r="AS1693">
        <v>38</v>
      </c>
      <c r="AT1693">
        <v>4</v>
      </c>
      <c r="AU1693">
        <v>15</v>
      </c>
      <c r="AV1693">
        <v>90</v>
      </c>
      <c r="AW1693">
        <v>0</v>
      </c>
      <c r="AX1693">
        <v>0</v>
      </c>
      <c r="AY1693">
        <v>3</v>
      </c>
      <c r="AZ1693">
        <v>9</v>
      </c>
      <c r="BA1693">
        <v>2</v>
      </c>
      <c r="BB1693">
        <v>4</v>
      </c>
      <c r="BC1693">
        <v>0</v>
      </c>
      <c r="BD1693">
        <v>18</v>
      </c>
      <c r="BE1693" t="s">
        <v>125</v>
      </c>
      <c r="BF1693">
        <v>17018</v>
      </c>
      <c r="BG1693">
        <v>1778</v>
      </c>
      <c r="BH1693">
        <v>155</v>
      </c>
      <c r="BI1693">
        <v>39</v>
      </c>
      <c r="BJ1693">
        <v>36</v>
      </c>
      <c r="BK1693">
        <v>0</v>
      </c>
      <c r="BL1693">
        <v>1</v>
      </c>
      <c r="BM1693">
        <v>-2</v>
      </c>
      <c r="BN1693">
        <v>-16</v>
      </c>
      <c r="BO1693">
        <v>-15</v>
      </c>
      <c r="BP1693">
        <v>-86</v>
      </c>
      <c r="BQ1693">
        <v>0</v>
      </c>
      <c r="BR1693">
        <v>-1</v>
      </c>
      <c r="BS1693">
        <v>-4</v>
      </c>
      <c r="BT1693">
        <v>254</v>
      </c>
      <c r="BU1693">
        <v>508</v>
      </c>
      <c r="BV1693">
        <v>-3</v>
      </c>
      <c r="BW1693">
        <v>18</v>
      </c>
      <c r="BX1693">
        <v>-7</v>
      </c>
      <c r="BY1693">
        <v>109</v>
      </c>
      <c r="BZ1693" t="s">
        <v>1129</v>
      </c>
      <c r="CD1693" t="s">
        <v>126</v>
      </c>
      <c r="CQ1693" t="s">
        <v>126</v>
      </c>
      <c r="DC1693" t="s">
        <v>146</v>
      </c>
      <c r="DD1693" t="s">
        <v>136</v>
      </c>
      <c r="DE1693" t="s">
        <v>126</v>
      </c>
      <c r="DF1693">
        <v>30</v>
      </c>
      <c r="DG1693" s="2">
        <v>0.20833333333333334</v>
      </c>
      <c r="DH1693">
        <v>9000</v>
      </c>
      <c r="DI1693">
        <v>2750</v>
      </c>
      <c r="DJ1693">
        <v>1200</v>
      </c>
      <c r="DK1693">
        <v>9000</v>
      </c>
      <c r="DL1693">
        <v>6000</v>
      </c>
      <c r="DM1693">
        <v>7000</v>
      </c>
      <c r="DN1693">
        <v>7000</v>
      </c>
    </row>
    <row r="1694" spans="1:118" hidden="1" x14ac:dyDescent="0.25">
      <c r="A1694" t="s">
        <v>876</v>
      </c>
      <c r="B1694" t="s">
        <v>934</v>
      </c>
      <c r="C1694">
        <v>1700</v>
      </c>
      <c r="D1694">
        <v>-2000</v>
      </c>
      <c r="E1694">
        <v>1700</v>
      </c>
      <c r="F1694">
        <v>500</v>
      </c>
      <c r="G1694" s="1">
        <v>44429</v>
      </c>
      <c r="H1694" t="s">
        <v>120</v>
      </c>
      <c r="I1694" t="s">
        <v>121</v>
      </c>
      <c r="J1694" t="s">
        <v>122</v>
      </c>
      <c r="K1694" t="b">
        <v>0</v>
      </c>
      <c r="L1694" t="s">
        <v>135</v>
      </c>
      <c r="M1694" t="s">
        <v>124</v>
      </c>
      <c r="N1694">
        <v>3</v>
      </c>
      <c r="O1694">
        <v>1</v>
      </c>
      <c r="P1694">
        <v>0</v>
      </c>
      <c r="Q1694">
        <v>0</v>
      </c>
      <c r="R1694">
        <v>624</v>
      </c>
      <c r="S1694">
        <v>45</v>
      </c>
      <c r="T1694">
        <v>0</v>
      </c>
      <c r="U1694">
        <v>0</v>
      </c>
      <c r="V1694">
        <v>0</v>
      </c>
      <c r="W1694">
        <v>2</v>
      </c>
      <c r="X1694">
        <v>6</v>
      </c>
      <c r="Y1694">
        <v>22</v>
      </c>
      <c r="Z1694">
        <v>0</v>
      </c>
      <c r="AA1694">
        <v>0</v>
      </c>
      <c r="AB1694">
        <v>0</v>
      </c>
      <c r="AC1694">
        <v>1</v>
      </c>
      <c r="AD1694">
        <v>2</v>
      </c>
      <c r="AE1694">
        <v>0</v>
      </c>
      <c r="AF1694">
        <v>0</v>
      </c>
      <c r="AG1694">
        <v>3</v>
      </c>
      <c r="AH1694" t="s">
        <v>125</v>
      </c>
      <c r="AI1694">
        <v>19304</v>
      </c>
      <c r="AJ1694">
        <v>19812</v>
      </c>
      <c r="AK1694">
        <v>250</v>
      </c>
      <c r="AL1694">
        <v>0</v>
      </c>
      <c r="AM1694">
        <v>1</v>
      </c>
      <c r="AN1694">
        <v>0</v>
      </c>
      <c r="AO1694">
        <v>848</v>
      </c>
      <c r="AP1694">
        <v>51</v>
      </c>
      <c r="AQ1694">
        <v>7</v>
      </c>
      <c r="AR1694">
        <v>142</v>
      </c>
      <c r="AS1694">
        <v>3</v>
      </c>
      <c r="AT1694">
        <v>1</v>
      </c>
      <c r="AU1694">
        <v>1</v>
      </c>
      <c r="AV1694">
        <v>4</v>
      </c>
      <c r="AW1694">
        <v>0</v>
      </c>
      <c r="AX1694">
        <v>0</v>
      </c>
      <c r="AY1694">
        <v>0</v>
      </c>
      <c r="AZ1694">
        <v>1</v>
      </c>
      <c r="BA1694">
        <v>0</v>
      </c>
      <c r="BB1694">
        <v>0</v>
      </c>
      <c r="BC1694">
        <v>0</v>
      </c>
      <c r="BD1694">
        <v>1</v>
      </c>
      <c r="BE1694" t="s">
        <v>125</v>
      </c>
      <c r="BF1694">
        <v>18288</v>
      </c>
      <c r="BG1694">
        <v>1905</v>
      </c>
      <c r="BH1694">
        <v>265</v>
      </c>
      <c r="BI1694">
        <v>36</v>
      </c>
      <c r="BJ1694">
        <v>31</v>
      </c>
      <c r="BK1694">
        <v>1</v>
      </c>
      <c r="BL1694">
        <v>-1</v>
      </c>
      <c r="BM1694">
        <v>1</v>
      </c>
      <c r="BN1694">
        <v>2</v>
      </c>
      <c r="BO1694">
        <v>5</v>
      </c>
      <c r="BP1694">
        <v>18</v>
      </c>
      <c r="BQ1694">
        <v>0</v>
      </c>
      <c r="BR1694">
        <v>2</v>
      </c>
      <c r="BS1694">
        <v>0</v>
      </c>
      <c r="BT1694">
        <v>1016</v>
      </c>
      <c r="BU1694">
        <v>762</v>
      </c>
      <c r="BV1694">
        <v>-5</v>
      </c>
      <c r="BW1694">
        <v>-224</v>
      </c>
      <c r="BX1694">
        <v>-7</v>
      </c>
      <c r="BY1694">
        <v>-142</v>
      </c>
      <c r="BZ1694" t="s">
        <v>1129</v>
      </c>
      <c r="CD1694" t="s">
        <v>126</v>
      </c>
      <c r="CQ1694" t="s">
        <v>126</v>
      </c>
      <c r="DC1694" t="s">
        <v>146</v>
      </c>
      <c r="DD1694" t="s">
        <v>132</v>
      </c>
      <c r="DE1694" t="s">
        <v>126</v>
      </c>
      <c r="DF1694">
        <v>30</v>
      </c>
      <c r="DG1694" s="2">
        <v>0.20833333333333334</v>
      </c>
      <c r="DH1694">
        <v>9000</v>
      </c>
      <c r="DI1694">
        <v>4500</v>
      </c>
      <c r="DJ1694">
        <v>3000</v>
      </c>
      <c r="DK1694">
        <v>9000</v>
      </c>
      <c r="DL1694">
        <v>16000</v>
      </c>
      <c r="DM1694">
        <v>5000</v>
      </c>
      <c r="DN1694">
        <v>1200</v>
      </c>
    </row>
    <row r="1695" spans="1:118" hidden="1" x14ac:dyDescent="0.25">
      <c r="A1695" t="s">
        <v>963</v>
      </c>
      <c r="B1695" t="s">
        <v>987</v>
      </c>
      <c r="C1695">
        <v>-1500</v>
      </c>
      <c r="D1695">
        <v>1300</v>
      </c>
      <c r="E1695">
        <v>666667</v>
      </c>
      <c r="F1695">
        <v>1300</v>
      </c>
      <c r="G1695" s="1">
        <v>44429</v>
      </c>
      <c r="H1695" t="s">
        <v>120</v>
      </c>
      <c r="I1695" t="s">
        <v>121</v>
      </c>
      <c r="J1695" t="s">
        <v>145</v>
      </c>
      <c r="K1695" t="b">
        <v>0</v>
      </c>
      <c r="L1695" t="s">
        <v>176</v>
      </c>
      <c r="M1695" t="s">
        <v>124</v>
      </c>
      <c r="N1695">
        <v>3</v>
      </c>
      <c r="O1695">
        <v>0</v>
      </c>
      <c r="P1695">
        <v>0</v>
      </c>
      <c r="Q1695">
        <v>0</v>
      </c>
      <c r="R1695">
        <v>246</v>
      </c>
      <c r="S1695">
        <v>55</v>
      </c>
      <c r="T1695">
        <v>41</v>
      </c>
      <c r="U1695">
        <v>205</v>
      </c>
      <c r="V1695">
        <v>28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 t="s">
        <v>125</v>
      </c>
      <c r="AI1695">
        <v>17272</v>
      </c>
      <c r="AJ1695">
        <v>17526</v>
      </c>
      <c r="AK1695">
        <v>135</v>
      </c>
      <c r="AL1695">
        <v>0</v>
      </c>
      <c r="AM1695">
        <v>1</v>
      </c>
      <c r="AN1695">
        <v>0</v>
      </c>
      <c r="AO1695">
        <v>222</v>
      </c>
      <c r="AP1695">
        <v>54</v>
      </c>
      <c r="AQ1695">
        <v>0</v>
      </c>
      <c r="AR1695">
        <v>109</v>
      </c>
      <c r="AS1695">
        <v>15</v>
      </c>
      <c r="AT1695">
        <v>1</v>
      </c>
      <c r="AU1695">
        <v>0</v>
      </c>
      <c r="AV1695">
        <v>4</v>
      </c>
      <c r="AW1695">
        <v>0</v>
      </c>
      <c r="AX1695">
        <v>0</v>
      </c>
      <c r="AY1695">
        <v>0</v>
      </c>
      <c r="AZ1695">
        <v>0</v>
      </c>
      <c r="BA1695">
        <v>1</v>
      </c>
      <c r="BB1695">
        <v>0</v>
      </c>
      <c r="BC1695">
        <v>0</v>
      </c>
      <c r="BD1695">
        <v>1</v>
      </c>
      <c r="BE1695" t="s">
        <v>140</v>
      </c>
      <c r="BF1695">
        <v>17018</v>
      </c>
      <c r="BG1695">
        <v>1778</v>
      </c>
      <c r="BH1695">
        <v>135</v>
      </c>
      <c r="BI1695">
        <v>31</v>
      </c>
      <c r="BJ1695">
        <v>25</v>
      </c>
      <c r="BK1695">
        <v>0</v>
      </c>
      <c r="BL1695">
        <v>-1</v>
      </c>
      <c r="BM1695">
        <v>-1</v>
      </c>
      <c r="BN1695">
        <v>-1</v>
      </c>
      <c r="BO1695">
        <v>0</v>
      </c>
      <c r="BP1695">
        <v>-4</v>
      </c>
      <c r="BQ1695">
        <v>0</v>
      </c>
      <c r="BR1695">
        <v>-1</v>
      </c>
      <c r="BS1695">
        <v>0</v>
      </c>
      <c r="BT1695">
        <v>254</v>
      </c>
      <c r="BU1695">
        <v>-254</v>
      </c>
      <c r="BV1695">
        <v>-6</v>
      </c>
      <c r="BW1695">
        <v>24</v>
      </c>
      <c r="BX1695">
        <v>41</v>
      </c>
      <c r="BY1695">
        <v>96</v>
      </c>
      <c r="BZ1695" t="s">
        <v>1129</v>
      </c>
      <c r="CD1695" t="s">
        <v>126</v>
      </c>
      <c r="CQ1695" t="s">
        <v>126</v>
      </c>
      <c r="DC1695" t="s">
        <v>146</v>
      </c>
      <c r="DD1695" t="s">
        <v>127</v>
      </c>
      <c r="DE1695" t="s">
        <v>224</v>
      </c>
      <c r="DF1695">
        <v>30</v>
      </c>
      <c r="DG1695" s="2">
        <v>0.19375000000000001</v>
      </c>
      <c r="DH1695">
        <v>8790</v>
      </c>
      <c r="DI1695">
        <v>5500</v>
      </c>
      <c r="DJ1695">
        <v>2750</v>
      </c>
      <c r="DK1695">
        <v>4000</v>
      </c>
      <c r="DL1695">
        <v>7000</v>
      </c>
      <c r="DM1695">
        <v>1500</v>
      </c>
      <c r="DN1695">
        <v>6000</v>
      </c>
    </row>
    <row r="1696" spans="1:118" hidden="1" x14ac:dyDescent="0.25">
      <c r="A1696" t="s">
        <v>704</v>
      </c>
      <c r="B1696" t="s">
        <v>377</v>
      </c>
      <c r="C1696">
        <v>-1400</v>
      </c>
      <c r="D1696">
        <v>1200</v>
      </c>
      <c r="E1696">
        <v>714286</v>
      </c>
      <c r="F1696">
        <v>1200</v>
      </c>
      <c r="G1696" s="1">
        <v>44429</v>
      </c>
      <c r="H1696" t="s">
        <v>120</v>
      </c>
      <c r="I1696" t="s">
        <v>121</v>
      </c>
      <c r="J1696" t="s">
        <v>122</v>
      </c>
      <c r="K1696" t="b">
        <v>0</v>
      </c>
      <c r="L1696" t="s">
        <v>167</v>
      </c>
      <c r="M1696" t="s">
        <v>124</v>
      </c>
      <c r="N1696">
        <v>3</v>
      </c>
      <c r="O1696">
        <v>0</v>
      </c>
      <c r="P1696">
        <v>1</v>
      </c>
      <c r="Q1696">
        <v>0</v>
      </c>
      <c r="R1696">
        <v>367</v>
      </c>
      <c r="S1696">
        <v>47</v>
      </c>
      <c r="T1696">
        <v>0</v>
      </c>
      <c r="U1696">
        <v>135</v>
      </c>
      <c r="V1696">
        <v>61</v>
      </c>
      <c r="W1696">
        <v>1</v>
      </c>
      <c r="X1696">
        <v>3</v>
      </c>
      <c r="Y1696">
        <v>15</v>
      </c>
      <c r="Z1696">
        <v>0</v>
      </c>
      <c r="AA1696">
        <v>0</v>
      </c>
      <c r="AB1696">
        <v>0</v>
      </c>
      <c r="AC1696">
        <v>2</v>
      </c>
      <c r="AD1696">
        <v>1</v>
      </c>
      <c r="AE1696">
        <v>0</v>
      </c>
      <c r="AF1696">
        <v>0</v>
      </c>
      <c r="AG1696">
        <v>3</v>
      </c>
      <c r="AH1696" t="s">
        <v>125</v>
      </c>
      <c r="AI1696">
        <v>1778</v>
      </c>
      <c r="AJ1696">
        <v>18034</v>
      </c>
      <c r="AK1696">
        <v>155</v>
      </c>
      <c r="AL1696">
        <v>0</v>
      </c>
      <c r="AM1696">
        <v>2</v>
      </c>
      <c r="AN1696">
        <v>0</v>
      </c>
      <c r="AO1696">
        <v>342</v>
      </c>
      <c r="AP1696">
        <v>45</v>
      </c>
      <c r="AQ1696">
        <v>3</v>
      </c>
      <c r="AR1696">
        <v>329</v>
      </c>
      <c r="AS1696">
        <v>54</v>
      </c>
      <c r="AT1696">
        <v>4</v>
      </c>
      <c r="AU1696">
        <v>2</v>
      </c>
      <c r="AV1696">
        <v>19</v>
      </c>
      <c r="AW1696">
        <v>0</v>
      </c>
      <c r="AX1696">
        <v>0</v>
      </c>
      <c r="AY1696">
        <v>0</v>
      </c>
      <c r="AZ1696">
        <v>5</v>
      </c>
      <c r="BA1696">
        <v>1</v>
      </c>
      <c r="BB1696">
        <v>0</v>
      </c>
      <c r="BC1696">
        <v>0</v>
      </c>
      <c r="BD1696">
        <v>6</v>
      </c>
      <c r="BE1696" t="s">
        <v>125</v>
      </c>
      <c r="BF1696">
        <v>1778</v>
      </c>
      <c r="BG1696">
        <v>18288</v>
      </c>
      <c r="BH1696">
        <v>155</v>
      </c>
      <c r="BI1696">
        <v>38</v>
      </c>
      <c r="BJ1696">
        <v>29</v>
      </c>
      <c r="BK1696">
        <v>0</v>
      </c>
      <c r="BL1696">
        <v>-1</v>
      </c>
      <c r="BM1696">
        <v>-3</v>
      </c>
      <c r="BN1696">
        <v>-3</v>
      </c>
      <c r="BO1696">
        <v>1</v>
      </c>
      <c r="BP1696">
        <v>-4</v>
      </c>
      <c r="BQ1696">
        <v>0</v>
      </c>
      <c r="BR1696">
        <v>0</v>
      </c>
      <c r="BS1696">
        <v>0</v>
      </c>
      <c r="BT1696">
        <v>0</v>
      </c>
      <c r="BU1696">
        <v>-254</v>
      </c>
      <c r="BV1696">
        <v>-9</v>
      </c>
      <c r="BW1696">
        <v>25</v>
      </c>
      <c r="BX1696">
        <v>-3</v>
      </c>
      <c r="BY1696">
        <v>-194</v>
      </c>
      <c r="BZ1696" t="s">
        <v>1129</v>
      </c>
      <c r="CD1696" t="s">
        <v>126</v>
      </c>
      <c r="CQ1696" t="s">
        <v>126</v>
      </c>
      <c r="DC1696" t="s">
        <v>146</v>
      </c>
      <c r="DD1696" t="s">
        <v>132</v>
      </c>
      <c r="DE1696" t="s">
        <v>126</v>
      </c>
      <c r="DF1696">
        <v>30</v>
      </c>
      <c r="DG1696" s="2">
        <v>0.20833333333333334</v>
      </c>
      <c r="DH1696">
        <v>9000</v>
      </c>
      <c r="DI1696">
        <v>1400</v>
      </c>
      <c r="DJ1696">
        <v>1800</v>
      </c>
      <c r="DK1696">
        <v>12000</v>
      </c>
      <c r="DL1696">
        <v>10000</v>
      </c>
      <c r="DM1696">
        <v>7000</v>
      </c>
      <c r="DN1696">
        <v>5500</v>
      </c>
    </row>
    <row r="1697" spans="1:118" hidden="1" x14ac:dyDescent="0.25">
      <c r="A1697" t="s">
        <v>118</v>
      </c>
      <c r="B1697" t="s">
        <v>339</v>
      </c>
      <c r="C1697">
        <v>-1700</v>
      </c>
      <c r="D1697">
        <v>1500</v>
      </c>
      <c r="E1697">
        <v>588235</v>
      </c>
      <c r="F1697">
        <v>1500</v>
      </c>
      <c r="G1697" s="1">
        <v>44429</v>
      </c>
      <c r="H1697" t="s">
        <v>120</v>
      </c>
      <c r="I1697" t="s">
        <v>121</v>
      </c>
      <c r="J1697" t="s">
        <v>122</v>
      </c>
      <c r="K1697" t="b">
        <v>0</v>
      </c>
      <c r="L1697" t="s">
        <v>123</v>
      </c>
      <c r="M1697" t="s">
        <v>124</v>
      </c>
      <c r="N1697">
        <v>3</v>
      </c>
      <c r="O1697">
        <v>1</v>
      </c>
      <c r="P1697">
        <v>0</v>
      </c>
      <c r="Q1697">
        <v>0</v>
      </c>
      <c r="R1697">
        <v>344</v>
      </c>
      <c r="S1697">
        <v>41</v>
      </c>
      <c r="T1697">
        <v>17</v>
      </c>
      <c r="U1697">
        <v>116</v>
      </c>
      <c r="V1697">
        <v>10</v>
      </c>
      <c r="W1697">
        <v>2</v>
      </c>
      <c r="X1697">
        <v>1</v>
      </c>
      <c r="Y1697">
        <v>5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2</v>
      </c>
      <c r="AF1697">
        <v>0</v>
      </c>
      <c r="AG1697">
        <v>2</v>
      </c>
      <c r="AH1697" t="s">
        <v>140</v>
      </c>
      <c r="AI1697">
        <v>17526</v>
      </c>
      <c r="AJ1697">
        <v>17272</v>
      </c>
      <c r="AK1697">
        <v>125</v>
      </c>
      <c r="AL1697">
        <v>0</v>
      </c>
      <c r="AM1697">
        <v>1</v>
      </c>
      <c r="AN1697">
        <v>0</v>
      </c>
      <c r="AO1697">
        <v>424</v>
      </c>
      <c r="AP1697">
        <v>48</v>
      </c>
      <c r="AQ1697">
        <v>11</v>
      </c>
      <c r="AR1697">
        <v>126</v>
      </c>
      <c r="AS1697">
        <v>38</v>
      </c>
      <c r="AT1697">
        <v>3</v>
      </c>
      <c r="AU1697">
        <v>3</v>
      </c>
      <c r="AV1697">
        <v>24</v>
      </c>
      <c r="AW1697">
        <v>0</v>
      </c>
      <c r="AX1697">
        <v>0</v>
      </c>
      <c r="AY1697">
        <v>1</v>
      </c>
      <c r="AZ1697">
        <v>2</v>
      </c>
      <c r="BA1697">
        <v>2</v>
      </c>
      <c r="BB1697">
        <v>2</v>
      </c>
      <c r="BC1697">
        <v>0</v>
      </c>
      <c r="BD1697">
        <v>7</v>
      </c>
      <c r="BE1697" t="s">
        <v>125</v>
      </c>
      <c r="BF1697">
        <v>1651</v>
      </c>
      <c r="BG1697">
        <v>17018</v>
      </c>
      <c r="BH1697">
        <v>125</v>
      </c>
      <c r="BI1697">
        <v>31</v>
      </c>
      <c r="BJ1697">
        <v>29</v>
      </c>
      <c r="BK1697">
        <v>1</v>
      </c>
      <c r="BL1697">
        <v>-1</v>
      </c>
      <c r="BM1697">
        <v>-1</v>
      </c>
      <c r="BN1697">
        <v>-5</v>
      </c>
      <c r="BO1697">
        <v>-2</v>
      </c>
      <c r="BP1697">
        <v>-19</v>
      </c>
      <c r="BQ1697">
        <v>0</v>
      </c>
      <c r="BR1697">
        <v>-2</v>
      </c>
      <c r="BS1697">
        <v>0</v>
      </c>
      <c r="BT1697">
        <v>1016</v>
      </c>
      <c r="BU1697">
        <v>254</v>
      </c>
      <c r="BV1697">
        <v>-2</v>
      </c>
      <c r="BW1697">
        <v>-8</v>
      </c>
      <c r="BX1697">
        <v>6</v>
      </c>
      <c r="BY1697">
        <v>-1</v>
      </c>
      <c r="BZ1697" t="s">
        <v>1129</v>
      </c>
      <c r="CA1697">
        <v>60</v>
      </c>
      <c r="CB1697">
        <v>30</v>
      </c>
      <c r="CD1697" t="s">
        <v>126</v>
      </c>
      <c r="CN1697">
        <v>30</v>
      </c>
      <c r="CQ1697" t="s">
        <v>126</v>
      </c>
      <c r="DA1697">
        <v>60</v>
      </c>
      <c r="DC1697" t="s">
        <v>122</v>
      </c>
      <c r="DD1697" t="s">
        <v>127</v>
      </c>
      <c r="DE1697" t="s">
        <v>128</v>
      </c>
      <c r="DF1697">
        <v>20</v>
      </c>
      <c r="DG1697" s="2">
        <v>7.3611111111111113E-2</v>
      </c>
      <c r="DH1697">
        <v>4060</v>
      </c>
      <c r="DI1697">
        <v>1650</v>
      </c>
      <c r="DJ1697">
        <v>3500</v>
      </c>
      <c r="DK1697">
        <v>4500</v>
      </c>
      <c r="DL1697">
        <v>6000</v>
      </c>
      <c r="DM1697">
        <v>4000</v>
      </c>
      <c r="DN1697">
        <v>7000</v>
      </c>
    </row>
    <row r="1698" spans="1:118" hidden="1" x14ac:dyDescent="0.25">
      <c r="A1698" t="s">
        <v>903</v>
      </c>
      <c r="B1698" t="s">
        <v>1104</v>
      </c>
      <c r="C1698">
        <v>1000</v>
      </c>
      <c r="D1698">
        <v>-1200</v>
      </c>
      <c r="E1698">
        <v>1000</v>
      </c>
      <c r="F1698">
        <v>833333</v>
      </c>
      <c r="G1698" s="1">
        <v>44429</v>
      </c>
      <c r="H1698" t="s">
        <v>120</v>
      </c>
      <c r="I1698" t="s">
        <v>121</v>
      </c>
      <c r="J1698" t="s">
        <v>122</v>
      </c>
      <c r="K1698" t="b">
        <v>0</v>
      </c>
      <c r="L1698" t="s">
        <v>139</v>
      </c>
      <c r="M1698" t="s">
        <v>124</v>
      </c>
      <c r="N1698">
        <v>3</v>
      </c>
      <c r="O1698">
        <v>0</v>
      </c>
      <c r="P1698">
        <v>2</v>
      </c>
      <c r="Q1698">
        <v>0</v>
      </c>
      <c r="R1698">
        <v>466</v>
      </c>
      <c r="S1698">
        <v>5</v>
      </c>
      <c r="T1698">
        <v>4</v>
      </c>
      <c r="U1698">
        <v>0</v>
      </c>
      <c r="V1698">
        <v>0</v>
      </c>
      <c r="W1698">
        <v>2</v>
      </c>
      <c r="X1698">
        <v>0</v>
      </c>
      <c r="Y1698">
        <v>6</v>
      </c>
      <c r="Z1698">
        <v>0</v>
      </c>
      <c r="AA1698">
        <v>0</v>
      </c>
      <c r="AB1698">
        <v>0</v>
      </c>
      <c r="AC1698">
        <v>1</v>
      </c>
      <c r="AD1698">
        <v>1</v>
      </c>
      <c r="AE1698">
        <v>0</v>
      </c>
      <c r="AF1698">
        <v>0</v>
      </c>
      <c r="AG1698">
        <v>2</v>
      </c>
      <c r="AH1698" t="s">
        <v>125</v>
      </c>
      <c r="AI1698">
        <v>18034</v>
      </c>
      <c r="AJ1698">
        <v>18542</v>
      </c>
      <c r="AK1698">
        <v>145</v>
      </c>
      <c r="AL1698">
        <v>0</v>
      </c>
      <c r="AM1698">
        <v>1</v>
      </c>
      <c r="AN1698">
        <v>0</v>
      </c>
      <c r="AO1698">
        <v>40</v>
      </c>
      <c r="AP1698">
        <v>42</v>
      </c>
      <c r="AQ1698">
        <v>0</v>
      </c>
      <c r="AR1698">
        <v>67</v>
      </c>
      <c r="AS1698">
        <v>66</v>
      </c>
      <c r="AT1698">
        <v>1</v>
      </c>
      <c r="AU1698">
        <v>1</v>
      </c>
      <c r="AV1698">
        <v>6</v>
      </c>
      <c r="AW1698">
        <v>0</v>
      </c>
      <c r="AX1698">
        <v>0</v>
      </c>
      <c r="AY1698">
        <v>0</v>
      </c>
      <c r="AZ1698">
        <v>1</v>
      </c>
      <c r="BA1698">
        <v>0</v>
      </c>
      <c r="BB1698">
        <v>0</v>
      </c>
      <c r="BC1698">
        <v>0</v>
      </c>
      <c r="BD1698">
        <v>1</v>
      </c>
      <c r="BE1698" t="s">
        <v>125</v>
      </c>
      <c r="BF1698">
        <v>1778</v>
      </c>
      <c r="BG1698">
        <v>1778</v>
      </c>
      <c r="BH1698">
        <v>145</v>
      </c>
      <c r="BI1698">
        <v>27</v>
      </c>
      <c r="BJ1698">
        <v>30</v>
      </c>
      <c r="BK1698">
        <v>0</v>
      </c>
      <c r="BL1698">
        <v>1</v>
      </c>
      <c r="BM1698">
        <v>1</v>
      </c>
      <c r="BN1698">
        <v>1</v>
      </c>
      <c r="BO1698">
        <v>-1</v>
      </c>
      <c r="BP1698">
        <v>0</v>
      </c>
      <c r="BQ1698">
        <v>0</v>
      </c>
      <c r="BR1698">
        <v>1</v>
      </c>
      <c r="BS1698">
        <v>0</v>
      </c>
      <c r="BT1698">
        <v>254</v>
      </c>
      <c r="BU1698">
        <v>762</v>
      </c>
      <c r="BV1698">
        <v>3</v>
      </c>
      <c r="BW1698">
        <v>66</v>
      </c>
      <c r="BX1698">
        <v>4</v>
      </c>
      <c r="BY1698">
        <v>-67</v>
      </c>
      <c r="BZ1698" t="s">
        <v>1129</v>
      </c>
      <c r="CD1698" t="s">
        <v>126</v>
      </c>
      <c r="CQ1698" t="s">
        <v>126</v>
      </c>
      <c r="DC1698" t="s">
        <v>146</v>
      </c>
      <c r="DD1698" t="s">
        <v>132</v>
      </c>
      <c r="DE1698" t="s">
        <v>126</v>
      </c>
      <c r="DF1698">
        <v>30</v>
      </c>
      <c r="DG1698" s="2">
        <v>0.20833333333333334</v>
      </c>
      <c r="DH1698">
        <v>9000</v>
      </c>
      <c r="DI1698">
        <v>2500</v>
      </c>
      <c r="DJ1698">
        <v>2400</v>
      </c>
      <c r="DK1698">
        <v>9000</v>
      </c>
      <c r="DL1698">
        <v>6000</v>
      </c>
      <c r="DM1698">
        <v>3500</v>
      </c>
      <c r="DN1698">
        <v>3500</v>
      </c>
    </row>
    <row r="1699" spans="1:118" hidden="1" x14ac:dyDescent="0.25">
      <c r="A1699" t="s">
        <v>571</v>
      </c>
      <c r="B1699" t="s">
        <v>1170</v>
      </c>
      <c r="C1699">
        <v>-1700</v>
      </c>
      <c r="D1699">
        <v>1500</v>
      </c>
      <c r="E1699">
        <v>588235</v>
      </c>
      <c r="F1699">
        <v>1500</v>
      </c>
      <c r="G1699" s="1">
        <v>44429</v>
      </c>
      <c r="H1699" t="s">
        <v>120</v>
      </c>
      <c r="I1699" t="s">
        <v>121</v>
      </c>
      <c r="J1699" t="s">
        <v>122</v>
      </c>
      <c r="K1699" t="b">
        <v>0</v>
      </c>
      <c r="L1699" t="s">
        <v>176</v>
      </c>
      <c r="M1699" t="s">
        <v>124</v>
      </c>
      <c r="N1699">
        <v>3</v>
      </c>
      <c r="O1699">
        <v>1</v>
      </c>
      <c r="P1699">
        <v>0</v>
      </c>
      <c r="Q1699">
        <v>0</v>
      </c>
      <c r="R1699">
        <v>131</v>
      </c>
      <c r="S1699">
        <v>47</v>
      </c>
      <c r="T1699">
        <v>8</v>
      </c>
      <c r="U1699">
        <v>12</v>
      </c>
      <c r="V1699">
        <v>42</v>
      </c>
      <c r="W1699">
        <v>1</v>
      </c>
      <c r="X1699">
        <v>1</v>
      </c>
      <c r="Y1699">
        <v>6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1</v>
      </c>
      <c r="AF1699">
        <v>0</v>
      </c>
      <c r="AG1699">
        <v>1</v>
      </c>
      <c r="AH1699" t="s">
        <v>140</v>
      </c>
      <c r="AI1699">
        <v>18288</v>
      </c>
      <c r="AJ1699">
        <v>18542</v>
      </c>
      <c r="AK1699">
        <v>135</v>
      </c>
      <c r="AL1699">
        <v>1</v>
      </c>
      <c r="AM1699">
        <v>0</v>
      </c>
      <c r="AN1699">
        <v>0</v>
      </c>
      <c r="AO1699">
        <v>363</v>
      </c>
      <c r="AP1699">
        <v>4</v>
      </c>
      <c r="AQ1699">
        <v>9</v>
      </c>
      <c r="AR1699">
        <v>128</v>
      </c>
      <c r="AS1699">
        <v>33</v>
      </c>
      <c r="AT1699">
        <v>2</v>
      </c>
      <c r="AU1699">
        <v>5</v>
      </c>
      <c r="AV1699">
        <v>22</v>
      </c>
      <c r="AW1699">
        <v>0</v>
      </c>
      <c r="AX1699">
        <v>0</v>
      </c>
      <c r="AY1699">
        <v>0</v>
      </c>
      <c r="AZ1699">
        <v>1</v>
      </c>
      <c r="BA1699">
        <v>2</v>
      </c>
      <c r="BB1699">
        <v>3</v>
      </c>
      <c r="BC1699">
        <v>0</v>
      </c>
      <c r="BD1699">
        <v>6</v>
      </c>
      <c r="BE1699" t="s">
        <v>177</v>
      </c>
      <c r="BF1699">
        <v>16764</v>
      </c>
      <c r="BG1699">
        <v>16764</v>
      </c>
      <c r="BH1699">
        <v>135</v>
      </c>
      <c r="BI1699">
        <v>35</v>
      </c>
      <c r="BJ1699">
        <v>31</v>
      </c>
      <c r="BK1699">
        <v>0</v>
      </c>
      <c r="BL1699">
        <v>0</v>
      </c>
      <c r="BM1699">
        <v>-1</v>
      </c>
      <c r="BN1699">
        <v>-5</v>
      </c>
      <c r="BO1699">
        <v>-4</v>
      </c>
      <c r="BP1699">
        <v>-16</v>
      </c>
      <c r="BQ1699">
        <v>0</v>
      </c>
      <c r="BR1699">
        <v>-2</v>
      </c>
      <c r="BS1699">
        <v>-2</v>
      </c>
      <c r="BT1699">
        <v>1524</v>
      </c>
      <c r="BU1699">
        <v>1778</v>
      </c>
      <c r="BV1699">
        <v>-4</v>
      </c>
      <c r="BW1699">
        <v>-232</v>
      </c>
      <c r="BX1699">
        <v>-1</v>
      </c>
      <c r="BY1699">
        <v>-8</v>
      </c>
      <c r="BZ1699" t="s">
        <v>1129</v>
      </c>
      <c r="CD1699" t="s">
        <v>126</v>
      </c>
      <c r="CQ1699" t="s">
        <v>126</v>
      </c>
      <c r="DC1699" t="s">
        <v>146</v>
      </c>
      <c r="DD1699" t="s">
        <v>132</v>
      </c>
      <c r="DE1699" t="s">
        <v>126</v>
      </c>
      <c r="DF1699">
        <v>30</v>
      </c>
      <c r="DG1699" s="2">
        <v>0.20833333333333334</v>
      </c>
      <c r="DH1699">
        <v>9000</v>
      </c>
      <c r="DI1699">
        <v>5000</v>
      </c>
      <c r="DJ1699">
        <v>3500</v>
      </c>
      <c r="DK1699">
        <v>4000</v>
      </c>
      <c r="DL1699">
        <v>5500</v>
      </c>
      <c r="DM1699">
        <v>1500</v>
      </c>
      <c r="DN1699">
        <v>8000</v>
      </c>
    </row>
    <row r="1700" spans="1:118" x14ac:dyDescent="0.25">
      <c r="A1700" t="s">
        <v>1171</v>
      </c>
      <c r="B1700" t="s">
        <v>472</v>
      </c>
      <c r="C1700">
        <v>-1550</v>
      </c>
      <c r="D1700">
        <v>1350</v>
      </c>
      <c r="E1700">
        <v>645161</v>
      </c>
      <c r="F1700">
        <v>1350</v>
      </c>
      <c r="G1700" s="1">
        <v>44429</v>
      </c>
      <c r="H1700" t="s">
        <v>120</v>
      </c>
      <c r="I1700" t="s">
        <v>121</v>
      </c>
      <c r="J1700" t="s">
        <v>145</v>
      </c>
      <c r="K1700" t="b">
        <v>0</v>
      </c>
      <c r="L1700" t="s">
        <v>258</v>
      </c>
      <c r="M1700" t="s">
        <v>181</v>
      </c>
      <c r="N1700">
        <v>3</v>
      </c>
      <c r="O1700">
        <v>0</v>
      </c>
      <c r="P1700">
        <v>0</v>
      </c>
      <c r="Q1700">
        <v>0</v>
      </c>
      <c r="R1700">
        <v>1061</v>
      </c>
      <c r="S1700">
        <v>4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 t="s">
        <v>140</v>
      </c>
      <c r="AI1700">
        <v>15748</v>
      </c>
      <c r="AJ1700">
        <v>17018</v>
      </c>
      <c r="AK1700">
        <v>135</v>
      </c>
      <c r="AL1700">
        <v>0</v>
      </c>
      <c r="AM1700">
        <v>2</v>
      </c>
      <c r="AN1700">
        <v>0</v>
      </c>
      <c r="AO1700">
        <v>684</v>
      </c>
      <c r="AP1700">
        <v>46</v>
      </c>
      <c r="AQ1700">
        <v>11</v>
      </c>
      <c r="AR1700">
        <v>0</v>
      </c>
      <c r="AS1700">
        <v>0</v>
      </c>
      <c r="AT1700">
        <v>2</v>
      </c>
      <c r="AU1700">
        <v>0</v>
      </c>
      <c r="AV1700">
        <v>5</v>
      </c>
      <c r="AW1700">
        <v>0</v>
      </c>
      <c r="AX1700">
        <v>0</v>
      </c>
      <c r="AY1700">
        <v>0</v>
      </c>
      <c r="AZ1700">
        <v>1</v>
      </c>
      <c r="BA1700">
        <v>0</v>
      </c>
      <c r="BB1700">
        <v>1</v>
      </c>
      <c r="BC1700">
        <v>0</v>
      </c>
      <c r="BD1700">
        <v>2</v>
      </c>
      <c r="BE1700" t="s">
        <v>125</v>
      </c>
      <c r="BF1700">
        <v>17526</v>
      </c>
      <c r="BG1700">
        <v>18796</v>
      </c>
      <c r="BH1700">
        <v>135</v>
      </c>
      <c r="BI1700">
        <v>29</v>
      </c>
      <c r="BJ1700">
        <v>27</v>
      </c>
      <c r="BK1700">
        <v>0</v>
      </c>
      <c r="BL1700">
        <v>-2</v>
      </c>
      <c r="BM1700">
        <v>-2</v>
      </c>
      <c r="BN1700">
        <v>-2</v>
      </c>
      <c r="BO1700">
        <v>0</v>
      </c>
      <c r="BP1700">
        <v>-5</v>
      </c>
      <c r="BQ1700">
        <v>0</v>
      </c>
      <c r="BR1700">
        <v>0</v>
      </c>
      <c r="BS1700">
        <v>-1</v>
      </c>
      <c r="BT1700">
        <v>-1778</v>
      </c>
      <c r="BU1700">
        <v>-1778</v>
      </c>
      <c r="BV1700">
        <v>-2</v>
      </c>
      <c r="BW1700">
        <v>377</v>
      </c>
      <c r="BX1700">
        <v>-11</v>
      </c>
      <c r="BY1700">
        <v>0</v>
      </c>
      <c r="BZ1700" t="s">
        <v>1129</v>
      </c>
      <c r="CD1700" t="s">
        <v>126</v>
      </c>
      <c r="CQ1700" t="s">
        <v>126</v>
      </c>
      <c r="DC1700" t="s">
        <v>146</v>
      </c>
      <c r="DD1700" t="s">
        <v>141</v>
      </c>
      <c r="DE1700" t="s">
        <v>171</v>
      </c>
      <c r="DF1700">
        <v>10</v>
      </c>
      <c r="DG1700" s="2">
        <v>0.20416666666666666</v>
      </c>
      <c r="DH1700">
        <v>2940</v>
      </c>
      <c r="DI1700">
        <v>1650</v>
      </c>
      <c r="DJ1700">
        <v>3300</v>
      </c>
      <c r="DK1700">
        <v>5500</v>
      </c>
      <c r="DL1700">
        <v>12000</v>
      </c>
      <c r="DM1700">
        <v>3500</v>
      </c>
      <c r="DN1700">
        <v>4000</v>
      </c>
    </row>
    <row r="1701" spans="1:118" x14ac:dyDescent="0.25">
      <c r="A1701" t="s">
        <v>971</v>
      </c>
      <c r="B1701" t="s">
        <v>1123</v>
      </c>
      <c r="C1701">
        <v>-1700</v>
      </c>
      <c r="D1701">
        <v>1500</v>
      </c>
      <c r="E1701">
        <v>588235</v>
      </c>
      <c r="F1701">
        <v>1500</v>
      </c>
      <c r="G1701" s="1">
        <v>44429</v>
      </c>
      <c r="H1701" t="s">
        <v>120</v>
      </c>
      <c r="I1701" t="s">
        <v>121</v>
      </c>
      <c r="J1701" t="s">
        <v>122</v>
      </c>
      <c r="K1701" t="b">
        <v>0</v>
      </c>
      <c r="L1701" t="s">
        <v>149</v>
      </c>
      <c r="M1701" t="s">
        <v>124</v>
      </c>
      <c r="N1701">
        <v>3</v>
      </c>
      <c r="O1701">
        <v>2</v>
      </c>
      <c r="P1701">
        <v>0</v>
      </c>
      <c r="Q1701">
        <v>0</v>
      </c>
      <c r="R1701">
        <v>201</v>
      </c>
      <c r="S1701">
        <v>47</v>
      </c>
      <c r="T1701">
        <v>0</v>
      </c>
      <c r="U1701">
        <v>0</v>
      </c>
      <c r="V1701">
        <v>0</v>
      </c>
      <c r="W1701">
        <v>0</v>
      </c>
      <c r="X1701">
        <v>2</v>
      </c>
      <c r="Y1701">
        <v>3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 t="s">
        <v>140</v>
      </c>
      <c r="AI1701">
        <v>18542</v>
      </c>
      <c r="AJ1701">
        <v>18796</v>
      </c>
      <c r="AK1701">
        <v>205</v>
      </c>
      <c r="AL1701">
        <v>1</v>
      </c>
      <c r="AM1701">
        <v>0</v>
      </c>
      <c r="AN1701">
        <v>0</v>
      </c>
      <c r="AO1701">
        <v>355</v>
      </c>
      <c r="AP1701">
        <v>72</v>
      </c>
      <c r="AQ1701">
        <v>3</v>
      </c>
      <c r="AR1701">
        <v>236</v>
      </c>
      <c r="AS1701">
        <v>53</v>
      </c>
      <c r="AT1701">
        <v>3</v>
      </c>
      <c r="AU1701">
        <v>1</v>
      </c>
      <c r="AV1701">
        <v>10</v>
      </c>
      <c r="AW1701">
        <v>0</v>
      </c>
      <c r="AX1701">
        <v>0</v>
      </c>
      <c r="AY1701">
        <v>0</v>
      </c>
      <c r="AZ1701">
        <v>1</v>
      </c>
      <c r="BA1701">
        <v>2</v>
      </c>
      <c r="BB1701">
        <v>0</v>
      </c>
      <c r="BC1701">
        <v>0</v>
      </c>
      <c r="BD1701">
        <v>3</v>
      </c>
      <c r="BE1701" t="s">
        <v>125</v>
      </c>
      <c r="BF1701">
        <v>1778</v>
      </c>
      <c r="BG1701">
        <v>18542</v>
      </c>
      <c r="BH1701">
        <v>205</v>
      </c>
      <c r="BI1701">
        <v>33</v>
      </c>
      <c r="BJ1701">
        <v>26</v>
      </c>
      <c r="BK1701">
        <v>1</v>
      </c>
      <c r="BL1701">
        <v>0</v>
      </c>
      <c r="BM1701">
        <v>-3</v>
      </c>
      <c r="BN1701">
        <v>-3</v>
      </c>
      <c r="BO1701">
        <v>1</v>
      </c>
      <c r="BP1701">
        <v>-7</v>
      </c>
      <c r="BQ1701">
        <v>0</v>
      </c>
      <c r="BR1701">
        <v>-2</v>
      </c>
      <c r="BS1701">
        <v>0</v>
      </c>
      <c r="BT1701">
        <v>762</v>
      </c>
      <c r="BU1701">
        <v>254</v>
      </c>
      <c r="BV1701">
        <v>-7</v>
      </c>
      <c r="BW1701">
        <v>-154</v>
      </c>
      <c r="BX1701">
        <v>-3</v>
      </c>
      <c r="BY1701">
        <v>-236</v>
      </c>
      <c r="BZ1701" t="s">
        <v>1129</v>
      </c>
      <c r="CD1701" t="s">
        <v>126</v>
      </c>
      <c r="CQ1701" t="s">
        <v>126</v>
      </c>
      <c r="DC1701" t="s">
        <v>146</v>
      </c>
      <c r="DD1701" t="s">
        <v>141</v>
      </c>
      <c r="DE1701" t="s">
        <v>171</v>
      </c>
      <c r="DF1701">
        <v>10</v>
      </c>
      <c r="DG1701" s="2">
        <v>0.16527777777777777</v>
      </c>
      <c r="DH1701">
        <v>2380</v>
      </c>
      <c r="DI1701">
        <v>3500</v>
      </c>
      <c r="DJ1701">
        <v>4500</v>
      </c>
      <c r="DK1701">
        <v>14000</v>
      </c>
      <c r="DL1701">
        <v>6000</v>
      </c>
      <c r="DM1701">
        <v>1200</v>
      </c>
      <c r="DN1701">
        <v>5000</v>
      </c>
    </row>
    <row r="1702" spans="1:118" x14ac:dyDescent="0.25">
      <c r="A1702" t="s">
        <v>405</v>
      </c>
      <c r="B1702" t="s">
        <v>429</v>
      </c>
      <c r="C1702">
        <v>-1550</v>
      </c>
      <c r="D1702">
        <v>1350</v>
      </c>
      <c r="E1702">
        <v>645161</v>
      </c>
      <c r="F1702">
        <v>1350</v>
      </c>
      <c r="G1702" s="1">
        <v>44429</v>
      </c>
      <c r="H1702" t="s">
        <v>120</v>
      </c>
      <c r="I1702" t="s">
        <v>121</v>
      </c>
      <c r="J1702" t="s">
        <v>145</v>
      </c>
      <c r="K1702" t="b">
        <v>0</v>
      </c>
      <c r="L1702" t="s">
        <v>167</v>
      </c>
      <c r="M1702" t="s">
        <v>124</v>
      </c>
      <c r="N1702">
        <v>3</v>
      </c>
      <c r="O1702">
        <v>1</v>
      </c>
      <c r="P1702">
        <v>0</v>
      </c>
      <c r="Q1702">
        <v>0</v>
      </c>
      <c r="R1702">
        <v>756</v>
      </c>
      <c r="S1702">
        <v>42</v>
      </c>
      <c r="T1702">
        <v>0</v>
      </c>
      <c r="U1702">
        <v>0</v>
      </c>
      <c r="V1702">
        <v>0</v>
      </c>
      <c r="W1702">
        <v>1</v>
      </c>
      <c r="X1702">
        <v>1</v>
      </c>
      <c r="Y1702">
        <v>5</v>
      </c>
      <c r="Z1702">
        <v>0</v>
      </c>
      <c r="AA1702">
        <v>0</v>
      </c>
      <c r="AB1702">
        <v>0</v>
      </c>
      <c r="AC1702">
        <v>0</v>
      </c>
      <c r="AD1702">
        <v>1</v>
      </c>
      <c r="AE1702">
        <v>0</v>
      </c>
      <c r="AF1702">
        <v>0</v>
      </c>
      <c r="AG1702">
        <v>1</v>
      </c>
      <c r="AH1702" t="s">
        <v>125</v>
      </c>
      <c r="AI1702">
        <v>1905</v>
      </c>
      <c r="AJ1702">
        <v>1905</v>
      </c>
      <c r="AK1702">
        <v>155</v>
      </c>
      <c r="AL1702">
        <v>1</v>
      </c>
      <c r="AM1702">
        <v>0</v>
      </c>
      <c r="AN1702">
        <v>0</v>
      </c>
      <c r="AO1702">
        <v>314</v>
      </c>
      <c r="AP1702">
        <v>44</v>
      </c>
      <c r="AQ1702">
        <v>9</v>
      </c>
      <c r="AR1702">
        <v>144</v>
      </c>
      <c r="AS1702">
        <v>29</v>
      </c>
      <c r="AT1702">
        <v>3</v>
      </c>
      <c r="AU1702">
        <v>2</v>
      </c>
      <c r="AV1702">
        <v>16</v>
      </c>
      <c r="AW1702">
        <v>0</v>
      </c>
      <c r="AX1702">
        <v>0</v>
      </c>
      <c r="AY1702">
        <v>0</v>
      </c>
      <c r="AZ1702">
        <v>2</v>
      </c>
      <c r="BA1702">
        <v>0</v>
      </c>
      <c r="BB1702">
        <v>3</v>
      </c>
      <c r="BC1702">
        <v>0</v>
      </c>
      <c r="BD1702">
        <v>5</v>
      </c>
      <c r="BE1702" t="s">
        <v>125</v>
      </c>
      <c r="BF1702">
        <v>18796</v>
      </c>
      <c r="BG1702">
        <v>18542</v>
      </c>
      <c r="BH1702">
        <v>155</v>
      </c>
      <c r="BI1702">
        <v>27</v>
      </c>
      <c r="BJ1702">
        <v>23</v>
      </c>
      <c r="BK1702">
        <v>0</v>
      </c>
      <c r="BL1702">
        <v>0</v>
      </c>
      <c r="BM1702">
        <v>-2</v>
      </c>
      <c r="BN1702">
        <v>-4</v>
      </c>
      <c r="BO1702">
        <v>-1</v>
      </c>
      <c r="BP1702">
        <v>-11</v>
      </c>
      <c r="BQ1702">
        <v>0</v>
      </c>
      <c r="BR1702">
        <v>1</v>
      </c>
      <c r="BS1702">
        <v>-3</v>
      </c>
      <c r="BT1702">
        <v>254</v>
      </c>
      <c r="BU1702">
        <v>508</v>
      </c>
      <c r="BV1702">
        <v>-4</v>
      </c>
      <c r="BW1702">
        <v>442</v>
      </c>
      <c r="BX1702">
        <v>-9</v>
      </c>
      <c r="BY1702">
        <v>-144</v>
      </c>
      <c r="BZ1702" t="s">
        <v>1129</v>
      </c>
      <c r="CD1702" t="s">
        <v>126</v>
      </c>
      <c r="CQ1702" t="s">
        <v>126</v>
      </c>
      <c r="DC1702" t="s">
        <v>146</v>
      </c>
      <c r="DD1702" t="s">
        <v>141</v>
      </c>
      <c r="DE1702" t="s">
        <v>184</v>
      </c>
      <c r="DF1702">
        <v>30</v>
      </c>
      <c r="DG1702" s="2">
        <v>0.2048611111111111</v>
      </c>
      <c r="DH1702">
        <v>8950</v>
      </c>
      <c r="DI1702">
        <v>1800</v>
      </c>
      <c r="DJ1702">
        <v>3300</v>
      </c>
      <c r="DK1702">
        <v>3300</v>
      </c>
      <c r="DL1702">
        <v>16000</v>
      </c>
      <c r="DM1702">
        <v>8000</v>
      </c>
      <c r="DN1702">
        <v>3500</v>
      </c>
    </row>
    <row r="1703" spans="1:118" hidden="1" x14ac:dyDescent="0.25">
      <c r="A1703" t="s">
        <v>1172</v>
      </c>
      <c r="B1703" t="s">
        <v>230</v>
      </c>
      <c r="C1703">
        <v>1450</v>
      </c>
      <c r="D1703">
        <v>-1650</v>
      </c>
      <c r="E1703">
        <v>1450</v>
      </c>
      <c r="F1703">
        <v>606061</v>
      </c>
      <c r="G1703" s="1">
        <v>44429</v>
      </c>
      <c r="H1703" t="s">
        <v>120</v>
      </c>
      <c r="I1703" t="s">
        <v>121</v>
      </c>
      <c r="J1703" t="s">
        <v>145</v>
      </c>
      <c r="K1703" t="b">
        <v>0</v>
      </c>
      <c r="L1703" t="s">
        <v>131</v>
      </c>
      <c r="M1703" t="s">
        <v>124</v>
      </c>
      <c r="N1703">
        <v>3</v>
      </c>
      <c r="O1703">
        <v>1</v>
      </c>
      <c r="P1703">
        <v>0</v>
      </c>
      <c r="Q1703">
        <v>0</v>
      </c>
      <c r="R1703">
        <v>315</v>
      </c>
      <c r="S1703">
        <v>36</v>
      </c>
      <c r="T1703">
        <v>10</v>
      </c>
      <c r="U1703">
        <v>205</v>
      </c>
      <c r="V1703">
        <v>10</v>
      </c>
      <c r="W1703">
        <v>0</v>
      </c>
      <c r="X1703">
        <v>1</v>
      </c>
      <c r="Y1703">
        <v>3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 t="s">
        <v>125</v>
      </c>
      <c r="AI1703">
        <v>1778</v>
      </c>
      <c r="AJ1703">
        <v>18288</v>
      </c>
      <c r="AK1703">
        <v>170</v>
      </c>
      <c r="AL1703">
        <v>1</v>
      </c>
      <c r="AM1703">
        <v>0</v>
      </c>
      <c r="AN1703">
        <v>0</v>
      </c>
      <c r="AO1703">
        <v>669</v>
      </c>
      <c r="AP1703">
        <v>53</v>
      </c>
      <c r="AQ1703">
        <v>0</v>
      </c>
      <c r="AR1703">
        <v>72</v>
      </c>
      <c r="AS1703">
        <v>10</v>
      </c>
      <c r="AT1703">
        <v>1</v>
      </c>
      <c r="AU1703">
        <v>1</v>
      </c>
      <c r="AV1703">
        <v>5</v>
      </c>
      <c r="AW1703">
        <v>0</v>
      </c>
      <c r="AX1703">
        <v>0</v>
      </c>
      <c r="AY1703">
        <v>0</v>
      </c>
      <c r="AZ1703">
        <v>0</v>
      </c>
      <c r="BA1703">
        <v>1</v>
      </c>
      <c r="BB1703">
        <v>0</v>
      </c>
      <c r="BC1703">
        <v>0</v>
      </c>
      <c r="BD1703">
        <v>1</v>
      </c>
      <c r="BE1703" t="s">
        <v>177</v>
      </c>
      <c r="BF1703">
        <v>18542</v>
      </c>
      <c r="BG1703">
        <v>18288</v>
      </c>
      <c r="BH1703">
        <v>170</v>
      </c>
      <c r="BI1703">
        <v>32</v>
      </c>
      <c r="BJ1703">
        <v>28</v>
      </c>
      <c r="BK1703">
        <v>0</v>
      </c>
      <c r="BL1703">
        <v>0</v>
      </c>
      <c r="BM1703">
        <v>-1</v>
      </c>
      <c r="BN1703">
        <v>-1</v>
      </c>
      <c r="BO1703">
        <v>0</v>
      </c>
      <c r="BP1703">
        <v>-2</v>
      </c>
      <c r="BQ1703">
        <v>0</v>
      </c>
      <c r="BR1703">
        <v>-1</v>
      </c>
      <c r="BS1703">
        <v>0</v>
      </c>
      <c r="BT1703">
        <v>-762</v>
      </c>
      <c r="BU1703">
        <v>0</v>
      </c>
      <c r="BV1703">
        <v>-4</v>
      </c>
      <c r="BW1703">
        <v>-354</v>
      </c>
      <c r="BX1703">
        <v>10</v>
      </c>
      <c r="BY1703">
        <v>133</v>
      </c>
      <c r="BZ1703" t="s">
        <v>1129</v>
      </c>
      <c r="CD1703" t="s">
        <v>126</v>
      </c>
      <c r="CQ1703" t="s">
        <v>126</v>
      </c>
      <c r="DC1703" t="s">
        <v>146</v>
      </c>
      <c r="DD1703" t="s">
        <v>127</v>
      </c>
      <c r="DE1703" t="s">
        <v>128</v>
      </c>
      <c r="DF1703">
        <v>10</v>
      </c>
      <c r="DG1703" s="2">
        <v>0.10625</v>
      </c>
      <c r="DH1703">
        <v>1530</v>
      </c>
      <c r="DI1703">
        <v>3300</v>
      </c>
      <c r="DJ1703">
        <v>3300</v>
      </c>
      <c r="DK1703">
        <v>14000</v>
      </c>
      <c r="DL1703">
        <v>1750</v>
      </c>
      <c r="DM1703">
        <v>3000</v>
      </c>
      <c r="DN1703">
        <v>11000</v>
      </c>
    </row>
    <row r="1704" spans="1:118" x14ac:dyDescent="0.25">
      <c r="A1704" t="s">
        <v>685</v>
      </c>
      <c r="B1704" t="s">
        <v>133</v>
      </c>
      <c r="C1704">
        <v>2500</v>
      </c>
      <c r="D1704">
        <v>-3200</v>
      </c>
      <c r="E1704">
        <v>2500</v>
      </c>
      <c r="F1704">
        <v>3125</v>
      </c>
      <c r="G1704" s="1">
        <v>44415</v>
      </c>
      <c r="H1704" t="s">
        <v>1121</v>
      </c>
      <c r="I1704" t="s">
        <v>121</v>
      </c>
      <c r="J1704" t="s">
        <v>145</v>
      </c>
      <c r="K1704" t="b">
        <v>1</v>
      </c>
      <c r="L1704" t="s">
        <v>135</v>
      </c>
      <c r="M1704" t="s">
        <v>124</v>
      </c>
      <c r="N1704">
        <v>5</v>
      </c>
      <c r="O1704">
        <v>0</v>
      </c>
      <c r="P1704">
        <v>6</v>
      </c>
      <c r="Q1704">
        <v>0</v>
      </c>
      <c r="R1704">
        <v>537</v>
      </c>
      <c r="S1704">
        <v>57</v>
      </c>
      <c r="T1704">
        <v>3</v>
      </c>
      <c r="U1704">
        <v>71</v>
      </c>
      <c r="V1704">
        <v>2</v>
      </c>
      <c r="W1704">
        <v>6</v>
      </c>
      <c r="X1704">
        <v>0</v>
      </c>
      <c r="Y1704">
        <v>19</v>
      </c>
      <c r="Z1704">
        <v>0</v>
      </c>
      <c r="AA1704">
        <v>0</v>
      </c>
      <c r="AB1704">
        <v>0</v>
      </c>
      <c r="AC1704">
        <v>3</v>
      </c>
      <c r="AD1704">
        <v>1</v>
      </c>
      <c r="AE1704">
        <v>2</v>
      </c>
      <c r="AF1704">
        <v>0</v>
      </c>
      <c r="AG1704">
        <v>6</v>
      </c>
      <c r="AH1704" t="s">
        <v>125</v>
      </c>
      <c r="AI1704">
        <v>19304</v>
      </c>
      <c r="AJ1704">
        <v>20574</v>
      </c>
      <c r="AK1704">
        <v>245</v>
      </c>
      <c r="AL1704">
        <v>0</v>
      </c>
      <c r="AM1704">
        <v>4</v>
      </c>
      <c r="AN1704">
        <v>0</v>
      </c>
      <c r="AO1704">
        <v>249</v>
      </c>
      <c r="AP1704">
        <v>5</v>
      </c>
      <c r="AQ1704">
        <v>0</v>
      </c>
      <c r="AR1704">
        <v>49</v>
      </c>
      <c r="AS1704">
        <v>25</v>
      </c>
      <c r="AT1704">
        <v>6</v>
      </c>
      <c r="AU1704">
        <v>5</v>
      </c>
      <c r="AV1704">
        <v>48</v>
      </c>
      <c r="AW1704">
        <v>1</v>
      </c>
      <c r="AX1704">
        <v>0</v>
      </c>
      <c r="AY1704">
        <v>2</v>
      </c>
      <c r="AZ1704">
        <v>2</v>
      </c>
      <c r="BA1704">
        <v>12</v>
      </c>
      <c r="BB1704">
        <v>0</v>
      </c>
      <c r="BC1704">
        <v>0</v>
      </c>
      <c r="BD1704">
        <v>16</v>
      </c>
      <c r="BE1704" t="s">
        <v>125</v>
      </c>
      <c r="BF1704">
        <v>1905</v>
      </c>
      <c r="BG1704">
        <v>20066</v>
      </c>
      <c r="BH1704">
        <v>260</v>
      </c>
      <c r="BI1704">
        <v>36</v>
      </c>
      <c r="BJ1704">
        <v>31</v>
      </c>
      <c r="BK1704">
        <v>0</v>
      </c>
      <c r="BL1704">
        <v>2</v>
      </c>
      <c r="BM1704">
        <v>0</v>
      </c>
      <c r="BN1704">
        <v>-10</v>
      </c>
      <c r="BO1704">
        <v>-5</v>
      </c>
      <c r="BP1704">
        <v>-29</v>
      </c>
      <c r="BQ1704">
        <v>-1</v>
      </c>
      <c r="BR1704">
        <v>-11</v>
      </c>
      <c r="BS1704">
        <v>2</v>
      </c>
      <c r="BT1704">
        <v>254</v>
      </c>
      <c r="BU1704">
        <v>508</v>
      </c>
      <c r="BV1704">
        <v>-5</v>
      </c>
      <c r="BW1704">
        <v>288</v>
      </c>
      <c r="BX1704">
        <v>3</v>
      </c>
      <c r="BY1704">
        <v>22</v>
      </c>
      <c r="BZ1704" t="s">
        <v>791</v>
      </c>
      <c r="CA1704">
        <v>30</v>
      </c>
      <c r="CB1704">
        <v>20</v>
      </c>
      <c r="CD1704" t="s">
        <v>126</v>
      </c>
      <c r="CG1704">
        <v>20</v>
      </c>
      <c r="CQ1704" t="s">
        <v>126</v>
      </c>
      <c r="CT1704">
        <v>30</v>
      </c>
      <c r="DC1704" t="s">
        <v>122</v>
      </c>
      <c r="DD1704" t="s">
        <v>141</v>
      </c>
      <c r="DE1704" t="s">
        <v>150</v>
      </c>
      <c r="DF1704">
        <v>30</v>
      </c>
      <c r="DG1704" s="2">
        <v>0.17430555555555555</v>
      </c>
      <c r="DH1704">
        <v>8510</v>
      </c>
      <c r="DI1704">
        <v>14000</v>
      </c>
      <c r="DJ1704">
        <v>2150</v>
      </c>
      <c r="DK1704">
        <v>22000</v>
      </c>
      <c r="DL1704">
        <v>6000</v>
      </c>
      <c r="DM1704">
        <v>3300</v>
      </c>
      <c r="DN1704">
        <v>1200</v>
      </c>
    </row>
    <row r="1705" spans="1:118" hidden="1" x14ac:dyDescent="0.25">
      <c r="A1705" t="s">
        <v>367</v>
      </c>
      <c r="B1705" t="s">
        <v>275</v>
      </c>
      <c r="C1705">
        <v>-1050</v>
      </c>
      <c r="D1705">
        <v>-1150</v>
      </c>
      <c r="E1705">
        <v>952381</v>
      </c>
      <c r="F1705">
        <v>869565</v>
      </c>
      <c r="G1705" s="1">
        <v>44415</v>
      </c>
      <c r="H1705" t="s">
        <v>1121</v>
      </c>
      <c r="I1705" t="s">
        <v>121</v>
      </c>
      <c r="J1705" t="s">
        <v>122</v>
      </c>
      <c r="K1705" t="b">
        <v>0</v>
      </c>
      <c r="L1705" t="s">
        <v>176</v>
      </c>
      <c r="M1705" t="s">
        <v>124</v>
      </c>
      <c r="N1705">
        <v>3</v>
      </c>
      <c r="O1705">
        <v>0</v>
      </c>
      <c r="P1705">
        <v>1</v>
      </c>
      <c r="Q1705">
        <v>0</v>
      </c>
      <c r="R1705">
        <v>555</v>
      </c>
      <c r="S1705">
        <v>43</v>
      </c>
      <c r="T1705">
        <v>7</v>
      </c>
      <c r="U1705">
        <v>62</v>
      </c>
      <c r="V1705">
        <v>21</v>
      </c>
      <c r="W1705">
        <v>4</v>
      </c>
      <c r="X1705">
        <v>5</v>
      </c>
      <c r="Y1705">
        <v>34</v>
      </c>
      <c r="Z1705">
        <v>0</v>
      </c>
      <c r="AA1705">
        <v>0</v>
      </c>
      <c r="AB1705">
        <v>0</v>
      </c>
      <c r="AC1705">
        <v>3</v>
      </c>
      <c r="AD1705">
        <v>3</v>
      </c>
      <c r="AE1705">
        <v>3</v>
      </c>
      <c r="AF1705">
        <v>0</v>
      </c>
      <c r="AG1705">
        <v>9</v>
      </c>
      <c r="AH1705" t="s">
        <v>125</v>
      </c>
      <c r="AI1705">
        <v>16764</v>
      </c>
      <c r="AJ1705">
        <v>1651</v>
      </c>
      <c r="AK1705">
        <v>135</v>
      </c>
      <c r="AL1705">
        <v>0</v>
      </c>
      <c r="AM1705">
        <v>1</v>
      </c>
      <c r="AN1705">
        <v>0</v>
      </c>
      <c r="AO1705">
        <v>363</v>
      </c>
      <c r="AP1705">
        <v>45</v>
      </c>
      <c r="AQ1705">
        <v>1</v>
      </c>
      <c r="AR1705">
        <v>55</v>
      </c>
      <c r="AS1705">
        <v>56</v>
      </c>
      <c r="AT1705">
        <v>15</v>
      </c>
      <c r="AU1705">
        <v>6</v>
      </c>
      <c r="AV1705">
        <v>76</v>
      </c>
      <c r="AW1705">
        <v>12</v>
      </c>
      <c r="AX1705">
        <v>0</v>
      </c>
      <c r="AY1705">
        <v>0</v>
      </c>
      <c r="AZ1705">
        <v>8</v>
      </c>
      <c r="BA1705">
        <v>11</v>
      </c>
      <c r="BB1705">
        <v>0</v>
      </c>
      <c r="BC1705">
        <v>0</v>
      </c>
      <c r="BD1705">
        <v>19</v>
      </c>
      <c r="BE1705" t="s">
        <v>125</v>
      </c>
      <c r="BF1705">
        <v>17018</v>
      </c>
      <c r="BG1705">
        <v>1778</v>
      </c>
      <c r="BH1705">
        <v>135</v>
      </c>
      <c r="BI1705">
        <v>34</v>
      </c>
      <c r="BJ1705">
        <v>34</v>
      </c>
      <c r="BK1705">
        <v>0</v>
      </c>
      <c r="BL1705">
        <v>0</v>
      </c>
      <c r="BM1705">
        <v>-11</v>
      </c>
      <c r="BN1705">
        <v>-10</v>
      </c>
      <c r="BO1705">
        <v>-1</v>
      </c>
      <c r="BP1705">
        <v>-42</v>
      </c>
      <c r="BQ1705">
        <v>-12</v>
      </c>
      <c r="BR1705">
        <v>-8</v>
      </c>
      <c r="BS1705">
        <v>3</v>
      </c>
      <c r="BT1705">
        <v>-254</v>
      </c>
      <c r="BU1705">
        <v>-127</v>
      </c>
      <c r="BV1705">
        <v>0</v>
      </c>
      <c r="BW1705">
        <v>192</v>
      </c>
      <c r="BX1705">
        <v>6</v>
      </c>
      <c r="BY1705">
        <v>7</v>
      </c>
      <c r="BZ1705" t="s">
        <v>791</v>
      </c>
      <c r="CA1705">
        <v>90</v>
      </c>
      <c r="CB1705">
        <v>50</v>
      </c>
      <c r="CD1705" t="s">
        <v>126</v>
      </c>
      <c r="CM1705">
        <v>50</v>
      </c>
      <c r="CQ1705" t="s">
        <v>126</v>
      </c>
      <c r="CZ1705">
        <v>90</v>
      </c>
      <c r="DC1705" t="s">
        <v>122</v>
      </c>
      <c r="DD1705" t="s">
        <v>132</v>
      </c>
      <c r="DE1705" t="s">
        <v>126</v>
      </c>
      <c r="DF1705">
        <v>30</v>
      </c>
      <c r="DG1705" s="2">
        <v>0.20833333333333334</v>
      </c>
      <c r="DH1705">
        <v>9000</v>
      </c>
      <c r="DI1705">
        <v>1500</v>
      </c>
      <c r="DJ1705">
        <v>2250</v>
      </c>
      <c r="DK1705">
        <v>16000</v>
      </c>
      <c r="DL1705">
        <v>9000</v>
      </c>
      <c r="DM1705">
        <v>4500</v>
      </c>
      <c r="DN1705">
        <v>4500</v>
      </c>
    </row>
    <row r="1706" spans="1:118" hidden="1" x14ac:dyDescent="0.25">
      <c r="A1706" t="s">
        <v>163</v>
      </c>
      <c r="B1706" t="s">
        <v>151</v>
      </c>
      <c r="C1706">
        <v>-1150</v>
      </c>
      <c r="D1706">
        <v>-1050</v>
      </c>
      <c r="E1706">
        <v>869565</v>
      </c>
      <c r="F1706">
        <v>952381</v>
      </c>
      <c r="G1706" s="1">
        <v>44415</v>
      </c>
      <c r="H1706" t="s">
        <v>1121</v>
      </c>
      <c r="I1706" t="s">
        <v>121</v>
      </c>
      <c r="J1706" t="s">
        <v>145</v>
      </c>
      <c r="K1706" t="b">
        <v>0</v>
      </c>
      <c r="L1706" t="s">
        <v>131</v>
      </c>
      <c r="M1706" t="s">
        <v>124</v>
      </c>
      <c r="N1706">
        <v>3</v>
      </c>
      <c r="O1706">
        <v>0</v>
      </c>
      <c r="P1706">
        <v>3</v>
      </c>
      <c r="Q1706">
        <v>0</v>
      </c>
      <c r="R1706">
        <v>565</v>
      </c>
      <c r="S1706">
        <v>54</v>
      </c>
      <c r="T1706">
        <v>10</v>
      </c>
      <c r="U1706">
        <v>64</v>
      </c>
      <c r="V1706">
        <v>5</v>
      </c>
      <c r="W1706">
        <v>6</v>
      </c>
      <c r="X1706">
        <v>3</v>
      </c>
      <c r="Y1706">
        <v>31</v>
      </c>
      <c r="Z1706">
        <v>0</v>
      </c>
      <c r="AA1706">
        <v>0</v>
      </c>
      <c r="AB1706">
        <v>1</v>
      </c>
      <c r="AC1706">
        <v>0</v>
      </c>
      <c r="AD1706">
        <v>8</v>
      </c>
      <c r="AE1706">
        <v>4</v>
      </c>
      <c r="AF1706">
        <v>0</v>
      </c>
      <c r="AG1706">
        <v>13</v>
      </c>
      <c r="AH1706" t="s">
        <v>125</v>
      </c>
      <c r="AI1706">
        <v>18034</v>
      </c>
      <c r="AJ1706">
        <v>1905</v>
      </c>
      <c r="AK1706">
        <v>170</v>
      </c>
      <c r="AL1706">
        <v>0</v>
      </c>
      <c r="AM1706">
        <v>4</v>
      </c>
      <c r="AN1706">
        <v>0</v>
      </c>
      <c r="AO1706">
        <v>187</v>
      </c>
      <c r="AP1706">
        <v>4</v>
      </c>
      <c r="AQ1706">
        <v>11</v>
      </c>
      <c r="AR1706">
        <v>362</v>
      </c>
      <c r="AS1706">
        <v>53</v>
      </c>
      <c r="AT1706">
        <v>4</v>
      </c>
      <c r="AU1706">
        <v>4</v>
      </c>
      <c r="AV1706">
        <v>35</v>
      </c>
      <c r="AW1706">
        <v>0</v>
      </c>
      <c r="AX1706">
        <v>0</v>
      </c>
      <c r="AY1706">
        <v>0</v>
      </c>
      <c r="AZ1706">
        <v>5</v>
      </c>
      <c r="BA1706">
        <v>0</v>
      </c>
      <c r="BB1706">
        <v>6</v>
      </c>
      <c r="BC1706">
        <v>0</v>
      </c>
      <c r="BD1706">
        <v>11</v>
      </c>
      <c r="BE1706" t="s">
        <v>140</v>
      </c>
      <c r="BF1706">
        <v>18542</v>
      </c>
      <c r="BG1706">
        <v>1905</v>
      </c>
      <c r="BH1706">
        <v>170</v>
      </c>
      <c r="BI1706">
        <v>33</v>
      </c>
      <c r="BJ1706">
        <v>29</v>
      </c>
      <c r="BK1706">
        <v>0</v>
      </c>
      <c r="BL1706">
        <v>-1</v>
      </c>
      <c r="BM1706">
        <v>2</v>
      </c>
      <c r="BN1706">
        <v>2</v>
      </c>
      <c r="BO1706">
        <v>-1</v>
      </c>
      <c r="BP1706">
        <v>-4</v>
      </c>
      <c r="BQ1706">
        <v>0</v>
      </c>
      <c r="BR1706">
        <v>8</v>
      </c>
      <c r="BS1706">
        <v>-2</v>
      </c>
      <c r="BT1706">
        <v>-508</v>
      </c>
      <c r="BU1706">
        <v>0</v>
      </c>
      <c r="BV1706">
        <v>-4</v>
      </c>
      <c r="BW1706">
        <v>378</v>
      </c>
      <c r="BX1706">
        <v>-1</v>
      </c>
      <c r="BY1706">
        <v>-298</v>
      </c>
      <c r="BZ1706" t="s">
        <v>791</v>
      </c>
      <c r="CA1706">
        <v>60</v>
      </c>
      <c r="CB1706">
        <v>50</v>
      </c>
      <c r="CD1706" t="s">
        <v>126</v>
      </c>
      <c r="CJ1706">
        <v>50</v>
      </c>
      <c r="CQ1706" t="s">
        <v>126</v>
      </c>
      <c r="CW1706">
        <v>60</v>
      </c>
      <c r="DC1706" t="s">
        <v>122</v>
      </c>
      <c r="DD1706" t="s">
        <v>127</v>
      </c>
      <c r="DE1706" t="s">
        <v>269</v>
      </c>
      <c r="DF1706">
        <v>10</v>
      </c>
      <c r="DG1706" s="2">
        <v>0.1423611111111111</v>
      </c>
      <c r="DH1706">
        <v>2050</v>
      </c>
      <c r="DI1706">
        <v>2250</v>
      </c>
      <c r="DJ1706">
        <v>3000</v>
      </c>
      <c r="DK1706">
        <v>3500</v>
      </c>
      <c r="DL1706">
        <v>6500</v>
      </c>
      <c r="DM1706">
        <v>9000</v>
      </c>
      <c r="DN1706">
        <v>3000</v>
      </c>
    </row>
    <row r="1707" spans="1:118" hidden="1" x14ac:dyDescent="0.25">
      <c r="A1707" t="s">
        <v>1096</v>
      </c>
      <c r="B1707" t="s">
        <v>460</v>
      </c>
      <c r="C1707">
        <v>-1600</v>
      </c>
      <c r="D1707">
        <v>1400</v>
      </c>
      <c r="E1707">
        <v>625</v>
      </c>
      <c r="F1707">
        <v>1400</v>
      </c>
      <c r="G1707" s="1">
        <v>44415</v>
      </c>
      <c r="H1707" t="s">
        <v>1121</v>
      </c>
      <c r="I1707" t="s">
        <v>121</v>
      </c>
      <c r="J1707" t="s">
        <v>122</v>
      </c>
      <c r="K1707" t="b">
        <v>0</v>
      </c>
      <c r="L1707" t="s">
        <v>180</v>
      </c>
      <c r="M1707" t="s">
        <v>181</v>
      </c>
      <c r="N1707">
        <v>3</v>
      </c>
      <c r="O1707">
        <v>0</v>
      </c>
      <c r="P1707">
        <v>1</v>
      </c>
      <c r="Q1707">
        <v>0</v>
      </c>
      <c r="R1707">
        <v>571</v>
      </c>
      <c r="S1707">
        <v>5</v>
      </c>
      <c r="T1707">
        <v>1</v>
      </c>
      <c r="U1707">
        <v>54</v>
      </c>
      <c r="V1707">
        <v>34</v>
      </c>
      <c r="W1707">
        <v>3</v>
      </c>
      <c r="X1707">
        <v>9</v>
      </c>
      <c r="Y1707">
        <v>48</v>
      </c>
      <c r="Z1707">
        <v>0</v>
      </c>
      <c r="AA1707">
        <v>0</v>
      </c>
      <c r="AB1707">
        <v>0</v>
      </c>
      <c r="AC1707">
        <v>6</v>
      </c>
      <c r="AD1707">
        <v>2</v>
      </c>
      <c r="AE1707">
        <v>0</v>
      </c>
      <c r="AF1707">
        <v>0</v>
      </c>
      <c r="AG1707">
        <v>8</v>
      </c>
      <c r="AH1707" t="s">
        <v>125</v>
      </c>
      <c r="AI1707">
        <v>16002</v>
      </c>
      <c r="AJ1707">
        <v>16256</v>
      </c>
      <c r="AK1707">
        <v>115</v>
      </c>
      <c r="AL1707">
        <v>0</v>
      </c>
      <c r="AM1707">
        <v>2</v>
      </c>
      <c r="AN1707">
        <v>0</v>
      </c>
      <c r="AO1707">
        <v>471</v>
      </c>
      <c r="AP1707">
        <v>48</v>
      </c>
      <c r="AQ1707">
        <v>1</v>
      </c>
      <c r="AR1707">
        <v>71</v>
      </c>
      <c r="AS1707">
        <v>15</v>
      </c>
      <c r="AT1707">
        <v>3</v>
      </c>
      <c r="AU1707">
        <v>5</v>
      </c>
      <c r="AV1707">
        <v>36</v>
      </c>
      <c r="AW1707">
        <v>0</v>
      </c>
      <c r="AX1707">
        <v>0</v>
      </c>
      <c r="AY1707">
        <v>0</v>
      </c>
      <c r="AZ1707">
        <v>6</v>
      </c>
      <c r="BA1707">
        <v>1</v>
      </c>
      <c r="BB1707">
        <v>1</v>
      </c>
      <c r="BC1707">
        <v>0</v>
      </c>
      <c r="BD1707">
        <v>8</v>
      </c>
      <c r="BE1707" t="s">
        <v>125</v>
      </c>
      <c r="BF1707">
        <v>15494</v>
      </c>
      <c r="BG1707">
        <v>1524</v>
      </c>
      <c r="BH1707">
        <v>115</v>
      </c>
      <c r="BI1707">
        <v>31</v>
      </c>
      <c r="BJ1707">
        <v>36</v>
      </c>
      <c r="BK1707">
        <v>0</v>
      </c>
      <c r="BL1707">
        <v>-1</v>
      </c>
      <c r="BM1707">
        <v>0</v>
      </c>
      <c r="BN1707">
        <v>0</v>
      </c>
      <c r="BO1707">
        <v>4</v>
      </c>
      <c r="BP1707">
        <v>12</v>
      </c>
      <c r="BQ1707">
        <v>0</v>
      </c>
      <c r="BR1707">
        <v>1</v>
      </c>
      <c r="BS1707">
        <v>-1</v>
      </c>
      <c r="BT1707">
        <v>508</v>
      </c>
      <c r="BU1707">
        <v>1016</v>
      </c>
      <c r="BV1707">
        <v>5</v>
      </c>
      <c r="BW1707">
        <v>10</v>
      </c>
      <c r="BX1707">
        <v>0</v>
      </c>
      <c r="BY1707">
        <v>-17</v>
      </c>
      <c r="BZ1707" t="s">
        <v>791</v>
      </c>
      <c r="CA1707">
        <v>120</v>
      </c>
      <c r="CB1707">
        <v>100</v>
      </c>
      <c r="CD1707" t="s">
        <v>126</v>
      </c>
      <c r="CE1707">
        <v>100</v>
      </c>
      <c r="CQ1707" t="s">
        <v>126</v>
      </c>
      <c r="CR1707">
        <v>120</v>
      </c>
      <c r="DC1707" t="s">
        <v>122</v>
      </c>
      <c r="DD1707" t="s">
        <v>132</v>
      </c>
      <c r="DE1707" t="s">
        <v>126</v>
      </c>
      <c r="DF1707">
        <v>30</v>
      </c>
      <c r="DG1707" s="2">
        <v>0.20833333333333334</v>
      </c>
      <c r="DH1707">
        <v>9000</v>
      </c>
      <c r="DI1707">
        <v>-1050</v>
      </c>
      <c r="DJ1707">
        <v>1800</v>
      </c>
      <c r="DK1707">
        <v>10000</v>
      </c>
      <c r="DL1707">
        <v>20000</v>
      </c>
      <c r="DM1707">
        <v>11000</v>
      </c>
      <c r="DN1707">
        <v>7500</v>
      </c>
    </row>
    <row r="1708" spans="1:118" hidden="1" x14ac:dyDescent="0.25">
      <c r="A1708" t="s">
        <v>756</v>
      </c>
      <c r="B1708" t="s">
        <v>1173</v>
      </c>
      <c r="C1708">
        <v>1050</v>
      </c>
      <c r="D1708">
        <v>-1250</v>
      </c>
      <c r="E1708">
        <v>1050</v>
      </c>
      <c r="F1708">
        <v>800</v>
      </c>
      <c r="G1708" s="1">
        <v>44415</v>
      </c>
      <c r="H1708" t="s">
        <v>1121</v>
      </c>
      <c r="I1708" t="s">
        <v>121</v>
      </c>
      <c r="J1708" t="s">
        <v>122</v>
      </c>
      <c r="K1708" t="b">
        <v>0</v>
      </c>
      <c r="L1708" t="s">
        <v>176</v>
      </c>
      <c r="M1708" t="s">
        <v>124</v>
      </c>
      <c r="N1708">
        <v>3</v>
      </c>
      <c r="O1708">
        <v>1</v>
      </c>
      <c r="P1708">
        <v>0</v>
      </c>
      <c r="Q1708">
        <v>0</v>
      </c>
      <c r="R1708">
        <v>485</v>
      </c>
      <c r="S1708">
        <v>42</v>
      </c>
      <c r="T1708">
        <v>4</v>
      </c>
      <c r="U1708">
        <v>109</v>
      </c>
      <c r="V1708">
        <v>35</v>
      </c>
      <c r="W1708">
        <v>3</v>
      </c>
      <c r="X1708">
        <v>3</v>
      </c>
      <c r="Y1708">
        <v>25</v>
      </c>
      <c r="Z1708">
        <v>0</v>
      </c>
      <c r="AA1708">
        <v>0</v>
      </c>
      <c r="AB1708">
        <v>0</v>
      </c>
      <c r="AC1708">
        <v>5</v>
      </c>
      <c r="AD1708">
        <v>0</v>
      </c>
      <c r="AE1708">
        <v>1</v>
      </c>
      <c r="AF1708">
        <v>0</v>
      </c>
      <c r="AG1708">
        <v>6</v>
      </c>
      <c r="AH1708" t="s">
        <v>140</v>
      </c>
      <c r="AI1708">
        <v>17018</v>
      </c>
      <c r="AJ1708">
        <v>17272</v>
      </c>
      <c r="AK1708">
        <v>135</v>
      </c>
      <c r="AL1708">
        <v>1</v>
      </c>
      <c r="AM1708">
        <v>0</v>
      </c>
      <c r="AN1708">
        <v>1</v>
      </c>
      <c r="AO1708">
        <v>491</v>
      </c>
      <c r="AP1708">
        <v>42</v>
      </c>
      <c r="AQ1708">
        <v>3</v>
      </c>
      <c r="AR1708">
        <v>49</v>
      </c>
      <c r="AS1708">
        <v>42</v>
      </c>
      <c r="AT1708">
        <v>4</v>
      </c>
      <c r="AU1708">
        <v>1</v>
      </c>
      <c r="AV1708">
        <v>16</v>
      </c>
      <c r="AW1708">
        <v>0</v>
      </c>
      <c r="AX1708">
        <v>0</v>
      </c>
      <c r="AY1708">
        <v>0</v>
      </c>
      <c r="AZ1708">
        <v>2</v>
      </c>
      <c r="BA1708">
        <v>2</v>
      </c>
      <c r="BB1708">
        <v>1</v>
      </c>
      <c r="BC1708">
        <v>0</v>
      </c>
      <c r="BD1708">
        <v>5</v>
      </c>
      <c r="BE1708" t="s">
        <v>125</v>
      </c>
      <c r="BF1708">
        <v>17272</v>
      </c>
      <c r="BG1708">
        <v>17018</v>
      </c>
      <c r="BH1708">
        <v>135</v>
      </c>
      <c r="BI1708">
        <v>23</v>
      </c>
      <c r="BJ1708">
        <v>30</v>
      </c>
      <c r="BK1708">
        <v>0</v>
      </c>
      <c r="BL1708">
        <v>0</v>
      </c>
      <c r="BM1708">
        <v>-1</v>
      </c>
      <c r="BN1708">
        <v>1</v>
      </c>
      <c r="BO1708">
        <v>2</v>
      </c>
      <c r="BP1708">
        <v>9</v>
      </c>
      <c r="BQ1708">
        <v>0</v>
      </c>
      <c r="BR1708">
        <v>-2</v>
      </c>
      <c r="BS1708">
        <v>0</v>
      </c>
      <c r="BT1708">
        <v>-254</v>
      </c>
      <c r="BU1708">
        <v>254</v>
      </c>
      <c r="BV1708">
        <v>7</v>
      </c>
      <c r="BW1708">
        <v>-6</v>
      </c>
      <c r="BX1708">
        <v>1</v>
      </c>
      <c r="BY1708">
        <v>6</v>
      </c>
      <c r="BZ1708" t="s">
        <v>791</v>
      </c>
      <c r="CD1708" t="s">
        <v>126</v>
      </c>
      <c r="CQ1708" t="s">
        <v>126</v>
      </c>
      <c r="DC1708" t="s">
        <v>146</v>
      </c>
      <c r="DD1708" t="s">
        <v>136</v>
      </c>
      <c r="DE1708" t="s">
        <v>126</v>
      </c>
      <c r="DF1708">
        <v>30</v>
      </c>
      <c r="DG1708" s="2">
        <v>0.20833333333333334</v>
      </c>
      <c r="DH1708">
        <v>9000</v>
      </c>
      <c r="DI1708">
        <v>2150</v>
      </c>
      <c r="DJ1708">
        <v>1650</v>
      </c>
      <c r="DK1708">
        <v>11000</v>
      </c>
      <c r="DL1708">
        <v>8000</v>
      </c>
      <c r="DM1708">
        <v>3500</v>
      </c>
      <c r="DN1708">
        <v>7000</v>
      </c>
    </row>
    <row r="1709" spans="1:118" hidden="1" x14ac:dyDescent="0.25">
      <c r="A1709" t="s">
        <v>985</v>
      </c>
      <c r="B1709" t="s">
        <v>858</v>
      </c>
      <c r="C1709">
        <v>2350</v>
      </c>
      <c r="D1709">
        <v>-3000</v>
      </c>
      <c r="E1709">
        <v>2350</v>
      </c>
      <c r="F1709">
        <v>333333</v>
      </c>
      <c r="G1709" s="1">
        <v>44415</v>
      </c>
      <c r="H1709" t="s">
        <v>1121</v>
      </c>
      <c r="I1709" t="s">
        <v>121</v>
      </c>
      <c r="J1709" t="s">
        <v>145</v>
      </c>
      <c r="K1709" t="b">
        <v>0</v>
      </c>
      <c r="L1709" t="s">
        <v>167</v>
      </c>
      <c r="M1709" t="s">
        <v>124</v>
      </c>
      <c r="N1709">
        <v>3</v>
      </c>
      <c r="O1709">
        <v>0</v>
      </c>
      <c r="P1709">
        <v>3</v>
      </c>
      <c r="Q1709">
        <v>0</v>
      </c>
      <c r="R1709">
        <v>534</v>
      </c>
      <c r="S1709">
        <v>52</v>
      </c>
      <c r="T1709">
        <v>0</v>
      </c>
      <c r="U1709">
        <v>59</v>
      </c>
      <c r="V1709">
        <v>5</v>
      </c>
      <c r="W1709">
        <v>3</v>
      </c>
      <c r="X1709">
        <v>1</v>
      </c>
      <c r="Y1709">
        <v>8</v>
      </c>
      <c r="Z1709">
        <v>0</v>
      </c>
      <c r="AA1709">
        <v>0</v>
      </c>
      <c r="AB1709">
        <v>0</v>
      </c>
      <c r="AC1709">
        <v>2</v>
      </c>
      <c r="AD1709">
        <v>1</v>
      </c>
      <c r="AE1709">
        <v>0</v>
      </c>
      <c r="AF1709">
        <v>0</v>
      </c>
      <c r="AG1709">
        <v>3</v>
      </c>
      <c r="AH1709" t="s">
        <v>177</v>
      </c>
      <c r="AI1709">
        <v>17272</v>
      </c>
      <c r="AJ1709">
        <v>18034</v>
      </c>
      <c r="AK1709">
        <v>155</v>
      </c>
      <c r="AL1709">
        <v>1</v>
      </c>
      <c r="AM1709">
        <v>0</v>
      </c>
      <c r="AN1709">
        <v>1</v>
      </c>
      <c r="AO1709">
        <v>545</v>
      </c>
      <c r="AP1709">
        <v>51</v>
      </c>
      <c r="AQ1709">
        <v>3</v>
      </c>
      <c r="AR1709">
        <v>146</v>
      </c>
      <c r="AS1709">
        <v>39</v>
      </c>
      <c r="AT1709">
        <v>8</v>
      </c>
      <c r="AU1709">
        <v>8</v>
      </c>
      <c r="AV1709">
        <v>56</v>
      </c>
      <c r="AW1709">
        <v>0</v>
      </c>
      <c r="AX1709">
        <v>0</v>
      </c>
      <c r="AY1709">
        <v>2</v>
      </c>
      <c r="AZ1709">
        <v>6</v>
      </c>
      <c r="BA1709">
        <v>1</v>
      </c>
      <c r="BB1709">
        <v>3</v>
      </c>
      <c r="BC1709">
        <v>0</v>
      </c>
      <c r="BD1709">
        <v>12</v>
      </c>
      <c r="BE1709" t="s">
        <v>125</v>
      </c>
      <c r="BF1709">
        <v>1778</v>
      </c>
      <c r="BG1709">
        <v>18034</v>
      </c>
      <c r="BH1709">
        <v>155</v>
      </c>
      <c r="BI1709">
        <v>34</v>
      </c>
      <c r="BJ1709">
        <v>28</v>
      </c>
      <c r="BK1709">
        <v>-1</v>
      </c>
      <c r="BL1709">
        <v>3</v>
      </c>
      <c r="BM1709">
        <v>-5</v>
      </c>
      <c r="BN1709">
        <v>-9</v>
      </c>
      <c r="BO1709">
        <v>-7</v>
      </c>
      <c r="BP1709">
        <v>-48</v>
      </c>
      <c r="BQ1709">
        <v>0</v>
      </c>
      <c r="BR1709">
        <v>0</v>
      </c>
      <c r="BS1709">
        <v>-3</v>
      </c>
      <c r="BT1709">
        <v>-508</v>
      </c>
      <c r="BU1709">
        <v>0</v>
      </c>
      <c r="BV1709">
        <v>-6</v>
      </c>
      <c r="BW1709">
        <v>-11</v>
      </c>
      <c r="BX1709">
        <v>-3</v>
      </c>
      <c r="BY1709">
        <v>-87</v>
      </c>
      <c r="BZ1709" t="s">
        <v>791</v>
      </c>
      <c r="CD1709" t="s">
        <v>126</v>
      </c>
      <c r="CQ1709" t="s">
        <v>126</v>
      </c>
      <c r="DC1709" t="s">
        <v>146</v>
      </c>
      <c r="DD1709" t="s">
        <v>132</v>
      </c>
      <c r="DE1709" t="s">
        <v>126</v>
      </c>
      <c r="DF1709">
        <v>30</v>
      </c>
      <c r="DG1709" s="2">
        <v>0.20833333333333334</v>
      </c>
      <c r="DH1709">
        <v>9000</v>
      </c>
      <c r="DI1709">
        <v>4000</v>
      </c>
      <c r="DJ1709">
        <v>1200</v>
      </c>
      <c r="DK1709">
        <v>20000</v>
      </c>
      <c r="DL1709">
        <v>14000</v>
      </c>
      <c r="DM1709">
        <v>10000</v>
      </c>
      <c r="DN1709">
        <v>1750</v>
      </c>
    </row>
    <row r="1710" spans="1:118" hidden="1" x14ac:dyDescent="0.25">
      <c r="A1710" t="s">
        <v>407</v>
      </c>
      <c r="B1710" t="s">
        <v>1174</v>
      </c>
      <c r="C1710">
        <v>-1100</v>
      </c>
      <c r="D1710">
        <v>-1100</v>
      </c>
      <c r="E1710">
        <v>909091</v>
      </c>
      <c r="F1710">
        <v>909091</v>
      </c>
      <c r="G1710" s="1">
        <v>44415</v>
      </c>
      <c r="H1710" t="s">
        <v>1121</v>
      </c>
      <c r="I1710" t="s">
        <v>121</v>
      </c>
      <c r="J1710" t="s">
        <v>122</v>
      </c>
      <c r="K1710" t="b">
        <v>0</v>
      </c>
      <c r="L1710" t="s">
        <v>176</v>
      </c>
      <c r="M1710" t="s">
        <v>124</v>
      </c>
      <c r="N1710">
        <v>3</v>
      </c>
      <c r="O1710">
        <v>1</v>
      </c>
      <c r="P1710">
        <v>0</v>
      </c>
      <c r="Q1710">
        <v>0</v>
      </c>
      <c r="R1710">
        <v>337</v>
      </c>
      <c r="S1710">
        <v>36</v>
      </c>
      <c r="T1710">
        <v>7</v>
      </c>
      <c r="U1710">
        <v>293</v>
      </c>
      <c r="V1710">
        <v>66</v>
      </c>
      <c r="W1710">
        <v>1</v>
      </c>
      <c r="X1710">
        <v>1</v>
      </c>
      <c r="Y1710">
        <v>2</v>
      </c>
      <c r="Z1710">
        <v>0</v>
      </c>
      <c r="AA1710">
        <v>0</v>
      </c>
      <c r="AB1710">
        <v>0</v>
      </c>
      <c r="AC1710">
        <v>0</v>
      </c>
      <c r="AD1710">
        <v>0</v>
      </c>
      <c r="AE1710">
        <v>1</v>
      </c>
      <c r="AF1710">
        <v>0</v>
      </c>
      <c r="AG1710">
        <v>1</v>
      </c>
      <c r="AH1710" t="s">
        <v>125</v>
      </c>
      <c r="AI1710">
        <v>17272</v>
      </c>
      <c r="AJ1710">
        <v>17526</v>
      </c>
      <c r="AK1710">
        <v>135</v>
      </c>
      <c r="AL1710">
        <v>2</v>
      </c>
      <c r="AM1710">
        <v>0</v>
      </c>
      <c r="AN1710">
        <v>0</v>
      </c>
      <c r="AO1710">
        <v>439</v>
      </c>
      <c r="AP1710">
        <v>39</v>
      </c>
      <c r="AQ1710">
        <v>0</v>
      </c>
      <c r="AR1710">
        <v>2</v>
      </c>
      <c r="AS1710">
        <v>25</v>
      </c>
      <c r="AT1710">
        <v>1</v>
      </c>
      <c r="AU1710">
        <v>4</v>
      </c>
      <c r="AV1710">
        <v>13</v>
      </c>
      <c r="AW1710">
        <v>0</v>
      </c>
      <c r="AX1710">
        <v>0</v>
      </c>
      <c r="AY1710">
        <v>0</v>
      </c>
      <c r="AZ1710">
        <v>1</v>
      </c>
      <c r="BA1710">
        <v>0</v>
      </c>
      <c r="BB1710">
        <v>0</v>
      </c>
      <c r="BC1710">
        <v>0</v>
      </c>
      <c r="BD1710">
        <v>1</v>
      </c>
      <c r="BE1710" t="s">
        <v>125</v>
      </c>
      <c r="BF1710">
        <v>17018</v>
      </c>
      <c r="BG1710">
        <v>1778</v>
      </c>
      <c r="BH1710">
        <v>135</v>
      </c>
      <c r="BI1710">
        <v>30</v>
      </c>
      <c r="BJ1710">
        <v>25</v>
      </c>
      <c r="BK1710">
        <v>-1</v>
      </c>
      <c r="BL1710">
        <v>0</v>
      </c>
      <c r="BM1710">
        <v>0</v>
      </c>
      <c r="BN1710">
        <v>0</v>
      </c>
      <c r="BO1710">
        <v>-3</v>
      </c>
      <c r="BP1710">
        <v>-11</v>
      </c>
      <c r="BQ1710">
        <v>0</v>
      </c>
      <c r="BR1710">
        <v>0</v>
      </c>
      <c r="BS1710">
        <v>1</v>
      </c>
      <c r="BT1710">
        <v>254</v>
      </c>
      <c r="BU1710">
        <v>-254</v>
      </c>
      <c r="BV1710">
        <v>-5</v>
      </c>
      <c r="BW1710">
        <v>-102</v>
      </c>
      <c r="BX1710">
        <v>7</v>
      </c>
      <c r="BY1710">
        <v>273</v>
      </c>
      <c r="BZ1710" t="s">
        <v>791</v>
      </c>
      <c r="CD1710" t="s">
        <v>126</v>
      </c>
      <c r="CQ1710" t="s">
        <v>126</v>
      </c>
      <c r="DC1710" t="s">
        <v>146</v>
      </c>
      <c r="DD1710" t="s">
        <v>132</v>
      </c>
      <c r="DE1710" t="s">
        <v>126</v>
      </c>
      <c r="DF1710">
        <v>30</v>
      </c>
      <c r="DG1710" s="2">
        <v>0.20833333333333334</v>
      </c>
      <c r="DH1710">
        <v>9000</v>
      </c>
      <c r="DI1710">
        <v>2250</v>
      </c>
      <c r="DJ1710">
        <v>2750</v>
      </c>
      <c r="DK1710">
        <v>10000</v>
      </c>
      <c r="DL1710">
        <v>4000</v>
      </c>
      <c r="DM1710">
        <v>3500</v>
      </c>
      <c r="DN1710">
        <v>5000</v>
      </c>
    </row>
    <row r="1711" spans="1:118" hidden="1" x14ac:dyDescent="0.25">
      <c r="A1711" t="s">
        <v>525</v>
      </c>
      <c r="B1711" t="s">
        <v>948</v>
      </c>
      <c r="C1711">
        <v>-2900</v>
      </c>
      <c r="D1711">
        <v>2300</v>
      </c>
      <c r="E1711">
        <v>344828</v>
      </c>
      <c r="F1711">
        <v>2300</v>
      </c>
      <c r="G1711" s="1">
        <v>44415</v>
      </c>
      <c r="H1711" t="s">
        <v>1121</v>
      </c>
      <c r="I1711" t="s">
        <v>121</v>
      </c>
      <c r="J1711" t="s">
        <v>122</v>
      </c>
      <c r="K1711" t="b">
        <v>0</v>
      </c>
      <c r="L1711" t="s">
        <v>149</v>
      </c>
      <c r="M1711" t="s">
        <v>124</v>
      </c>
      <c r="N1711">
        <v>3</v>
      </c>
      <c r="O1711">
        <v>0</v>
      </c>
      <c r="P1711">
        <v>3</v>
      </c>
      <c r="Q1711">
        <v>0</v>
      </c>
      <c r="R1711">
        <v>328</v>
      </c>
      <c r="S1711">
        <v>48</v>
      </c>
      <c r="T1711">
        <v>11</v>
      </c>
      <c r="U1711">
        <v>208</v>
      </c>
      <c r="V1711">
        <v>48</v>
      </c>
      <c r="W1711">
        <v>3</v>
      </c>
      <c r="X1711">
        <v>11</v>
      </c>
      <c r="Y1711">
        <v>55</v>
      </c>
      <c r="Z1711">
        <v>0</v>
      </c>
      <c r="AA1711">
        <v>0</v>
      </c>
      <c r="AB1711">
        <v>1</v>
      </c>
      <c r="AC1711">
        <v>3</v>
      </c>
      <c r="AD1711">
        <v>4</v>
      </c>
      <c r="AE1711">
        <v>5</v>
      </c>
      <c r="AF1711">
        <v>0</v>
      </c>
      <c r="AG1711">
        <v>13</v>
      </c>
      <c r="AH1711" t="s">
        <v>125</v>
      </c>
      <c r="AI1711">
        <v>18542</v>
      </c>
      <c r="AJ1711">
        <v>19558</v>
      </c>
      <c r="AK1711">
        <v>205</v>
      </c>
      <c r="AL1711">
        <v>0</v>
      </c>
      <c r="AM1711">
        <v>1</v>
      </c>
      <c r="AN1711">
        <v>0</v>
      </c>
      <c r="AO1711">
        <v>413</v>
      </c>
      <c r="AP1711">
        <v>54</v>
      </c>
      <c r="AQ1711">
        <v>3</v>
      </c>
      <c r="AR1711">
        <v>56</v>
      </c>
      <c r="AS1711">
        <v>25</v>
      </c>
      <c r="AT1711">
        <v>4</v>
      </c>
      <c r="AU1711">
        <v>2</v>
      </c>
      <c r="AV1711">
        <v>10</v>
      </c>
      <c r="AW1711">
        <v>0</v>
      </c>
      <c r="AX1711">
        <v>0</v>
      </c>
      <c r="AY1711">
        <v>0</v>
      </c>
      <c r="AZ1711">
        <v>0</v>
      </c>
      <c r="BA1711">
        <v>4</v>
      </c>
      <c r="BB1711">
        <v>1</v>
      </c>
      <c r="BC1711">
        <v>0</v>
      </c>
      <c r="BD1711">
        <v>5</v>
      </c>
      <c r="BE1711" t="s">
        <v>125</v>
      </c>
      <c r="BF1711">
        <v>18288</v>
      </c>
      <c r="BG1711">
        <v>19304</v>
      </c>
      <c r="BH1711">
        <v>205</v>
      </c>
      <c r="BI1711">
        <v>33</v>
      </c>
      <c r="BJ1711">
        <v>40</v>
      </c>
      <c r="BK1711">
        <v>0</v>
      </c>
      <c r="BL1711">
        <v>2</v>
      </c>
      <c r="BM1711">
        <v>-1</v>
      </c>
      <c r="BN1711">
        <v>8</v>
      </c>
      <c r="BO1711">
        <v>9</v>
      </c>
      <c r="BP1711">
        <v>45</v>
      </c>
      <c r="BQ1711">
        <v>0</v>
      </c>
      <c r="BR1711">
        <v>0</v>
      </c>
      <c r="BS1711">
        <v>4</v>
      </c>
      <c r="BT1711">
        <v>254</v>
      </c>
      <c r="BU1711">
        <v>254</v>
      </c>
      <c r="BV1711">
        <v>7</v>
      </c>
      <c r="BW1711">
        <v>-85</v>
      </c>
      <c r="BX1711">
        <v>8</v>
      </c>
      <c r="BY1711">
        <v>152</v>
      </c>
      <c r="BZ1711" t="s">
        <v>791</v>
      </c>
      <c r="CD1711" t="s">
        <v>126</v>
      </c>
      <c r="CQ1711" t="s">
        <v>126</v>
      </c>
      <c r="DC1711" t="s">
        <v>146</v>
      </c>
      <c r="DD1711" t="s">
        <v>132</v>
      </c>
      <c r="DE1711" t="s">
        <v>126</v>
      </c>
      <c r="DF1711">
        <v>30</v>
      </c>
      <c r="DG1711" s="2">
        <v>0.20833333333333334</v>
      </c>
      <c r="DH1711">
        <v>9000</v>
      </c>
      <c r="DI1711">
        <v>5000</v>
      </c>
      <c r="DJ1711">
        <v>5000</v>
      </c>
      <c r="DK1711">
        <v>12000</v>
      </c>
      <c r="DL1711">
        <v>8000</v>
      </c>
      <c r="DM1711">
        <v>-1350</v>
      </c>
      <c r="DN1711">
        <v>7000</v>
      </c>
    </row>
    <row r="1712" spans="1:118" hidden="1" x14ac:dyDescent="0.25">
      <c r="A1712" t="s">
        <v>246</v>
      </c>
      <c r="B1712" t="s">
        <v>333</v>
      </c>
      <c r="C1712">
        <v>-1450</v>
      </c>
      <c r="D1712">
        <v>1250</v>
      </c>
      <c r="E1712">
        <v>689655</v>
      </c>
      <c r="F1712">
        <v>1250</v>
      </c>
      <c r="G1712" s="1">
        <v>44415</v>
      </c>
      <c r="H1712" t="s">
        <v>1121</v>
      </c>
      <c r="I1712" t="s">
        <v>121</v>
      </c>
      <c r="J1712" t="s">
        <v>145</v>
      </c>
      <c r="K1712" t="b">
        <v>0</v>
      </c>
      <c r="L1712" t="s">
        <v>180</v>
      </c>
      <c r="M1712" t="s">
        <v>181</v>
      </c>
      <c r="N1712">
        <v>3</v>
      </c>
      <c r="O1712">
        <v>0</v>
      </c>
      <c r="P1712">
        <v>1</v>
      </c>
      <c r="Q1712">
        <v>0</v>
      </c>
      <c r="R1712">
        <v>241</v>
      </c>
      <c r="S1712">
        <v>34</v>
      </c>
      <c r="T1712">
        <v>7</v>
      </c>
      <c r="U1712">
        <v>157</v>
      </c>
      <c r="V1712">
        <v>25</v>
      </c>
      <c r="W1712">
        <v>2</v>
      </c>
      <c r="X1712">
        <v>4</v>
      </c>
      <c r="Y1712">
        <v>24</v>
      </c>
      <c r="Z1712">
        <v>1</v>
      </c>
      <c r="AA1712">
        <v>0</v>
      </c>
      <c r="AB1712">
        <v>2</v>
      </c>
      <c r="AC1712">
        <v>0</v>
      </c>
      <c r="AD1712">
        <v>1</v>
      </c>
      <c r="AE1712">
        <v>2</v>
      </c>
      <c r="AF1712">
        <v>0</v>
      </c>
      <c r="AG1712">
        <v>5</v>
      </c>
      <c r="AH1712" t="s">
        <v>125</v>
      </c>
      <c r="AI1712">
        <v>1651</v>
      </c>
      <c r="AJ1712">
        <v>17018</v>
      </c>
      <c r="AK1712">
        <v>115</v>
      </c>
      <c r="AL1712">
        <v>4</v>
      </c>
      <c r="AM1712">
        <v>0</v>
      </c>
      <c r="AN1712">
        <v>0</v>
      </c>
      <c r="AO1712">
        <v>516</v>
      </c>
      <c r="AP1712">
        <v>39</v>
      </c>
      <c r="AQ1712">
        <v>1</v>
      </c>
      <c r="AR1712">
        <v>19</v>
      </c>
      <c r="AS1712">
        <v>22</v>
      </c>
      <c r="AT1712">
        <v>3</v>
      </c>
      <c r="AU1712">
        <v>6</v>
      </c>
      <c r="AV1712">
        <v>31</v>
      </c>
      <c r="AW1712">
        <v>1</v>
      </c>
      <c r="AX1712">
        <v>0</v>
      </c>
      <c r="AY1712">
        <v>2</v>
      </c>
      <c r="AZ1712">
        <v>3</v>
      </c>
      <c r="BA1712">
        <v>0</v>
      </c>
      <c r="BB1712">
        <v>0</v>
      </c>
      <c r="BC1712">
        <v>0</v>
      </c>
      <c r="BD1712">
        <v>5</v>
      </c>
      <c r="BE1712" t="s">
        <v>125</v>
      </c>
      <c r="BF1712">
        <v>16002</v>
      </c>
      <c r="BG1712">
        <v>16256</v>
      </c>
      <c r="BH1712">
        <v>115</v>
      </c>
      <c r="BI1712">
        <v>35</v>
      </c>
      <c r="BJ1712">
        <v>38</v>
      </c>
      <c r="BK1712">
        <v>-4</v>
      </c>
      <c r="BL1712">
        <v>1</v>
      </c>
      <c r="BM1712">
        <v>-1</v>
      </c>
      <c r="BN1712">
        <v>0</v>
      </c>
      <c r="BO1712">
        <v>-2</v>
      </c>
      <c r="BP1712">
        <v>-7</v>
      </c>
      <c r="BQ1712">
        <v>0</v>
      </c>
      <c r="BR1712">
        <v>1</v>
      </c>
      <c r="BS1712">
        <v>2</v>
      </c>
      <c r="BT1712">
        <v>508</v>
      </c>
      <c r="BU1712">
        <v>762</v>
      </c>
      <c r="BV1712">
        <v>3</v>
      </c>
      <c r="BW1712">
        <v>-275</v>
      </c>
      <c r="BX1712">
        <v>6</v>
      </c>
      <c r="BY1712">
        <v>138</v>
      </c>
      <c r="BZ1712" t="s">
        <v>791</v>
      </c>
      <c r="CD1712" t="s">
        <v>126</v>
      </c>
      <c r="CQ1712" t="s">
        <v>126</v>
      </c>
      <c r="DC1712" t="s">
        <v>146</v>
      </c>
      <c r="DD1712" t="s">
        <v>127</v>
      </c>
      <c r="DE1712" t="s">
        <v>168</v>
      </c>
      <c r="DF1712">
        <v>10</v>
      </c>
      <c r="DG1712" s="2">
        <v>0.18888888888888888</v>
      </c>
      <c r="DH1712">
        <v>2720</v>
      </c>
      <c r="DI1712">
        <v>-1150</v>
      </c>
      <c r="DJ1712">
        <v>2000</v>
      </c>
      <c r="DK1712">
        <v>20000</v>
      </c>
      <c r="DL1712">
        <v>5500</v>
      </c>
      <c r="DM1712">
        <v>11000</v>
      </c>
      <c r="DN1712">
        <v>15000</v>
      </c>
    </row>
    <row r="1713" spans="1:118" x14ac:dyDescent="0.25">
      <c r="A1713" t="s">
        <v>555</v>
      </c>
      <c r="B1713" t="s">
        <v>425</v>
      </c>
      <c r="C1713">
        <v>-2000</v>
      </c>
      <c r="D1713">
        <v>1700</v>
      </c>
      <c r="E1713">
        <v>500</v>
      </c>
      <c r="F1713">
        <v>1700</v>
      </c>
      <c r="G1713" s="1">
        <v>44415</v>
      </c>
      <c r="H1713" t="s">
        <v>1121</v>
      </c>
      <c r="I1713" t="s">
        <v>121</v>
      </c>
      <c r="J1713" t="s">
        <v>122</v>
      </c>
      <c r="K1713" t="b">
        <v>0</v>
      </c>
      <c r="L1713" t="s">
        <v>123</v>
      </c>
      <c r="M1713" t="s">
        <v>124</v>
      </c>
      <c r="N1713">
        <v>3</v>
      </c>
      <c r="O1713">
        <v>0</v>
      </c>
      <c r="P1713">
        <v>1</v>
      </c>
      <c r="Q1713">
        <v>0</v>
      </c>
      <c r="R1713">
        <v>412</v>
      </c>
      <c r="S1713">
        <v>52</v>
      </c>
      <c r="T1713">
        <v>12</v>
      </c>
      <c r="U1713">
        <v>119</v>
      </c>
      <c r="V1713">
        <v>10</v>
      </c>
      <c r="W1713">
        <v>1</v>
      </c>
      <c r="X1713">
        <v>1</v>
      </c>
      <c r="Y1713">
        <v>3</v>
      </c>
      <c r="Z1713">
        <v>0</v>
      </c>
      <c r="AA1713">
        <v>0</v>
      </c>
      <c r="AB1713">
        <v>0</v>
      </c>
      <c r="AC1713">
        <v>0</v>
      </c>
      <c r="AD1713">
        <v>1</v>
      </c>
      <c r="AE1713">
        <v>1</v>
      </c>
      <c r="AF1713">
        <v>0</v>
      </c>
      <c r="AG1713">
        <v>2</v>
      </c>
      <c r="AH1713" t="s">
        <v>140</v>
      </c>
      <c r="AI1713">
        <v>17018</v>
      </c>
      <c r="AJ1713">
        <v>18542</v>
      </c>
      <c r="AK1713">
        <v>125</v>
      </c>
      <c r="AL1713">
        <v>2</v>
      </c>
      <c r="AM1713">
        <v>0</v>
      </c>
      <c r="AN1713">
        <v>0</v>
      </c>
      <c r="AO1713">
        <v>371</v>
      </c>
      <c r="AP1713">
        <v>47</v>
      </c>
      <c r="AQ1713">
        <v>0</v>
      </c>
      <c r="AR1713">
        <v>86</v>
      </c>
      <c r="AS1713">
        <v>28</v>
      </c>
      <c r="AT1713">
        <v>0</v>
      </c>
      <c r="AU1713">
        <v>2</v>
      </c>
      <c r="AV1713">
        <v>6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 t="s">
        <v>140</v>
      </c>
      <c r="BF1713">
        <v>1651</v>
      </c>
      <c r="BG1713">
        <v>17272</v>
      </c>
      <c r="BH1713">
        <v>125</v>
      </c>
      <c r="BI1713">
        <v>27</v>
      </c>
      <c r="BJ1713">
        <v>29</v>
      </c>
      <c r="BK1713">
        <v>-2</v>
      </c>
      <c r="BL1713">
        <v>1</v>
      </c>
      <c r="BM1713">
        <v>1</v>
      </c>
      <c r="BN1713">
        <v>2</v>
      </c>
      <c r="BO1713">
        <v>-1</v>
      </c>
      <c r="BP1713">
        <v>-3</v>
      </c>
      <c r="BQ1713">
        <v>0</v>
      </c>
      <c r="BR1713">
        <v>1</v>
      </c>
      <c r="BS1713">
        <v>1</v>
      </c>
      <c r="BT1713">
        <v>508</v>
      </c>
      <c r="BU1713">
        <v>127</v>
      </c>
      <c r="BV1713">
        <v>2</v>
      </c>
      <c r="BW1713">
        <v>41</v>
      </c>
      <c r="BX1713">
        <v>12</v>
      </c>
      <c r="BY1713">
        <v>33</v>
      </c>
      <c r="BZ1713" t="s">
        <v>791</v>
      </c>
      <c r="CD1713" t="s">
        <v>126</v>
      </c>
      <c r="CQ1713" t="s">
        <v>126</v>
      </c>
      <c r="DC1713" t="s">
        <v>146</v>
      </c>
      <c r="DD1713" t="s">
        <v>141</v>
      </c>
      <c r="DE1713" t="s">
        <v>767</v>
      </c>
      <c r="DF1713">
        <v>10</v>
      </c>
      <c r="DG1713" s="2">
        <v>0.19722222222222222</v>
      </c>
      <c r="DH1713">
        <v>2840</v>
      </c>
      <c r="DI1713">
        <v>2400</v>
      </c>
      <c r="DJ1713">
        <v>3500</v>
      </c>
      <c r="DK1713">
        <v>10000</v>
      </c>
      <c r="DL1713">
        <v>12000</v>
      </c>
      <c r="DM1713">
        <v>1400</v>
      </c>
      <c r="DN1713">
        <v>6500</v>
      </c>
    </row>
    <row r="1714" spans="1:118" x14ac:dyDescent="0.25">
      <c r="A1714" t="s">
        <v>628</v>
      </c>
      <c r="B1714" t="s">
        <v>1175</v>
      </c>
      <c r="C1714">
        <v>-2350</v>
      </c>
      <c r="D1714">
        <v>1900</v>
      </c>
      <c r="E1714">
        <v>425532</v>
      </c>
      <c r="F1714">
        <v>1900</v>
      </c>
      <c r="G1714" s="1">
        <v>44415</v>
      </c>
      <c r="H1714" t="s">
        <v>1121</v>
      </c>
      <c r="I1714" t="s">
        <v>121</v>
      </c>
      <c r="J1714" t="s">
        <v>122</v>
      </c>
      <c r="K1714" t="b">
        <v>0</v>
      </c>
      <c r="L1714" t="s">
        <v>176</v>
      </c>
      <c r="M1714" t="s">
        <v>124</v>
      </c>
      <c r="N1714">
        <v>3</v>
      </c>
      <c r="O1714">
        <v>0</v>
      </c>
      <c r="P1714">
        <v>1</v>
      </c>
      <c r="Q1714">
        <v>0</v>
      </c>
      <c r="R1714">
        <v>27</v>
      </c>
      <c r="S1714">
        <v>25</v>
      </c>
      <c r="T1714">
        <v>7</v>
      </c>
      <c r="U1714">
        <v>98</v>
      </c>
      <c r="V1714">
        <v>14</v>
      </c>
      <c r="W1714">
        <v>1</v>
      </c>
      <c r="X1714">
        <v>2</v>
      </c>
      <c r="Y1714">
        <v>7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1</v>
      </c>
      <c r="AF1714">
        <v>0</v>
      </c>
      <c r="AG1714">
        <v>1</v>
      </c>
      <c r="AH1714" t="s">
        <v>125</v>
      </c>
      <c r="AI1714">
        <v>1651</v>
      </c>
      <c r="AJ1714">
        <v>1778</v>
      </c>
      <c r="AK1714">
        <v>135</v>
      </c>
      <c r="AL1714">
        <v>0</v>
      </c>
      <c r="AM1714">
        <v>1</v>
      </c>
      <c r="AN1714">
        <v>0</v>
      </c>
      <c r="AO1714">
        <v>403</v>
      </c>
      <c r="AP1714">
        <v>53</v>
      </c>
      <c r="AQ1714">
        <v>0</v>
      </c>
      <c r="AR1714">
        <v>99</v>
      </c>
      <c r="AS1714">
        <v>3</v>
      </c>
      <c r="AT1714">
        <v>2</v>
      </c>
      <c r="AU1714">
        <v>1</v>
      </c>
      <c r="AV1714">
        <v>11</v>
      </c>
      <c r="AW1714">
        <v>0</v>
      </c>
      <c r="AX1714">
        <v>0</v>
      </c>
      <c r="AY1714">
        <v>1</v>
      </c>
      <c r="AZ1714">
        <v>1</v>
      </c>
      <c r="BA1714">
        <v>1</v>
      </c>
      <c r="BB1714">
        <v>0</v>
      </c>
      <c r="BC1714">
        <v>0</v>
      </c>
      <c r="BD1714">
        <v>3</v>
      </c>
      <c r="BE1714" t="s">
        <v>125</v>
      </c>
      <c r="BF1714">
        <v>17018</v>
      </c>
      <c r="BG1714">
        <v>16764</v>
      </c>
      <c r="BH1714">
        <v>135</v>
      </c>
      <c r="BI1714">
        <v>27</v>
      </c>
      <c r="BJ1714">
        <v>36</v>
      </c>
      <c r="BK1714">
        <v>0</v>
      </c>
      <c r="BL1714">
        <v>0</v>
      </c>
      <c r="BM1714">
        <v>-1</v>
      </c>
      <c r="BN1714">
        <v>-2</v>
      </c>
      <c r="BO1714">
        <v>1</v>
      </c>
      <c r="BP1714">
        <v>-4</v>
      </c>
      <c r="BQ1714">
        <v>0</v>
      </c>
      <c r="BR1714">
        <v>-1</v>
      </c>
      <c r="BS1714">
        <v>1</v>
      </c>
      <c r="BT1714">
        <v>-508</v>
      </c>
      <c r="BU1714">
        <v>1016</v>
      </c>
      <c r="BV1714">
        <v>9</v>
      </c>
      <c r="BW1714">
        <v>-133</v>
      </c>
      <c r="BX1714">
        <v>7</v>
      </c>
      <c r="BY1714">
        <v>-1</v>
      </c>
      <c r="BZ1714" t="s">
        <v>791</v>
      </c>
      <c r="CD1714" t="s">
        <v>126</v>
      </c>
      <c r="CQ1714" t="s">
        <v>126</v>
      </c>
      <c r="DC1714" t="s">
        <v>146</v>
      </c>
      <c r="DD1714" t="s">
        <v>141</v>
      </c>
      <c r="DE1714" t="s">
        <v>171</v>
      </c>
      <c r="DF1714">
        <v>30</v>
      </c>
      <c r="DG1714" s="2">
        <v>5.2777777777777778E-2</v>
      </c>
      <c r="DH1714">
        <v>6760</v>
      </c>
      <c r="DI1714">
        <v>1200</v>
      </c>
      <c r="DJ1714">
        <v>3500</v>
      </c>
      <c r="DK1714">
        <v>11000</v>
      </c>
      <c r="DL1714">
        <v>8000</v>
      </c>
      <c r="DM1714">
        <v>3000</v>
      </c>
      <c r="DN1714">
        <v>10000</v>
      </c>
    </row>
    <row r="1715" spans="1:118" x14ac:dyDescent="0.25">
      <c r="A1715" t="s">
        <v>473</v>
      </c>
      <c r="B1715" t="s">
        <v>677</v>
      </c>
      <c r="C1715">
        <v>-1050</v>
      </c>
      <c r="D1715">
        <v>-1150</v>
      </c>
      <c r="E1715">
        <v>952381</v>
      </c>
      <c r="F1715">
        <v>869565</v>
      </c>
      <c r="G1715" s="1">
        <v>44415</v>
      </c>
      <c r="H1715" t="s">
        <v>1121</v>
      </c>
      <c r="I1715" t="s">
        <v>121</v>
      </c>
      <c r="J1715" t="s">
        <v>145</v>
      </c>
      <c r="K1715" t="b">
        <v>0</v>
      </c>
      <c r="L1715" t="s">
        <v>187</v>
      </c>
      <c r="M1715" t="s">
        <v>181</v>
      </c>
      <c r="N1715">
        <v>3</v>
      </c>
      <c r="O1715">
        <v>0</v>
      </c>
      <c r="P1715">
        <v>0</v>
      </c>
      <c r="Q1715">
        <v>0</v>
      </c>
      <c r="R1715">
        <v>70</v>
      </c>
      <c r="S1715">
        <v>57</v>
      </c>
      <c r="T1715">
        <v>0</v>
      </c>
      <c r="U1715">
        <v>15</v>
      </c>
      <c r="V1715">
        <v>2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 t="s">
        <v>125</v>
      </c>
      <c r="AI1715">
        <v>1651</v>
      </c>
      <c r="AJ1715">
        <v>17526</v>
      </c>
      <c r="AK1715">
        <v>125</v>
      </c>
      <c r="AL1715">
        <v>1</v>
      </c>
      <c r="AM1715">
        <v>0</v>
      </c>
      <c r="AN1715">
        <v>0</v>
      </c>
      <c r="AO1715">
        <v>371</v>
      </c>
      <c r="AP1715">
        <v>41</v>
      </c>
      <c r="AQ1715">
        <v>0</v>
      </c>
      <c r="AR1715">
        <v>156</v>
      </c>
      <c r="AS1715">
        <v>27</v>
      </c>
      <c r="AT1715">
        <v>1</v>
      </c>
      <c r="AU1715">
        <v>1</v>
      </c>
      <c r="AV1715">
        <v>4</v>
      </c>
      <c r="AW1715">
        <v>0</v>
      </c>
      <c r="AX1715">
        <v>0</v>
      </c>
      <c r="AY1715">
        <v>0</v>
      </c>
      <c r="AZ1715">
        <v>0</v>
      </c>
      <c r="BA1715">
        <v>1</v>
      </c>
      <c r="BB1715">
        <v>0</v>
      </c>
      <c r="BC1715">
        <v>0</v>
      </c>
      <c r="BD1715">
        <v>1</v>
      </c>
      <c r="BE1715" t="s">
        <v>125</v>
      </c>
      <c r="BF1715">
        <v>1651</v>
      </c>
      <c r="BG1715">
        <v>16256</v>
      </c>
      <c r="BH1715">
        <v>125</v>
      </c>
      <c r="BI1715">
        <v>31</v>
      </c>
      <c r="BJ1715">
        <v>25</v>
      </c>
      <c r="BK1715">
        <v>-1</v>
      </c>
      <c r="BL1715">
        <v>0</v>
      </c>
      <c r="BM1715">
        <v>-1</v>
      </c>
      <c r="BN1715">
        <v>-1</v>
      </c>
      <c r="BO1715">
        <v>-1</v>
      </c>
      <c r="BP1715">
        <v>-4</v>
      </c>
      <c r="BQ1715">
        <v>0</v>
      </c>
      <c r="BR1715">
        <v>-1</v>
      </c>
      <c r="BS1715">
        <v>0</v>
      </c>
      <c r="BT1715">
        <v>0</v>
      </c>
      <c r="BU1715">
        <v>127</v>
      </c>
      <c r="BV1715">
        <v>-6</v>
      </c>
      <c r="BW1715">
        <v>329</v>
      </c>
      <c r="BX1715">
        <v>0</v>
      </c>
      <c r="BY1715">
        <v>-6</v>
      </c>
      <c r="BZ1715" t="s">
        <v>791</v>
      </c>
      <c r="CD1715" t="s">
        <v>126</v>
      </c>
      <c r="CQ1715" t="s">
        <v>126</v>
      </c>
      <c r="DC1715" t="s">
        <v>146</v>
      </c>
      <c r="DD1715" t="s">
        <v>141</v>
      </c>
      <c r="DE1715" t="s">
        <v>126</v>
      </c>
      <c r="DF1715">
        <v>20</v>
      </c>
      <c r="DG1715" s="2">
        <v>0.20833333333333334</v>
      </c>
      <c r="DH1715">
        <v>6000</v>
      </c>
      <c r="DI1715">
        <v>2150</v>
      </c>
      <c r="DJ1715">
        <v>4250</v>
      </c>
      <c r="DK1715">
        <v>6000</v>
      </c>
      <c r="DL1715">
        <v>1800</v>
      </c>
      <c r="DM1715">
        <v>5500</v>
      </c>
      <c r="DN1715">
        <v>10000</v>
      </c>
    </row>
    <row r="1716" spans="1:118" hidden="1" x14ac:dyDescent="0.25">
      <c r="A1716" t="s">
        <v>857</v>
      </c>
      <c r="B1716" t="s">
        <v>1176</v>
      </c>
      <c r="C1716">
        <v>-3500</v>
      </c>
      <c r="D1716">
        <v>2700</v>
      </c>
      <c r="E1716">
        <v>285714</v>
      </c>
      <c r="F1716">
        <v>2700</v>
      </c>
      <c r="G1716" s="1">
        <v>44415</v>
      </c>
      <c r="H1716" t="s">
        <v>1121</v>
      </c>
      <c r="I1716" t="s">
        <v>121</v>
      </c>
      <c r="J1716" t="s">
        <v>122</v>
      </c>
      <c r="K1716" t="b">
        <v>0</v>
      </c>
      <c r="L1716" t="s">
        <v>176</v>
      </c>
      <c r="M1716" t="s">
        <v>124</v>
      </c>
      <c r="N1716">
        <v>3</v>
      </c>
      <c r="O1716">
        <v>1</v>
      </c>
      <c r="P1716">
        <v>0</v>
      </c>
      <c r="Q1716">
        <v>0</v>
      </c>
      <c r="R1716">
        <v>79</v>
      </c>
      <c r="S1716">
        <v>21</v>
      </c>
      <c r="T1716">
        <v>0</v>
      </c>
      <c r="U1716">
        <v>0</v>
      </c>
      <c r="V1716">
        <v>0</v>
      </c>
      <c r="W1716">
        <v>0</v>
      </c>
      <c r="X1716">
        <v>1</v>
      </c>
      <c r="Y1716">
        <v>1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 t="s">
        <v>125</v>
      </c>
      <c r="AI1716">
        <v>16764</v>
      </c>
      <c r="AJ1716">
        <v>1778</v>
      </c>
      <c r="AK1716">
        <v>135</v>
      </c>
      <c r="AL1716">
        <v>1</v>
      </c>
      <c r="AM1716">
        <v>0</v>
      </c>
      <c r="AN1716">
        <v>0</v>
      </c>
      <c r="AO1716">
        <v>279</v>
      </c>
      <c r="AP1716">
        <v>42</v>
      </c>
      <c r="AQ1716">
        <v>27</v>
      </c>
      <c r="AR1716">
        <v>266</v>
      </c>
      <c r="AS1716">
        <v>21</v>
      </c>
      <c r="AT1716">
        <v>0</v>
      </c>
      <c r="AU1716">
        <v>1</v>
      </c>
      <c r="AV1716">
        <v>3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 t="s">
        <v>125</v>
      </c>
      <c r="BF1716">
        <v>17526</v>
      </c>
      <c r="BG1716">
        <v>18034</v>
      </c>
      <c r="BH1716">
        <v>135</v>
      </c>
      <c r="BI1716">
        <v>28</v>
      </c>
      <c r="BJ1716">
        <v>28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-2</v>
      </c>
      <c r="BQ1716">
        <v>0</v>
      </c>
      <c r="BR1716">
        <v>0</v>
      </c>
      <c r="BS1716">
        <v>0</v>
      </c>
      <c r="BT1716">
        <v>-762</v>
      </c>
      <c r="BU1716">
        <v>-254</v>
      </c>
      <c r="BV1716">
        <v>0</v>
      </c>
      <c r="BW1716">
        <v>-20</v>
      </c>
      <c r="BX1716">
        <v>-27</v>
      </c>
      <c r="BY1716">
        <v>-266</v>
      </c>
      <c r="BZ1716" t="s">
        <v>791</v>
      </c>
      <c r="CD1716" t="s">
        <v>126</v>
      </c>
      <c r="CQ1716" t="s">
        <v>126</v>
      </c>
      <c r="DC1716" t="s">
        <v>146</v>
      </c>
      <c r="DD1716" t="s">
        <v>127</v>
      </c>
      <c r="DE1716" t="s">
        <v>128</v>
      </c>
      <c r="DF1716">
        <v>20</v>
      </c>
      <c r="DG1716" s="2">
        <v>0.1076388888888889</v>
      </c>
      <c r="DH1716">
        <v>4550</v>
      </c>
      <c r="DI1716">
        <v>2500</v>
      </c>
      <c r="DJ1716">
        <v>5500</v>
      </c>
      <c r="DK1716">
        <v>1100</v>
      </c>
      <c r="DL1716">
        <v>13000</v>
      </c>
      <c r="DM1716">
        <v>4000</v>
      </c>
      <c r="DN1716">
        <v>9000</v>
      </c>
    </row>
    <row r="1717" spans="1:118" hidden="1" x14ac:dyDescent="0.25">
      <c r="A1717" t="s">
        <v>1062</v>
      </c>
      <c r="B1717" t="s">
        <v>662</v>
      </c>
      <c r="C1717">
        <v>1750</v>
      </c>
      <c r="D1717">
        <v>-2100</v>
      </c>
      <c r="E1717">
        <v>1750</v>
      </c>
      <c r="F1717">
        <v>47619</v>
      </c>
      <c r="G1717" s="1">
        <v>44408</v>
      </c>
      <c r="H1717" t="s">
        <v>120</v>
      </c>
      <c r="I1717" t="s">
        <v>121</v>
      </c>
      <c r="J1717" t="s">
        <v>145</v>
      </c>
      <c r="K1717" t="b">
        <v>0</v>
      </c>
      <c r="L1717" t="s">
        <v>215</v>
      </c>
      <c r="M1717" t="s">
        <v>124</v>
      </c>
      <c r="N1717">
        <v>5</v>
      </c>
      <c r="O1717">
        <v>0</v>
      </c>
      <c r="P1717">
        <v>4</v>
      </c>
      <c r="Q1717">
        <v>0</v>
      </c>
      <c r="R1717">
        <v>545</v>
      </c>
      <c r="S1717">
        <v>4</v>
      </c>
      <c r="T1717">
        <v>3</v>
      </c>
      <c r="U1717">
        <v>132</v>
      </c>
      <c r="V1717">
        <v>61</v>
      </c>
      <c r="W1717">
        <v>4</v>
      </c>
      <c r="X1717">
        <v>3</v>
      </c>
      <c r="Y1717">
        <v>33</v>
      </c>
      <c r="Z1717">
        <v>0</v>
      </c>
      <c r="AA1717">
        <v>0</v>
      </c>
      <c r="AB1717">
        <v>2</v>
      </c>
      <c r="AC1717">
        <v>4</v>
      </c>
      <c r="AD1717">
        <v>3</v>
      </c>
      <c r="AE1717">
        <v>1</v>
      </c>
      <c r="AF1717">
        <v>0</v>
      </c>
      <c r="AG1717">
        <v>10</v>
      </c>
      <c r="AH1717" t="s">
        <v>125</v>
      </c>
      <c r="AI1717">
        <v>18542</v>
      </c>
      <c r="AJ1717">
        <v>19304</v>
      </c>
      <c r="AK1717">
        <v>185</v>
      </c>
      <c r="AL1717">
        <v>0</v>
      </c>
      <c r="AM1717">
        <v>4</v>
      </c>
      <c r="AN1717">
        <v>0</v>
      </c>
      <c r="AO1717">
        <v>347</v>
      </c>
      <c r="AP1717">
        <v>49</v>
      </c>
      <c r="AQ1717">
        <v>2</v>
      </c>
      <c r="AR1717">
        <v>58</v>
      </c>
      <c r="AS1717">
        <v>38</v>
      </c>
      <c r="AT1717">
        <v>4</v>
      </c>
      <c r="AU1717">
        <v>7</v>
      </c>
      <c r="AV1717">
        <v>37</v>
      </c>
      <c r="AW1717">
        <v>0</v>
      </c>
      <c r="AX1717">
        <v>0</v>
      </c>
      <c r="AY1717">
        <v>1</v>
      </c>
      <c r="AZ1717">
        <v>1</v>
      </c>
      <c r="BA1717">
        <v>8</v>
      </c>
      <c r="BB1717">
        <v>0</v>
      </c>
      <c r="BC1717">
        <v>0</v>
      </c>
      <c r="BD1717">
        <v>10</v>
      </c>
      <c r="BE1717" t="s">
        <v>125</v>
      </c>
      <c r="BF1717">
        <v>18288</v>
      </c>
      <c r="BG1717">
        <v>20066</v>
      </c>
      <c r="BH1717">
        <v>185</v>
      </c>
      <c r="BI1717">
        <v>37</v>
      </c>
      <c r="BJ1717">
        <v>30</v>
      </c>
      <c r="BK1717">
        <v>0</v>
      </c>
      <c r="BL1717">
        <v>0</v>
      </c>
      <c r="BM1717">
        <v>0</v>
      </c>
      <c r="BN1717">
        <v>0</v>
      </c>
      <c r="BO1717">
        <v>-4</v>
      </c>
      <c r="BP1717">
        <v>-4</v>
      </c>
      <c r="BQ1717">
        <v>0</v>
      </c>
      <c r="BR1717">
        <v>-5</v>
      </c>
      <c r="BS1717">
        <v>1</v>
      </c>
      <c r="BT1717">
        <v>254</v>
      </c>
      <c r="BU1717">
        <v>-762</v>
      </c>
      <c r="BV1717">
        <v>-7</v>
      </c>
      <c r="BW1717">
        <v>198</v>
      </c>
      <c r="BX1717">
        <v>1</v>
      </c>
      <c r="BY1717">
        <v>74</v>
      </c>
      <c r="BZ1717" t="s">
        <v>1129</v>
      </c>
      <c r="CA1717">
        <v>110</v>
      </c>
      <c r="CB1717">
        <v>80</v>
      </c>
      <c r="CD1717" t="s">
        <v>126</v>
      </c>
      <c r="CI1717">
        <v>80</v>
      </c>
      <c r="CQ1717" t="s">
        <v>126</v>
      </c>
      <c r="CV1717">
        <v>110</v>
      </c>
      <c r="DC1717" t="s">
        <v>122</v>
      </c>
      <c r="DD1717" t="s">
        <v>132</v>
      </c>
      <c r="DE1717" t="s">
        <v>126</v>
      </c>
      <c r="DF1717">
        <v>50</v>
      </c>
      <c r="DG1717" s="2">
        <v>0.20833333333333334</v>
      </c>
      <c r="DH1717">
        <v>15000</v>
      </c>
      <c r="DI1717">
        <v>6500</v>
      </c>
      <c r="DJ1717">
        <v>2250</v>
      </c>
      <c r="DK1717">
        <v>25000</v>
      </c>
      <c r="DL1717">
        <v>8000</v>
      </c>
      <c r="DM1717">
        <v>2750</v>
      </c>
      <c r="DN1717">
        <v>1650</v>
      </c>
    </row>
    <row r="1718" spans="1:118" x14ac:dyDescent="0.25">
      <c r="A1718" t="s">
        <v>1177</v>
      </c>
      <c r="B1718" t="s">
        <v>1068</v>
      </c>
      <c r="C1718">
        <v>-1450</v>
      </c>
      <c r="D1718">
        <v>1250</v>
      </c>
      <c r="E1718">
        <v>689655</v>
      </c>
      <c r="F1718">
        <v>1250</v>
      </c>
      <c r="G1718" s="1">
        <v>44408</v>
      </c>
      <c r="H1718" t="s">
        <v>120</v>
      </c>
      <c r="I1718" t="s">
        <v>121</v>
      </c>
      <c r="J1718" t="s">
        <v>122</v>
      </c>
      <c r="K1718" t="b">
        <v>0</v>
      </c>
      <c r="L1718" t="s">
        <v>180</v>
      </c>
      <c r="M1718" t="s">
        <v>181</v>
      </c>
      <c r="N1718">
        <v>3</v>
      </c>
      <c r="O1718">
        <v>1</v>
      </c>
      <c r="P1718">
        <v>0</v>
      </c>
      <c r="Q1718">
        <v>0</v>
      </c>
      <c r="R1718">
        <v>339</v>
      </c>
      <c r="S1718">
        <v>54</v>
      </c>
      <c r="T1718">
        <v>10</v>
      </c>
      <c r="U1718">
        <v>0</v>
      </c>
      <c r="V1718">
        <v>0</v>
      </c>
      <c r="W1718">
        <v>1</v>
      </c>
      <c r="X1718">
        <v>1</v>
      </c>
      <c r="Y1718">
        <v>6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0</v>
      </c>
      <c r="AF1718">
        <v>0</v>
      </c>
      <c r="AG1718">
        <v>1</v>
      </c>
      <c r="AH1718" t="s">
        <v>125</v>
      </c>
      <c r="AI1718">
        <v>1651</v>
      </c>
      <c r="AJ1718">
        <v>17018</v>
      </c>
      <c r="AK1718">
        <v>115</v>
      </c>
      <c r="AL1718">
        <v>1</v>
      </c>
      <c r="AM1718">
        <v>0</v>
      </c>
      <c r="AN1718">
        <v>0</v>
      </c>
      <c r="AO1718">
        <v>432</v>
      </c>
      <c r="AP1718">
        <v>54</v>
      </c>
      <c r="AQ1718">
        <v>0</v>
      </c>
      <c r="AR1718">
        <v>48</v>
      </c>
      <c r="AS1718">
        <v>33</v>
      </c>
      <c r="AT1718">
        <v>1</v>
      </c>
      <c r="AU1718">
        <v>1</v>
      </c>
      <c r="AV1718">
        <v>6</v>
      </c>
      <c r="AW1718">
        <v>0</v>
      </c>
      <c r="AX1718">
        <v>0</v>
      </c>
      <c r="AY1718">
        <v>0</v>
      </c>
      <c r="AZ1718">
        <v>1</v>
      </c>
      <c r="BA1718">
        <v>0</v>
      </c>
      <c r="BB1718">
        <v>0</v>
      </c>
      <c r="BC1718">
        <v>0</v>
      </c>
      <c r="BD1718">
        <v>1</v>
      </c>
      <c r="BE1718" t="s">
        <v>177</v>
      </c>
      <c r="BF1718">
        <v>16002</v>
      </c>
      <c r="BG1718">
        <v>16002</v>
      </c>
      <c r="BH1718">
        <v>115</v>
      </c>
      <c r="BI1718">
        <v>26</v>
      </c>
      <c r="BJ1718">
        <v>26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508</v>
      </c>
      <c r="BU1718">
        <v>1016</v>
      </c>
      <c r="BV1718">
        <v>0</v>
      </c>
      <c r="BW1718">
        <v>-93</v>
      </c>
      <c r="BX1718">
        <v>10</v>
      </c>
      <c r="BY1718">
        <v>-48</v>
      </c>
      <c r="BZ1718" t="s">
        <v>1129</v>
      </c>
      <c r="CD1718" t="s">
        <v>126</v>
      </c>
      <c r="CQ1718" t="s">
        <v>126</v>
      </c>
      <c r="DC1718" t="s">
        <v>146</v>
      </c>
      <c r="DD1718" t="s">
        <v>141</v>
      </c>
      <c r="DE1718" t="s">
        <v>184</v>
      </c>
      <c r="DF1718">
        <v>10</v>
      </c>
      <c r="DG1718" s="2">
        <v>4.1666666666666664E-2</v>
      </c>
      <c r="DH1718">
        <v>600</v>
      </c>
      <c r="DI1718">
        <v>1000</v>
      </c>
      <c r="DJ1718">
        <v>2000</v>
      </c>
      <c r="DK1718">
        <v>8000</v>
      </c>
      <c r="DL1718">
        <v>14000</v>
      </c>
      <c r="DM1718">
        <v>9000</v>
      </c>
      <c r="DN1718">
        <v>9000</v>
      </c>
    </row>
    <row r="1719" spans="1:118" x14ac:dyDescent="0.25">
      <c r="A1719" t="s">
        <v>1078</v>
      </c>
      <c r="B1719" t="s">
        <v>344</v>
      </c>
      <c r="C1719">
        <v>-1800</v>
      </c>
      <c r="D1719">
        <v>1550</v>
      </c>
      <c r="E1719">
        <v>555556</v>
      </c>
      <c r="F1719">
        <v>1550</v>
      </c>
      <c r="G1719" s="1">
        <v>44408</v>
      </c>
      <c r="H1719" t="s">
        <v>120</v>
      </c>
      <c r="I1719" t="s">
        <v>121</v>
      </c>
      <c r="J1719" t="s">
        <v>145</v>
      </c>
      <c r="K1719" t="b">
        <v>0</v>
      </c>
      <c r="L1719" t="s">
        <v>131</v>
      </c>
      <c r="M1719" t="s">
        <v>124</v>
      </c>
      <c r="N1719">
        <v>3</v>
      </c>
      <c r="O1719">
        <v>2</v>
      </c>
      <c r="P1719">
        <v>0</v>
      </c>
      <c r="Q1719">
        <v>0</v>
      </c>
      <c r="R1719">
        <v>504</v>
      </c>
      <c r="S1719">
        <v>42</v>
      </c>
      <c r="T1719">
        <v>0</v>
      </c>
      <c r="U1719">
        <v>96</v>
      </c>
      <c r="V1719">
        <v>10</v>
      </c>
      <c r="W1719">
        <v>0</v>
      </c>
      <c r="X1719">
        <v>2</v>
      </c>
      <c r="Y1719">
        <v>6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 t="s">
        <v>125</v>
      </c>
      <c r="AI1719">
        <v>18288</v>
      </c>
      <c r="AJ1719">
        <v>19558</v>
      </c>
      <c r="AK1719">
        <v>170</v>
      </c>
      <c r="AL1719">
        <v>1</v>
      </c>
      <c r="AM1719">
        <v>0</v>
      </c>
      <c r="AN1719">
        <v>0</v>
      </c>
      <c r="AO1719">
        <v>229</v>
      </c>
      <c r="AP1719">
        <v>43</v>
      </c>
      <c r="AQ1719">
        <v>0</v>
      </c>
      <c r="AR1719">
        <v>93</v>
      </c>
      <c r="AS1719">
        <v>10</v>
      </c>
      <c r="AT1719">
        <v>0</v>
      </c>
      <c r="AU1719">
        <v>1</v>
      </c>
      <c r="AV1719">
        <v>3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 t="s">
        <v>177</v>
      </c>
      <c r="BF1719">
        <v>18288</v>
      </c>
      <c r="BG1719">
        <v>1905</v>
      </c>
      <c r="BH1719">
        <v>170</v>
      </c>
      <c r="BI1719">
        <v>28</v>
      </c>
      <c r="BJ1719">
        <v>27</v>
      </c>
      <c r="BK1719">
        <v>1</v>
      </c>
      <c r="BL1719">
        <v>0</v>
      </c>
      <c r="BM1719">
        <v>0</v>
      </c>
      <c r="BN1719">
        <v>0</v>
      </c>
      <c r="BO1719">
        <v>1</v>
      </c>
      <c r="BP1719">
        <v>3</v>
      </c>
      <c r="BQ1719">
        <v>0</v>
      </c>
      <c r="BR1719">
        <v>0</v>
      </c>
      <c r="BS1719">
        <v>0</v>
      </c>
      <c r="BT1719">
        <v>0</v>
      </c>
      <c r="BU1719">
        <v>508</v>
      </c>
      <c r="BV1719">
        <v>-1</v>
      </c>
      <c r="BW1719">
        <v>275</v>
      </c>
      <c r="BX1719">
        <v>0</v>
      </c>
      <c r="BY1719">
        <v>3</v>
      </c>
      <c r="BZ1719" t="s">
        <v>1129</v>
      </c>
      <c r="CD1719" t="s">
        <v>126</v>
      </c>
      <c r="CQ1719" t="s">
        <v>126</v>
      </c>
      <c r="DC1719" t="s">
        <v>146</v>
      </c>
      <c r="DD1719" t="s">
        <v>141</v>
      </c>
      <c r="DE1719" t="s">
        <v>171</v>
      </c>
      <c r="DF1719">
        <v>10</v>
      </c>
      <c r="DG1719" s="2">
        <v>4.7222222222222221E-2</v>
      </c>
      <c r="DH1719">
        <v>680</v>
      </c>
      <c r="DI1719">
        <v>1800</v>
      </c>
      <c r="DJ1719">
        <v>3000</v>
      </c>
      <c r="DK1719">
        <v>6000</v>
      </c>
      <c r="DL1719">
        <v>12000</v>
      </c>
      <c r="DM1719">
        <v>3000</v>
      </c>
      <c r="DN1719">
        <v>6000</v>
      </c>
    </row>
    <row r="1720" spans="1:118" x14ac:dyDescent="0.25">
      <c r="A1720" t="s">
        <v>1141</v>
      </c>
      <c r="B1720" t="s">
        <v>901</v>
      </c>
      <c r="C1720">
        <v>1350</v>
      </c>
      <c r="D1720">
        <v>-1550</v>
      </c>
      <c r="E1720">
        <v>1350</v>
      </c>
      <c r="F1720">
        <v>645161</v>
      </c>
      <c r="G1720" s="1">
        <v>44408</v>
      </c>
      <c r="H1720" t="s">
        <v>120</v>
      </c>
      <c r="I1720" t="s">
        <v>121</v>
      </c>
      <c r="J1720" t="s">
        <v>145</v>
      </c>
      <c r="K1720" t="b">
        <v>0</v>
      </c>
      <c r="L1720" t="s">
        <v>139</v>
      </c>
      <c r="M1720" t="s">
        <v>124</v>
      </c>
      <c r="N1720">
        <v>3</v>
      </c>
      <c r="O1720">
        <v>0</v>
      </c>
      <c r="P1720">
        <v>1</v>
      </c>
      <c r="Q1720">
        <v>0</v>
      </c>
      <c r="R1720">
        <v>669</v>
      </c>
      <c r="S1720">
        <v>62</v>
      </c>
      <c r="T1720">
        <v>0</v>
      </c>
      <c r="U1720">
        <v>0</v>
      </c>
      <c r="V1720">
        <v>0</v>
      </c>
      <c r="W1720">
        <v>1</v>
      </c>
      <c r="X1720">
        <v>0</v>
      </c>
      <c r="Y1720">
        <v>3</v>
      </c>
      <c r="Z1720">
        <v>0</v>
      </c>
      <c r="AA1720">
        <v>0</v>
      </c>
      <c r="AB1720">
        <v>0</v>
      </c>
      <c r="AC1720">
        <v>1</v>
      </c>
      <c r="AD1720">
        <v>0</v>
      </c>
      <c r="AE1720">
        <v>0</v>
      </c>
      <c r="AF1720">
        <v>0</v>
      </c>
      <c r="AG1720">
        <v>1</v>
      </c>
      <c r="AH1720" t="s">
        <v>140</v>
      </c>
      <c r="AI1720">
        <v>17526</v>
      </c>
      <c r="AJ1720">
        <v>1778</v>
      </c>
      <c r="AK1720">
        <v>145</v>
      </c>
      <c r="AL1720">
        <v>0</v>
      </c>
      <c r="AM1720">
        <v>1</v>
      </c>
      <c r="AN1720">
        <v>0</v>
      </c>
      <c r="AO1720">
        <v>518</v>
      </c>
      <c r="AP1720">
        <v>54</v>
      </c>
      <c r="AQ1720">
        <v>0</v>
      </c>
      <c r="AR1720">
        <v>275</v>
      </c>
      <c r="AS1720">
        <v>8</v>
      </c>
      <c r="AT1720">
        <v>1</v>
      </c>
      <c r="AU1720">
        <v>0</v>
      </c>
      <c r="AV1720">
        <v>3</v>
      </c>
      <c r="AW1720">
        <v>0</v>
      </c>
      <c r="AX1720">
        <v>0</v>
      </c>
      <c r="AY1720">
        <v>0</v>
      </c>
      <c r="AZ1720">
        <v>1</v>
      </c>
      <c r="BA1720">
        <v>0</v>
      </c>
      <c r="BB1720">
        <v>0</v>
      </c>
      <c r="BC1720">
        <v>0</v>
      </c>
      <c r="BD1720">
        <v>1</v>
      </c>
      <c r="BE1720" t="s">
        <v>125</v>
      </c>
      <c r="BF1720">
        <v>17526</v>
      </c>
      <c r="BG1720">
        <v>18034</v>
      </c>
      <c r="BH1720">
        <v>145</v>
      </c>
      <c r="BI1720">
        <v>28</v>
      </c>
      <c r="BJ1720">
        <v>29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-254</v>
      </c>
      <c r="BV1720">
        <v>1</v>
      </c>
      <c r="BW1720">
        <v>151</v>
      </c>
      <c r="BX1720">
        <v>0</v>
      </c>
      <c r="BY1720">
        <v>-275</v>
      </c>
      <c r="BZ1720" t="s">
        <v>1129</v>
      </c>
      <c r="CD1720" t="s">
        <v>126</v>
      </c>
      <c r="CQ1720" t="s">
        <v>126</v>
      </c>
      <c r="DC1720" t="s">
        <v>146</v>
      </c>
      <c r="DD1720" t="s">
        <v>141</v>
      </c>
      <c r="DE1720" t="s">
        <v>184</v>
      </c>
      <c r="DF1720">
        <v>20</v>
      </c>
      <c r="DG1720" s="2">
        <v>7.6388888888888895E-2</v>
      </c>
      <c r="DH1720">
        <v>4100</v>
      </c>
      <c r="DI1720">
        <v>2400</v>
      </c>
      <c r="DJ1720">
        <v>2500</v>
      </c>
      <c r="DK1720">
        <v>10000</v>
      </c>
      <c r="DL1720">
        <v>8500</v>
      </c>
      <c r="DM1720">
        <v>6500</v>
      </c>
      <c r="DN1720">
        <v>2250</v>
      </c>
    </row>
    <row r="1721" spans="1:118" hidden="1" x14ac:dyDescent="0.25">
      <c r="A1721" t="s">
        <v>748</v>
      </c>
      <c r="B1721" t="s">
        <v>1042</v>
      </c>
      <c r="C1721">
        <v>-2650</v>
      </c>
      <c r="D1721">
        <v>2150</v>
      </c>
      <c r="E1721">
        <v>377358</v>
      </c>
      <c r="F1721">
        <v>2150</v>
      </c>
      <c r="G1721" s="1">
        <v>44408</v>
      </c>
      <c r="H1721" t="s">
        <v>120</v>
      </c>
      <c r="I1721" t="s">
        <v>121</v>
      </c>
      <c r="J1721" t="s">
        <v>145</v>
      </c>
      <c r="K1721" t="b">
        <v>0</v>
      </c>
      <c r="L1721" t="s">
        <v>131</v>
      </c>
      <c r="M1721" t="s">
        <v>124</v>
      </c>
      <c r="N1721">
        <v>3</v>
      </c>
      <c r="O1721">
        <v>1</v>
      </c>
      <c r="P1721">
        <v>0</v>
      </c>
      <c r="Q1721">
        <v>0</v>
      </c>
      <c r="R1721">
        <v>263</v>
      </c>
      <c r="S1721">
        <v>49</v>
      </c>
      <c r="T1721">
        <v>13</v>
      </c>
      <c r="U1721">
        <v>646</v>
      </c>
      <c r="V1721">
        <v>45</v>
      </c>
      <c r="W1721">
        <v>1</v>
      </c>
      <c r="X1721">
        <v>2</v>
      </c>
      <c r="Y1721">
        <v>4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1</v>
      </c>
      <c r="AF1721">
        <v>0</v>
      </c>
      <c r="AG1721">
        <v>1</v>
      </c>
      <c r="AH1721" t="s">
        <v>125</v>
      </c>
      <c r="AI1721">
        <v>1778</v>
      </c>
      <c r="AJ1721">
        <v>1778</v>
      </c>
      <c r="AK1721">
        <v>170</v>
      </c>
      <c r="AL1721">
        <v>0</v>
      </c>
      <c r="AM1721">
        <v>1</v>
      </c>
      <c r="AN1721">
        <v>0</v>
      </c>
      <c r="AO1721">
        <v>526</v>
      </c>
      <c r="AP1721">
        <v>48</v>
      </c>
      <c r="AQ1721">
        <v>4</v>
      </c>
      <c r="AR1721">
        <v>21</v>
      </c>
      <c r="AS1721">
        <v>25</v>
      </c>
      <c r="AT1721">
        <v>2</v>
      </c>
      <c r="AU1721">
        <v>5</v>
      </c>
      <c r="AV1721">
        <v>28</v>
      </c>
      <c r="AW1721">
        <v>0</v>
      </c>
      <c r="AX1721">
        <v>0</v>
      </c>
      <c r="AY1721">
        <v>0</v>
      </c>
      <c r="AZ1721">
        <v>2</v>
      </c>
      <c r="BA1721">
        <v>3</v>
      </c>
      <c r="BB1721">
        <v>1</v>
      </c>
      <c r="BC1721">
        <v>0</v>
      </c>
      <c r="BD1721">
        <v>6</v>
      </c>
      <c r="BE1721" t="s">
        <v>140</v>
      </c>
      <c r="BF1721">
        <v>18288</v>
      </c>
      <c r="BG1721">
        <v>18288</v>
      </c>
      <c r="BH1721">
        <v>170</v>
      </c>
      <c r="BI1721">
        <v>32</v>
      </c>
      <c r="BJ1721">
        <v>34</v>
      </c>
      <c r="BK1721">
        <v>1</v>
      </c>
      <c r="BL1721">
        <v>-1</v>
      </c>
      <c r="BM1721">
        <v>-1</v>
      </c>
      <c r="BN1721">
        <v>-5</v>
      </c>
      <c r="BO1721">
        <v>-3</v>
      </c>
      <c r="BP1721">
        <v>-24</v>
      </c>
      <c r="BQ1721">
        <v>0</v>
      </c>
      <c r="BR1721">
        <v>-3</v>
      </c>
      <c r="BS1721">
        <v>0</v>
      </c>
      <c r="BT1721">
        <v>-508</v>
      </c>
      <c r="BU1721">
        <v>-508</v>
      </c>
      <c r="BV1721">
        <v>2</v>
      </c>
      <c r="BW1721">
        <v>-263</v>
      </c>
      <c r="BX1721">
        <v>9</v>
      </c>
      <c r="BY1721">
        <v>625</v>
      </c>
      <c r="BZ1721" t="s">
        <v>1129</v>
      </c>
      <c r="CD1721" t="s">
        <v>126</v>
      </c>
      <c r="CQ1721" t="s">
        <v>126</v>
      </c>
      <c r="DC1721" t="s">
        <v>146</v>
      </c>
      <c r="DD1721" t="s">
        <v>624</v>
      </c>
      <c r="DE1721" t="s">
        <v>126</v>
      </c>
      <c r="DF1721">
        <v>30</v>
      </c>
      <c r="DG1721" s="2">
        <v>0.20833333333333334</v>
      </c>
      <c r="DH1721">
        <v>9000</v>
      </c>
      <c r="DI1721">
        <v>3000</v>
      </c>
      <c r="DJ1721">
        <v>5000</v>
      </c>
      <c r="DK1721">
        <v>5500</v>
      </c>
      <c r="DL1721">
        <v>7500</v>
      </c>
      <c r="DM1721">
        <v>1200</v>
      </c>
      <c r="DN1721">
        <v>8500</v>
      </c>
    </row>
    <row r="1722" spans="1:118" hidden="1" x14ac:dyDescent="0.25">
      <c r="A1722" t="s">
        <v>1136</v>
      </c>
      <c r="B1722" t="s">
        <v>346</v>
      </c>
      <c r="C1722">
        <v>2700</v>
      </c>
      <c r="D1722">
        <v>-3500</v>
      </c>
      <c r="E1722">
        <v>2700</v>
      </c>
      <c r="F1722">
        <v>285714</v>
      </c>
      <c r="G1722" s="1">
        <v>44408</v>
      </c>
      <c r="H1722" t="s">
        <v>120</v>
      </c>
      <c r="I1722" t="s">
        <v>121</v>
      </c>
      <c r="J1722" t="s">
        <v>122</v>
      </c>
      <c r="K1722" t="b">
        <v>0</v>
      </c>
      <c r="L1722" t="s">
        <v>167</v>
      </c>
      <c r="M1722" t="s">
        <v>124</v>
      </c>
      <c r="N1722">
        <v>3</v>
      </c>
      <c r="O1722">
        <v>1</v>
      </c>
      <c r="P1722">
        <v>0</v>
      </c>
      <c r="Q1722">
        <v>0</v>
      </c>
      <c r="R1722">
        <v>413</v>
      </c>
      <c r="S1722">
        <v>34</v>
      </c>
      <c r="T1722">
        <v>5</v>
      </c>
      <c r="U1722">
        <v>25</v>
      </c>
      <c r="V1722">
        <v>33</v>
      </c>
      <c r="W1722">
        <v>0</v>
      </c>
      <c r="X1722">
        <v>1</v>
      </c>
      <c r="Y1722">
        <v>3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 t="s">
        <v>125</v>
      </c>
      <c r="AI1722">
        <v>17018</v>
      </c>
      <c r="AJ1722">
        <v>1778</v>
      </c>
      <c r="AK1722">
        <v>155</v>
      </c>
      <c r="AL1722">
        <v>1</v>
      </c>
      <c r="AM1722">
        <v>0</v>
      </c>
      <c r="AN1722">
        <v>0</v>
      </c>
      <c r="AO1722">
        <v>693</v>
      </c>
      <c r="AP1722">
        <v>56</v>
      </c>
      <c r="AQ1722">
        <v>0</v>
      </c>
      <c r="AR1722">
        <v>0</v>
      </c>
      <c r="AS1722">
        <v>0</v>
      </c>
      <c r="AT1722">
        <v>2</v>
      </c>
      <c r="AU1722">
        <v>3</v>
      </c>
      <c r="AV1722">
        <v>12</v>
      </c>
      <c r="AW1722">
        <v>0</v>
      </c>
      <c r="AX1722">
        <v>0</v>
      </c>
      <c r="AY1722">
        <v>0</v>
      </c>
      <c r="AZ1722">
        <v>1</v>
      </c>
      <c r="BA1722">
        <v>2</v>
      </c>
      <c r="BB1722">
        <v>0</v>
      </c>
      <c r="BC1722">
        <v>0</v>
      </c>
      <c r="BD1722">
        <v>3</v>
      </c>
      <c r="BE1722" t="s">
        <v>125</v>
      </c>
      <c r="BF1722">
        <v>17272</v>
      </c>
      <c r="BG1722">
        <v>17272</v>
      </c>
      <c r="BH1722">
        <v>155</v>
      </c>
      <c r="BI1722">
        <v>35</v>
      </c>
      <c r="BJ1722">
        <v>26</v>
      </c>
      <c r="BK1722">
        <v>0</v>
      </c>
      <c r="BL1722">
        <v>0</v>
      </c>
      <c r="BM1722">
        <v>-2</v>
      </c>
      <c r="BN1722">
        <v>-3</v>
      </c>
      <c r="BO1722">
        <v>-2</v>
      </c>
      <c r="BP1722">
        <v>-9</v>
      </c>
      <c r="BQ1722">
        <v>0</v>
      </c>
      <c r="BR1722">
        <v>-2</v>
      </c>
      <c r="BS1722">
        <v>0</v>
      </c>
      <c r="BT1722">
        <v>-254</v>
      </c>
      <c r="BU1722">
        <v>508</v>
      </c>
      <c r="BV1722">
        <v>-9</v>
      </c>
      <c r="BW1722">
        <v>-28</v>
      </c>
      <c r="BX1722">
        <v>5</v>
      </c>
      <c r="BY1722">
        <v>25</v>
      </c>
      <c r="BZ1722" t="s">
        <v>1129</v>
      </c>
      <c r="CD1722" t="s">
        <v>126</v>
      </c>
      <c r="CQ1722" t="s">
        <v>126</v>
      </c>
      <c r="DC1722" t="s">
        <v>146</v>
      </c>
      <c r="DD1722" t="s">
        <v>132</v>
      </c>
      <c r="DE1722" t="s">
        <v>126</v>
      </c>
      <c r="DF1722">
        <v>30</v>
      </c>
      <c r="DG1722" s="2">
        <v>0.20833333333333334</v>
      </c>
      <c r="DH1722">
        <v>9000</v>
      </c>
      <c r="DI1722">
        <v>4500</v>
      </c>
      <c r="DJ1722">
        <v>1650</v>
      </c>
      <c r="DK1722">
        <v>17000</v>
      </c>
      <c r="DL1722">
        <v>2000</v>
      </c>
      <c r="DM1722">
        <v>9000</v>
      </c>
      <c r="DN1722">
        <v>4000</v>
      </c>
    </row>
    <row r="1723" spans="1:118" hidden="1" x14ac:dyDescent="0.25">
      <c r="A1723" t="s">
        <v>847</v>
      </c>
      <c r="B1723" t="s">
        <v>854</v>
      </c>
      <c r="C1723">
        <v>1400</v>
      </c>
      <c r="D1723">
        <v>-1600</v>
      </c>
      <c r="E1723">
        <v>1400</v>
      </c>
      <c r="F1723">
        <v>625</v>
      </c>
      <c r="G1723" s="1">
        <v>44408</v>
      </c>
      <c r="H1723" t="s">
        <v>120</v>
      </c>
      <c r="I1723" t="s">
        <v>121</v>
      </c>
      <c r="J1723" t="s">
        <v>122</v>
      </c>
      <c r="K1723" t="b">
        <v>0</v>
      </c>
      <c r="L1723" t="s">
        <v>180</v>
      </c>
      <c r="M1723" t="s">
        <v>181</v>
      </c>
      <c r="N1723">
        <v>3</v>
      </c>
      <c r="O1723">
        <v>1</v>
      </c>
      <c r="P1723">
        <v>0</v>
      </c>
      <c r="Q1723">
        <v>0</v>
      </c>
      <c r="R1723">
        <v>308</v>
      </c>
      <c r="S1723">
        <v>39</v>
      </c>
      <c r="T1723">
        <v>6</v>
      </c>
      <c r="U1723">
        <v>12</v>
      </c>
      <c r="V1723">
        <v>3</v>
      </c>
      <c r="W1723">
        <v>2</v>
      </c>
      <c r="X1723">
        <v>6</v>
      </c>
      <c r="Y1723">
        <v>27</v>
      </c>
      <c r="Z1723">
        <v>0</v>
      </c>
      <c r="AA1723">
        <v>0</v>
      </c>
      <c r="AB1723">
        <v>1</v>
      </c>
      <c r="AC1723">
        <v>2</v>
      </c>
      <c r="AD1723">
        <v>0</v>
      </c>
      <c r="AE1723">
        <v>0</v>
      </c>
      <c r="AF1723">
        <v>0</v>
      </c>
      <c r="AG1723">
        <v>3</v>
      </c>
      <c r="AH1723" t="s">
        <v>140</v>
      </c>
      <c r="AI1723">
        <v>17018</v>
      </c>
      <c r="AJ1723">
        <v>17526</v>
      </c>
      <c r="AK1723">
        <v>115</v>
      </c>
      <c r="AL1723">
        <v>0</v>
      </c>
      <c r="AM1723">
        <v>1</v>
      </c>
      <c r="AN1723">
        <v>0</v>
      </c>
      <c r="AO1723">
        <v>286</v>
      </c>
      <c r="AP1723">
        <v>44</v>
      </c>
      <c r="AQ1723">
        <v>5</v>
      </c>
      <c r="AR1723">
        <v>78</v>
      </c>
      <c r="AS1723">
        <v>37</v>
      </c>
      <c r="AT1723">
        <v>1</v>
      </c>
      <c r="AU1723">
        <v>2</v>
      </c>
      <c r="AV1723">
        <v>9</v>
      </c>
      <c r="AW1723">
        <v>0</v>
      </c>
      <c r="AX1723">
        <v>0</v>
      </c>
      <c r="AY1723">
        <v>0</v>
      </c>
      <c r="AZ1723">
        <v>1</v>
      </c>
      <c r="BA1723">
        <v>0</v>
      </c>
      <c r="BB1723">
        <v>0</v>
      </c>
      <c r="BC1723">
        <v>0</v>
      </c>
      <c r="BD1723">
        <v>1</v>
      </c>
      <c r="BE1723" t="s">
        <v>140</v>
      </c>
      <c r="BF1723">
        <v>16002</v>
      </c>
      <c r="BG1723">
        <v>1651</v>
      </c>
      <c r="BH1723">
        <v>115</v>
      </c>
      <c r="BI1723">
        <v>36</v>
      </c>
      <c r="BJ1723">
        <v>33</v>
      </c>
      <c r="BK1723">
        <v>1</v>
      </c>
      <c r="BL1723">
        <v>-1</v>
      </c>
      <c r="BM1723">
        <v>1</v>
      </c>
      <c r="BN1723">
        <v>2</v>
      </c>
      <c r="BO1723">
        <v>4</v>
      </c>
      <c r="BP1723">
        <v>18</v>
      </c>
      <c r="BQ1723">
        <v>0</v>
      </c>
      <c r="BR1723">
        <v>0</v>
      </c>
      <c r="BS1723">
        <v>0</v>
      </c>
      <c r="BT1723">
        <v>1016</v>
      </c>
      <c r="BU1723">
        <v>1016</v>
      </c>
      <c r="BV1723">
        <v>-3</v>
      </c>
      <c r="BW1723">
        <v>22</v>
      </c>
      <c r="BX1723">
        <v>1</v>
      </c>
      <c r="BY1723">
        <v>42</v>
      </c>
      <c r="BZ1723" t="s">
        <v>1129</v>
      </c>
      <c r="CD1723" t="s">
        <v>126</v>
      </c>
      <c r="CQ1723" t="s">
        <v>126</v>
      </c>
      <c r="DC1723" t="s">
        <v>146</v>
      </c>
      <c r="DD1723" t="s">
        <v>132</v>
      </c>
      <c r="DE1723" t="s">
        <v>126</v>
      </c>
      <c r="DF1723">
        <v>30</v>
      </c>
      <c r="DG1723" s="2">
        <v>0.20833333333333334</v>
      </c>
      <c r="DH1723">
        <v>9000</v>
      </c>
      <c r="DI1723">
        <v>1800</v>
      </c>
      <c r="DJ1723">
        <v>1000</v>
      </c>
      <c r="DK1723">
        <v>10000</v>
      </c>
      <c r="DL1723">
        <v>7500</v>
      </c>
      <c r="DM1723">
        <v>14000</v>
      </c>
      <c r="DN1723">
        <v>14000</v>
      </c>
    </row>
    <row r="1724" spans="1:118" hidden="1" x14ac:dyDescent="0.25">
      <c r="A1724" t="s">
        <v>1178</v>
      </c>
      <c r="B1724" t="s">
        <v>1074</v>
      </c>
      <c r="C1724">
        <v>-1400</v>
      </c>
      <c r="D1724">
        <v>1200</v>
      </c>
      <c r="E1724">
        <v>714286</v>
      </c>
      <c r="F1724">
        <v>1200</v>
      </c>
      <c r="G1724" s="1">
        <v>44408</v>
      </c>
      <c r="H1724" t="s">
        <v>120</v>
      </c>
      <c r="I1724" t="s">
        <v>121</v>
      </c>
      <c r="J1724" t="s">
        <v>145</v>
      </c>
      <c r="K1724" t="b">
        <v>0</v>
      </c>
      <c r="L1724" t="s">
        <v>123</v>
      </c>
      <c r="M1724" t="s">
        <v>124</v>
      </c>
      <c r="N1724">
        <v>3</v>
      </c>
      <c r="O1724">
        <v>2</v>
      </c>
      <c r="P1724">
        <v>0</v>
      </c>
      <c r="Q1724">
        <v>0</v>
      </c>
      <c r="R1724">
        <v>354</v>
      </c>
      <c r="S1724">
        <v>39</v>
      </c>
      <c r="T1724">
        <v>5</v>
      </c>
      <c r="U1724">
        <v>0</v>
      </c>
      <c r="V1724">
        <v>0</v>
      </c>
      <c r="W1724">
        <v>0</v>
      </c>
      <c r="X1724">
        <v>2</v>
      </c>
      <c r="Y1724">
        <v>4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 t="s">
        <v>140</v>
      </c>
      <c r="AI1724">
        <v>1651</v>
      </c>
      <c r="AJ1724">
        <v>1651</v>
      </c>
      <c r="AK1724">
        <v>125</v>
      </c>
      <c r="AL1724">
        <v>2</v>
      </c>
      <c r="AM1724">
        <v>0</v>
      </c>
      <c r="AN1724">
        <v>0</v>
      </c>
      <c r="AO1724">
        <v>288</v>
      </c>
      <c r="AP1724">
        <v>39</v>
      </c>
      <c r="AQ1724">
        <v>4</v>
      </c>
      <c r="AR1724">
        <v>28</v>
      </c>
      <c r="AS1724">
        <v>22</v>
      </c>
      <c r="AT1724">
        <v>1</v>
      </c>
      <c r="AU1724">
        <v>5</v>
      </c>
      <c r="AV1724">
        <v>20</v>
      </c>
      <c r="AW1724">
        <v>0</v>
      </c>
      <c r="AX1724">
        <v>0</v>
      </c>
      <c r="AY1724">
        <v>1</v>
      </c>
      <c r="AZ1724">
        <v>0</v>
      </c>
      <c r="BA1724">
        <v>2</v>
      </c>
      <c r="BB1724">
        <v>0</v>
      </c>
      <c r="BC1724">
        <v>0</v>
      </c>
      <c r="BD1724">
        <v>3</v>
      </c>
      <c r="BE1724" t="s">
        <v>125</v>
      </c>
      <c r="BF1724">
        <v>1651</v>
      </c>
      <c r="BG1724">
        <v>17272</v>
      </c>
      <c r="BH1724">
        <v>125</v>
      </c>
      <c r="BI1724">
        <v>31</v>
      </c>
      <c r="BJ1724">
        <v>29</v>
      </c>
      <c r="BK1724">
        <v>0</v>
      </c>
      <c r="BL1724">
        <v>0</v>
      </c>
      <c r="BM1724">
        <v>-1</v>
      </c>
      <c r="BN1724">
        <v>-3</v>
      </c>
      <c r="BO1724">
        <v>-3</v>
      </c>
      <c r="BP1724">
        <v>-16</v>
      </c>
      <c r="BQ1724">
        <v>0</v>
      </c>
      <c r="BR1724">
        <v>-2</v>
      </c>
      <c r="BS1724">
        <v>0</v>
      </c>
      <c r="BT1724">
        <v>0</v>
      </c>
      <c r="BU1724">
        <v>-762</v>
      </c>
      <c r="BV1724">
        <v>-2</v>
      </c>
      <c r="BW1724">
        <v>66</v>
      </c>
      <c r="BX1724">
        <v>1</v>
      </c>
      <c r="BY1724">
        <v>-28</v>
      </c>
      <c r="BZ1724" t="s">
        <v>1129</v>
      </c>
      <c r="CD1724" t="s">
        <v>126</v>
      </c>
      <c r="CQ1724" t="s">
        <v>126</v>
      </c>
      <c r="DC1724" t="s">
        <v>146</v>
      </c>
      <c r="DD1724" t="s">
        <v>132</v>
      </c>
      <c r="DE1724" t="s">
        <v>126</v>
      </c>
      <c r="DF1724">
        <v>30</v>
      </c>
      <c r="DG1724" s="2">
        <v>0.20833333333333334</v>
      </c>
      <c r="DH1724">
        <v>9000</v>
      </c>
      <c r="DI1724">
        <v>1800</v>
      </c>
      <c r="DJ1724">
        <v>2500</v>
      </c>
      <c r="DK1724">
        <v>9000</v>
      </c>
      <c r="DL1724">
        <v>10000</v>
      </c>
      <c r="DM1724">
        <v>3500</v>
      </c>
      <c r="DN1724">
        <v>4000</v>
      </c>
    </row>
    <row r="1725" spans="1:118" x14ac:dyDescent="0.25">
      <c r="A1725" t="s">
        <v>667</v>
      </c>
      <c r="B1725" t="s">
        <v>928</v>
      </c>
      <c r="C1725">
        <v>1450</v>
      </c>
      <c r="D1725">
        <v>-1650</v>
      </c>
      <c r="E1725">
        <v>1450</v>
      </c>
      <c r="F1725">
        <v>606061</v>
      </c>
      <c r="G1725" s="1">
        <v>44408</v>
      </c>
      <c r="H1725" t="s">
        <v>120</v>
      </c>
      <c r="I1725" t="s">
        <v>121</v>
      </c>
      <c r="J1725" t="s">
        <v>122</v>
      </c>
      <c r="K1725" t="b">
        <v>0</v>
      </c>
      <c r="L1725" t="s">
        <v>131</v>
      </c>
      <c r="M1725" t="s">
        <v>124</v>
      </c>
      <c r="N1725">
        <v>3</v>
      </c>
      <c r="O1725">
        <v>0</v>
      </c>
      <c r="P1725">
        <v>1</v>
      </c>
      <c r="Q1725">
        <v>0</v>
      </c>
      <c r="R1725">
        <v>37</v>
      </c>
      <c r="S1725">
        <v>55</v>
      </c>
      <c r="T1725">
        <v>0</v>
      </c>
      <c r="U1725">
        <v>187</v>
      </c>
      <c r="V1725">
        <v>42</v>
      </c>
      <c r="W1725">
        <v>1</v>
      </c>
      <c r="X1725">
        <v>0</v>
      </c>
      <c r="Y1725">
        <v>3</v>
      </c>
      <c r="Z1725">
        <v>0</v>
      </c>
      <c r="AA1725">
        <v>0</v>
      </c>
      <c r="AB1725">
        <v>0</v>
      </c>
      <c r="AC1725">
        <v>0</v>
      </c>
      <c r="AD1725">
        <v>1</v>
      </c>
      <c r="AE1725">
        <v>0</v>
      </c>
      <c r="AF1725">
        <v>0</v>
      </c>
      <c r="AG1725">
        <v>1</v>
      </c>
      <c r="AH1725" t="s">
        <v>177</v>
      </c>
      <c r="AI1725">
        <v>18034</v>
      </c>
      <c r="AJ1725">
        <v>18034</v>
      </c>
      <c r="AK1725">
        <v>170</v>
      </c>
      <c r="AL1725">
        <v>1</v>
      </c>
      <c r="AM1725">
        <v>0</v>
      </c>
      <c r="AN1725">
        <v>0</v>
      </c>
      <c r="AO1725">
        <v>497</v>
      </c>
      <c r="AP1725">
        <v>56</v>
      </c>
      <c r="AQ1725">
        <v>0</v>
      </c>
      <c r="AR1725">
        <v>87</v>
      </c>
      <c r="AS1725">
        <v>33</v>
      </c>
      <c r="AT1725">
        <v>1</v>
      </c>
      <c r="AU1725">
        <v>1</v>
      </c>
      <c r="AV1725">
        <v>6</v>
      </c>
      <c r="AW1725">
        <v>0</v>
      </c>
      <c r="AX1725">
        <v>0</v>
      </c>
      <c r="AY1725">
        <v>0</v>
      </c>
      <c r="AZ1725">
        <v>0</v>
      </c>
      <c r="BA1725">
        <v>1</v>
      </c>
      <c r="BB1725">
        <v>0</v>
      </c>
      <c r="BC1725">
        <v>0</v>
      </c>
      <c r="BD1725">
        <v>1</v>
      </c>
      <c r="BE1725" t="s">
        <v>125</v>
      </c>
      <c r="BF1725">
        <v>1905</v>
      </c>
      <c r="BG1725">
        <v>2032</v>
      </c>
      <c r="BH1725">
        <v>170</v>
      </c>
      <c r="BI1725">
        <v>31</v>
      </c>
      <c r="BJ1725">
        <v>27</v>
      </c>
      <c r="BK1725">
        <v>-1</v>
      </c>
      <c r="BL1725">
        <v>1</v>
      </c>
      <c r="BM1725">
        <v>0</v>
      </c>
      <c r="BN1725">
        <v>0</v>
      </c>
      <c r="BO1725">
        <v>-1</v>
      </c>
      <c r="BP1725">
        <v>-3</v>
      </c>
      <c r="BQ1725">
        <v>0</v>
      </c>
      <c r="BR1725">
        <v>0</v>
      </c>
      <c r="BS1725">
        <v>0</v>
      </c>
      <c r="BT1725">
        <v>-1016</v>
      </c>
      <c r="BU1725">
        <v>-2286</v>
      </c>
      <c r="BV1725">
        <v>-4</v>
      </c>
      <c r="BW1725">
        <v>-127</v>
      </c>
      <c r="BX1725">
        <v>0</v>
      </c>
      <c r="BY1725">
        <v>10</v>
      </c>
      <c r="BZ1725" t="s">
        <v>1129</v>
      </c>
      <c r="CD1725" t="s">
        <v>126</v>
      </c>
      <c r="CQ1725" t="s">
        <v>126</v>
      </c>
      <c r="DC1725" t="s">
        <v>146</v>
      </c>
      <c r="DD1725" t="s">
        <v>141</v>
      </c>
      <c r="DE1725" t="s">
        <v>150</v>
      </c>
      <c r="DF1725">
        <v>20</v>
      </c>
      <c r="DG1725" s="2">
        <v>0.18124999999999999</v>
      </c>
      <c r="DH1725">
        <v>5610</v>
      </c>
      <c r="DI1725">
        <v>3800</v>
      </c>
      <c r="DJ1725">
        <v>3000</v>
      </c>
      <c r="DK1725">
        <v>6500</v>
      </c>
      <c r="DL1725">
        <v>8000</v>
      </c>
      <c r="DM1725">
        <v>4500</v>
      </c>
      <c r="DN1725">
        <v>1750</v>
      </c>
    </row>
    <row r="1726" spans="1:118" hidden="1" x14ac:dyDescent="0.25">
      <c r="A1726" t="s">
        <v>514</v>
      </c>
      <c r="B1726" t="s">
        <v>1012</v>
      </c>
      <c r="C1726">
        <v>-2100</v>
      </c>
      <c r="D1726">
        <v>1750</v>
      </c>
      <c r="E1726">
        <v>47619</v>
      </c>
      <c r="F1726">
        <v>1750</v>
      </c>
      <c r="G1726" s="1">
        <v>44401</v>
      </c>
      <c r="H1726" t="s">
        <v>120</v>
      </c>
      <c r="I1726" t="s">
        <v>121</v>
      </c>
      <c r="J1726" t="s">
        <v>145</v>
      </c>
      <c r="K1726" t="b">
        <v>0</v>
      </c>
      <c r="L1726" t="s">
        <v>176</v>
      </c>
      <c r="M1726" t="s">
        <v>124</v>
      </c>
      <c r="N1726">
        <v>5</v>
      </c>
      <c r="O1726">
        <v>1</v>
      </c>
      <c r="P1726">
        <v>0</v>
      </c>
      <c r="Q1726">
        <v>0</v>
      </c>
      <c r="R1726">
        <v>526</v>
      </c>
      <c r="S1726">
        <v>41</v>
      </c>
      <c r="T1726">
        <v>8</v>
      </c>
      <c r="U1726">
        <v>163</v>
      </c>
      <c r="V1726">
        <v>3</v>
      </c>
      <c r="W1726">
        <v>4</v>
      </c>
      <c r="X1726">
        <v>4</v>
      </c>
      <c r="Y1726">
        <v>43</v>
      </c>
      <c r="Z1726">
        <v>7</v>
      </c>
      <c r="AA1726">
        <v>0</v>
      </c>
      <c r="AB1726">
        <v>0</v>
      </c>
      <c r="AC1726">
        <v>4</v>
      </c>
      <c r="AD1726">
        <v>7</v>
      </c>
      <c r="AE1726">
        <v>1</v>
      </c>
      <c r="AF1726">
        <v>0</v>
      </c>
      <c r="AG1726">
        <v>12</v>
      </c>
      <c r="AH1726" t="s">
        <v>125</v>
      </c>
      <c r="AI1726">
        <v>16764</v>
      </c>
      <c r="AJ1726">
        <v>17018</v>
      </c>
      <c r="AK1726">
        <v>135</v>
      </c>
      <c r="AL1726">
        <v>0</v>
      </c>
      <c r="AM1726">
        <v>2</v>
      </c>
      <c r="AN1726">
        <v>0</v>
      </c>
      <c r="AO1726">
        <v>632</v>
      </c>
      <c r="AP1726">
        <v>47</v>
      </c>
      <c r="AQ1726">
        <v>6</v>
      </c>
      <c r="AR1726">
        <v>74</v>
      </c>
      <c r="AS1726">
        <v>44</v>
      </c>
      <c r="AT1726">
        <v>5</v>
      </c>
      <c r="AU1726">
        <v>1</v>
      </c>
      <c r="AV1726">
        <v>15</v>
      </c>
      <c r="AW1726">
        <v>0</v>
      </c>
      <c r="AX1726">
        <v>0</v>
      </c>
      <c r="AY1726">
        <v>1</v>
      </c>
      <c r="AZ1726">
        <v>1</v>
      </c>
      <c r="BA1726">
        <v>4</v>
      </c>
      <c r="BB1726">
        <v>1</v>
      </c>
      <c r="BC1726">
        <v>0</v>
      </c>
      <c r="BD1726">
        <v>7</v>
      </c>
      <c r="BE1726" t="s">
        <v>177</v>
      </c>
      <c r="BF1726">
        <v>18034</v>
      </c>
      <c r="BG1726">
        <v>1778</v>
      </c>
      <c r="BH1726">
        <v>135</v>
      </c>
      <c r="BI1726">
        <v>29</v>
      </c>
      <c r="BJ1726">
        <v>35</v>
      </c>
      <c r="BK1726">
        <v>1</v>
      </c>
      <c r="BL1726">
        <v>-2</v>
      </c>
      <c r="BM1726">
        <v>-1</v>
      </c>
      <c r="BN1726">
        <v>5</v>
      </c>
      <c r="BO1726">
        <v>3</v>
      </c>
      <c r="BP1726">
        <v>28</v>
      </c>
      <c r="BQ1726">
        <v>7</v>
      </c>
      <c r="BR1726">
        <v>3</v>
      </c>
      <c r="BS1726">
        <v>0</v>
      </c>
      <c r="BT1726">
        <v>-127</v>
      </c>
      <c r="BU1726">
        <v>-762</v>
      </c>
      <c r="BV1726">
        <v>6</v>
      </c>
      <c r="BW1726">
        <v>-106</v>
      </c>
      <c r="BX1726">
        <v>2</v>
      </c>
      <c r="BY1726">
        <v>89</v>
      </c>
      <c r="BZ1726" t="s">
        <v>1129</v>
      </c>
      <c r="CB1726">
        <v>20</v>
      </c>
      <c r="CD1726" t="s">
        <v>126</v>
      </c>
      <c r="CM1726">
        <v>20</v>
      </c>
      <c r="CQ1726" t="s">
        <v>126</v>
      </c>
      <c r="DC1726" t="s">
        <v>122</v>
      </c>
      <c r="DD1726" t="s">
        <v>136</v>
      </c>
      <c r="DE1726" t="s">
        <v>126</v>
      </c>
      <c r="DF1726">
        <v>50</v>
      </c>
      <c r="DG1726" s="2">
        <v>0.20833333333333334</v>
      </c>
      <c r="DH1726">
        <v>15000</v>
      </c>
      <c r="DI1726">
        <v>5000</v>
      </c>
      <c r="DJ1726">
        <v>5000</v>
      </c>
      <c r="DK1726">
        <v>6000</v>
      </c>
      <c r="DL1726">
        <v>11000</v>
      </c>
      <c r="DM1726">
        <v>1100</v>
      </c>
      <c r="DN1726">
        <v>4000</v>
      </c>
    </row>
    <row r="1727" spans="1:118" hidden="1" x14ac:dyDescent="0.25">
      <c r="A1727" t="s">
        <v>320</v>
      </c>
      <c r="B1727" t="s">
        <v>1065</v>
      </c>
      <c r="C1727">
        <v>-3200</v>
      </c>
      <c r="D1727">
        <v>2500</v>
      </c>
      <c r="E1727">
        <v>3125</v>
      </c>
      <c r="F1727">
        <v>2500</v>
      </c>
      <c r="G1727" s="1">
        <v>44401</v>
      </c>
      <c r="H1727" t="s">
        <v>120</v>
      </c>
      <c r="I1727" t="s">
        <v>121</v>
      </c>
      <c r="J1727" t="s">
        <v>145</v>
      </c>
      <c r="K1727" t="b">
        <v>0</v>
      </c>
      <c r="L1727" t="s">
        <v>176</v>
      </c>
      <c r="M1727" t="s">
        <v>124</v>
      </c>
      <c r="N1727">
        <v>3</v>
      </c>
      <c r="O1727">
        <v>0</v>
      </c>
      <c r="P1727">
        <v>2</v>
      </c>
      <c r="Q1727">
        <v>0</v>
      </c>
      <c r="R1727">
        <v>424</v>
      </c>
      <c r="S1727">
        <v>43</v>
      </c>
      <c r="T1727">
        <v>2</v>
      </c>
      <c r="U1727">
        <v>62</v>
      </c>
      <c r="V1727">
        <v>27</v>
      </c>
      <c r="W1727">
        <v>2</v>
      </c>
      <c r="X1727">
        <v>2</v>
      </c>
      <c r="Y1727">
        <v>12</v>
      </c>
      <c r="Z1727">
        <v>0</v>
      </c>
      <c r="AA1727">
        <v>0</v>
      </c>
      <c r="AB1727">
        <v>1</v>
      </c>
      <c r="AC1727">
        <v>1</v>
      </c>
      <c r="AD1727">
        <v>1</v>
      </c>
      <c r="AE1727">
        <v>0</v>
      </c>
      <c r="AF1727">
        <v>0</v>
      </c>
      <c r="AG1727">
        <v>3</v>
      </c>
      <c r="AH1727" t="s">
        <v>125</v>
      </c>
      <c r="AI1727">
        <v>17272</v>
      </c>
      <c r="AJ1727">
        <v>17526</v>
      </c>
      <c r="AK1727">
        <v>125</v>
      </c>
      <c r="AL1727">
        <v>0</v>
      </c>
      <c r="AM1727">
        <v>4</v>
      </c>
      <c r="AN1727">
        <v>0</v>
      </c>
      <c r="AO1727">
        <v>52</v>
      </c>
      <c r="AP1727">
        <v>49</v>
      </c>
      <c r="AQ1727">
        <v>3</v>
      </c>
      <c r="AR1727">
        <v>32</v>
      </c>
      <c r="AS1727">
        <v>55</v>
      </c>
      <c r="AT1727">
        <v>4</v>
      </c>
      <c r="AU1727">
        <v>0</v>
      </c>
      <c r="AV1727">
        <v>9</v>
      </c>
      <c r="AW1727">
        <v>0</v>
      </c>
      <c r="AX1727">
        <v>0</v>
      </c>
      <c r="AY1727">
        <v>0</v>
      </c>
      <c r="AZ1727">
        <v>2</v>
      </c>
      <c r="BA1727">
        <v>2</v>
      </c>
      <c r="BB1727">
        <v>0</v>
      </c>
      <c r="BC1727">
        <v>0</v>
      </c>
      <c r="BD1727">
        <v>4</v>
      </c>
      <c r="BE1727" t="s">
        <v>125</v>
      </c>
      <c r="BF1727">
        <v>17272</v>
      </c>
      <c r="BG1727">
        <v>18288</v>
      </c>
      <c r="BH1727">
        <v>135</v>
      </c>
      <c r="BI1727">
        <v>26</v>
      </c>
      <c r="BJ1727">
        <v>25</v>
      </c>
      <c r="BK1727">
        <v>0</v>
      </c>
      <c r="BL1727">
        <v>-2</v>
      </c>
      <c r="BM1727">
        <v>-2</v>
      </c>
      <c r="BN1727">
        <v>-1</v>
      </c>
      <c r="BO1727">
        <v>2</v>
      </c>
      <c r="BP1727">
        <v>3</v>
      </c>
      <c r="BQ1727">
        <v>0</v>
      </c>
      <c r="BR1727">
        <v>-1</v>
      </c>
      <c r="BS1727">
        <v>0</v>
      </c>
      <c r="BT1727">
        <v>0</v>
      </c>
      <c r="BU1727">
        <v>-762</v>
      </c>
      <c r="BV1727">
        <v>-1</v>
      </c>
      <c r="BW1727">
        <v>-96</v>
      </c>
      <c r="BX1727">
        <v>-1</v>
      </c>
      <c r="BY1727">
        <v>-258</v>
      </c>
      <c r="BZ1727" t="s">
        <v>1129</v>
      </c>
      <c r="CB1727">
        <v>140</v>
      </c>
      <c r="CD1727" t="s">
        <v>126</v>
      </c>
      <c r="CM1727">
        <v>140</v>
      </c>
      <c r="CQ1727" t="s">
        <v>126</v>
      </c>
      <c r="DA1727">
        <v>120</v>
      </c>
      <c r="DC1727" t="s">
        <v>122</v>
      </c>
      <c r="DD1727" t="s">
        <v>624</v>
      </c>
      <c r="DE1727" t="s">
        <v>126</v>
      </c>
      <c r="DF1727">
        <v>30</v>
      </c>
      <c r="DG1727" s="2">
        <v>0.20833333333333334</v>
      </c>
      <c r="DH1727">
        <v>9000</v>
      </c>
      <c r="DI1727">
        <v>-1250</v>
      </c>
      <c r="DJ1727">
        <v>5000</v>
      </c>
      <c r="DK1727">
        <v>10000</v>
      </c>
      <c r="DL1727">
        <v>10000</v>
      </c>
      <c r="DM1727">
        <v>4000</v>
      </c>
      <c r="DN1727">
        <v>9000</v>
      </c>
    </row>
    <row r="1728" spans="1:118" x14ac:dyDescent="0.25">
      <c r="A1728" t="s">
        <v>325</v>
      </c>
      <c r="B1728" t="s">
        <v>1003</v>
      </c>
      <c r="C1728">
        <v>1300</v>
      </c>
      <c r="D1728">
        <v>-1550</v>
      </c>
      <c r="E1728">
        <v>1300</v>
      </c>
      <c r="F1728">
        <v>645161</v>
      </c>
      <c r="G1728" s="1">
        <v>44401</v>
      </c>
      <c r="H1728" t="s">
        <v>120</v>
      </c>
      <c r="I1728" t="s">
        <v>121</v>
      </c>
      <c r="J1728" t="s">
        <v>122</v>
      </c>
      <c r="K1728" t="b">
        <v>0</v>
      </c>
      <c r="L1728" t="s">
        <v>139</v>
      </c>
      <c r="M1728" t="s">
        <v>124</v>
      </c>
      <c r="N1728">
        <v>3</v>
      </c>
      <c r="O1728">
        <v>0</v>
      </c>
      <c r="P1728">
        <v>2</v>
      </c>
      <c r="Q1728">
        <v>0</v>
      </c>
      <c r="R1728">
        <v>296</v>
      </c>
      <c r="S1728">
        <v>66</v>
      </c>
      <c r="T1728">
        <v>40</v>
      </c>
      <c r="U1728">
        <v>311</v>
      </c>
      <c r="V1728">
        <v>7</v>
      </c>
      <c r="W1728">
        <v>2</v>
      </c>
      <c r="X1728">
        <v>2</v>
      </c>
      <c r="Y1728">
        <v>7</v>
      </c>
      <c r="Z1728">
        <v>0</v>
      </c>
      <c r="AA1728">
        <v>0</v>
      </c>
      <c r="AB1728">
        <v>0</v>
      </c>
      <c r="AC1728">
        <v>1</v>
      </c>
      <c r="AD1728">
        <v>0</v>
      </c>
      <c r="AE1728">
        <v>1</v>
      </c>
      <c r="AF1728">
        <v>0</v>
      </c>
      <c r="AG1728">
        <v>2</v>
      </c>
      <c r="AH1728" t="s">
        <v>125</v>
      </c>
      <c r="AI1728">
        <v>17018</v>
      </c>
      <c r="AJ1728">
        <v>17526</v>
      </c>
      <c r="AK1728">
        <v>145</v>
      </c>
      <c r="AL1728">
        <v>0</v>
      </c>
      <c r="AM1728">
        <v>1</v>
      </c>
      <c r="AN1728">
        <v>0</v>
      </c>
      <c r="AO1728">
        <v>346</v>
      </c>
      <c r="AP1728">
        <v>38</v>
      </c>
      <c r="AQ1728">
        <v>11</v>
      </c>
      <c r="AR1728">
        <v>267</v>
      </c>
      <c r="AS1728">
        <v>33</v>
      </c>
      <c r="AT1728">
        <v>6</v>
      </c>
      <c r="AU1728">
        <v>8</v>
      </c>
      <c r="AV1728">
        <v>60</v>
      </c>
      <c r="AW1728">
        <v>0</v>
      </c>
      <c r="AX1728">
        <v>0</v>
      </c>
      <c r="AY1728">
        <v>2</v>
      </c>
      <c r="AZ1728">
        <v>8</v>
      </c>
      <c r="BA1728">
        <v>3</v>
      </c>
      <c r="BB1728">
        <v>2</v>
      </c>
      <c r="BC1728">
        <v>0</v>
      </c>
      <c r="BD1728">
        <v>15</v>
      </c>
      <c r="BE1728" t="s">
        <v>125</v>
      </c>
      <c r="BF1728">
        <v>1778</v>
      </c>
      <c r="BG1728">
        <v>18034</v>
      </c>
      <c r="BH1728">
        <v>145</v>
      </c>
      <c r="BI1728">
        <v>37</v>
      </c>
      <c r="BJ1728">
        <v>31</v>
      </c>
      <c r="BK1728">
        <v>0</v>
      </c>
      <c r="BL1728">
        <v>1</v>
      </c>
      <c r="BM1728">
        <v>-4</v>
      </c>
      <c r="BN1728">
        <v>-13</v>
      </c>
      <c r="BO1728">
        <v>-6</v>
      </c>
      <c r="BP1728">
        <v>-53</v>
      </c>
      <c r="BQ1728">
        <v>0</v>
      </c>
      <c r="BR1728">
        <v>-3</v>
      </c>
      <c r="BS1728">
        <v>-1</v>
      </c>
      <c r="BT1728">
        <v>-762</v>
      </c>
      <c r="BU1728">
        <v>-508</v>
      </c>
      <c r="BV1728">
        <v>-6</v>
      </c>
      <c r="BW1728">
        <v>-5</v>
      </c>
      <c r="BX1728">
        <v>29</v>
      </c>
      <c r="BY1728">
        <v>44</v>
      </c>
      <c r="BZ1728" t="s">
        <v>1129</v>
      </c>
      <c r="CD1728" t="s">
        <v>126</v>
      </c>
      <c r="CQ1728" t="s">
        <v>126</v>
      </c>
      <c r="DC1728" t="s">
        <v>146</v>
      </c>
      <c r="DD1728" t="s">
        <v>141</v>
      </c>
      <c r="DE1728" t="s">
        <v>150</v>
      </c>
      <c r="DF1728">
        <v>20</v>
      </c>
      <c r="DG1728" s="2">
        <v>0.15833333333333333</v>
      </c>
      <c r="DH1728">
        <v>5280</v>
      </c>
      <c r="DI1728">
        <v>2750</v>
      </c>
      <c r="DJ1728">
        <v>2500</v>
      </c>
      <c r="DK1728">
        <v>6000</v>
      </c>
      <c r="DL1728">
        <v>2400</v>
      </c>
      <c r="DM1728">
        <v>8000</v>
      </c>
      <c r="DN1728">
        <v>6000</v>
      </c>
    </row>
    <row r="1729" spans="1:118" hidden="1" x14ac:dyDescent="0.25">
      <c r="A1729" t="s">
        <v>572</v>
      </c>
      <c r="B1729" t="s">
        <v>758</v>
      </c>
      <c r="C1729">
        <v>-1550</v>
      </c>
      <c r="D1729">
        <v>1350</v>
      </c>
      <c r="E1729">
        <v>645161</v>
      </c>
      <c r="F1729">
        <v>1350</v>
      </c>
      <c r="G1729" s="1">
        <v>44401</v>
      </c>
      <c r="H1729" t="s">
        <v>120</v>
      </c>
      <c r="I1729" t="s">
        <v>121</v>
      </c>
      <c r="J1729" t="s">
        <v>145</v>
      </c>
      <c r="K1729" t="b">
        <v>0</v>
      </c>
      <c r="L1729" t="s">
        <v>187</v>
      </c>
      <c r="M1729" t="s">
        <v>181</v>
      </c>
      <c r="N1729">
        <v>3</v>
      </c>
      <c r="O1729">
        <v>2</v>
      </c>
      <c r="P1729">
        <v>0</v>
      </c>
      <c r="Q1729">
        <v>0</v>
      </c>
      <c r="R1729">
        <v>467</v>
      </c>
      <c r="S1729">
        <v>49</v>
      </c>
      <c r="T1729">
        <v>2</v>
      </c>
      <c r="U1729">
        <v>136</v>
      </c>
      <c r="V1729">
        <v>33</v>
      </c>
      <c r="W1729">
        <v>4</v>
      </c>
      <c r="X1729">
        <v>2</v>
      </c>
      <c r="Y1729">
        <v>14</v>
      </c>
      <c r="Z1729">
        <v>0</v>
      </c>
      <c r="AA1729">
        <v>0</v>
      </c>
      <c r="AB1729">
        <v>0</v>
      </c>
      <c r="AC1729">
        <v>0</v>
      </c>
      <c r="AD1729">
        <v>4</v>
      </c>
      <c r="AE1729">
        <v>0</v>
      </c>
      <c r="AF1729">
        <v>0</v>
      </c>
      <c r="AG1729">
        <v>4</v>
      </c>
      <c r="AH1729" t="s">
        <v>177</v>
      </c>
      <c r="AI1729">
        <v>1651</v>
      </c>
      <c r="AJ1729">
        <v>1651</v>
      </c>
      <c r="AK1729">
        <v>125</v>
      </c>
      <c r="AL1729">
        <v>0</v>
      </c>
      <c r="AM1729">
        <v>2</v>
      </c>
      <c r="AN1729">
        <v>0</v>
      </c>
      <c r="AO1729">
        <v>477</v>
      </c>
      <c r="AP1729">
        <v>43</v>
      </c>
      <c r="AQ1729">
        <v>0</v>
      </c>
      <c r="AR1729">
        <v>171</v>
      </c>
      <c r="AS1729">
        <v>8</v>
      </c>
      <c r="AT1729">
        <v>2</v>
      </c>
      <c r="AU1729">
        <v>0</v>
      </c>
      <c r="AV1729">
        <v>4</v>
      </c>
      <c r="AW1729">
        <v>0</v>
      </c>
      <c r="AX1729">
        <v>0</v>
      </c>
      <c r="AY1729">
        <v>0</v>
      </c>
      <c r="AZ1729">
        <v>1</v>
      </c>
      <c r="BA1729">
        <v>1</v>
      </c>
      <c r="BB1729">
        <v>0</v>
      </c>
      <c r="BC1729">
        <v>0</v>
      </c>
      <c r="BD1729">
        <v>2</v>
      </c>
      <c r="BE1729" t="s">
        <v>140</v>
      </c>
      <c r="BF1729">
        <v>16002</v>
      </c>
      <c r="BG1729">
        <v>1651</v>
      </c>
      <c r="BH1729">
        <v>125</v>
      </c>
      <c r="BI1729">
        <v>24</v>
      </c>
      <c r="BJ1729">
        <v>23</v>
      </c>
      <c r="BK1729">
        <v>2</v>
      </c>
      <c r="BL1729">
        <v>-2</v>
      </c>
      <c r="BM1729">
        <v>2</v>
      </c>
      <c r="BN1729">
        <v>2</v>
      </c>
      <c r="BO1729">
        <v>2</v>
      </c>
      <c r="BP1729">
        <v>10</v>
      </c>
      <c r="BQ1729">
        <v>0</v>
      </c>
      <c r="BR1729">
        <v>3</v>
      </c>
      <c r="BS1729">
        <v>0</v>
      </c>
      <c r="BT1729">
        <v>508</v>
      </c>
      <c r="BU1729">
        <v>0</v>
      </c>
      <c r="BV1729">
        <v>-1</v>
      </c>
      <c r="BW1729">
        <v>-1</v>
      </c>
      <c r="BX1729">
        <v>2</v>
      </c>
      <c r="BY1729">
        <v>-35</v>
      </c>
      <c r="BZ1729" t="s">
        <v>1129</v>
      </c>
      <c r="CA1729">
        <v>140</v>
      </c>
      <c r="CB1729">
        <v>150</v>
      </c>
      <c r="CC1729">
        <v>150</v>
      </c>
      <c r="CD1729" t="s">
        <v>126</v>
      </c>
      <c r="CP1729">
        <v>140</v>
      </c>
      <c r="CQ1729" t="s">
        <v>126</v>
      </c>
      <c r="DC1729" t="s">
        <v>145</v>
      </c>
      <c r="DD1729" t="s">
        <v>136</v>
      </c>
      <c r="DE1729" t="s">
        <v>126</v>
      </c>
      <c r="DF1729">
        <v>30</v>
      </c>
      <c r="DG1729" s="2">
        <v>0.20833333333333334</v>
      </c>
      <c r="DH1729">
        <v>9000</v>
      </c>
      <c r="DI1729">
        <v>1200</v>
      </c>
      <c r="DJ1729">
        <v>2750</v>
      </c>
      <c r="DK1729">
        <v>6500</v>
      </c>
      <c r="DL1729">
        <v>14000</v>
      </c>
      <c r="DM1729">
        <v>7500</v>
      </c>
      <c r="DN1729">
        <v>4500</v>
      </c>
    </row>
    <row r="1730" spans="1:118" x14ac:dyDescent="0.25">
      <c r="A1730" t="s">
        <v>673</v>
      </c>
      <c r="B1730" t="s">
        <v>1023</v>
      </c>
      <c r="C1730">
        <v>-2400</v>
      </c>
      <c r="D1730">
        <v>1950</v>
      </c>
      <c r="E1730">
        <v>416667</v>
      </c>
      <c r="F1730">
        <v>1950</v>
      </c>
      <c r="G1730" s="1">
        <v>44401</v>
      </c>
      <c r="H1730" t="s">
        <v>120</v>
      </c>
      <c r="I1730" t="s">
        <v>121</v>
      </c>
      <c r="J1730" t="s">
        <v>122</v>
      </c>
      <c r="K1730" t="b">
        <v>0</v>
      </c>
      <c r="L1730" t="s">
        <v>176</v>
      </c>
      <c r="M1730" t="s">
        <v>124</v>
      </c>
      <c r="N1730">
        <v>3</v>
      </c>
      <c r="O1730">
        <v>0</v>
      </c>
      <c r="P1730">
        <v>2</v>
      </c>
      <c r="Q1730">
        <v>0</v>
      </c>
      <c r="R1730">
        <v>864</v>
      </c>
      <c r="S1730">
        <v>46</v>
      </c>
      <c r="T1730">
        <v>0</v>
      </c>
      <c r="U1730">
        <v>0</v>
      </c>
      <c r="V1730">
        <v>0</v>
      </c>
      <c r="W1730">
        <v>2</v>
      </c>
      <c r="X1730">
        <v>1</v>
      </c>
      <c r="Y1730">
        <v>4</v>
      </c>
      <c r="Z1730">
        <v>0</v>
      </c>
      <c r="AA1730">
        <v>0</v>
      </c>
      <c r="AB1730">
        <v>0</v>
      </c>
      <c r="AC1730">
        <v>0</v>
      </c>
      <c r="AD1730">
        <v>2</v>
      </c>
      <c r="AE1730">
        <v>0</v>
      </c>
      <c r="AF1730">
        <v>0</v>
      </c>
      <c r="AG1730">
        <v>2</v>
      </c>
      <c r="AH1730" t="s">
        <v>177</v>
      </c>
      <c r="AI1730">
        <v>17526</v>
      </c>
      <c r="AJ1730">
        <v>18542</v>
      </c>
      <c r="AK1730">
        <v>135</v>
      </c>
      <c r="AL1730">
        <v>0</v>
      </c>
      <c r="AM1730">
        <v>3</v>
      </c>
      <c r="AN1730">
        <v>0</v>
      </c>
      <c r="AO1730">
        <v>613</v>
      </c>
      <c r="AP1730">
        <v>38</v>
      </c>
      <c r="AQ1730">
        <v>0</v>
      </c>
      <c r="AR1730">
        <v>0</v>
      </c>
      <c r="AS1730">
        <v>0</v>
      </c>
      <c r="AT1730">
        <v>3</v>
      </c>
      <c r="AU1730">
        <v>0</v>
      </c>
      <c r="AV1730">
        <v>5</v>
      </c>
      <c r="AW1730">
        <v>0</v>
      </c>
      <c r="AX1730">
        <v>0</v>
      </c>
      <c r="AY1730">
        <v>0</v>
      </c>
      <c r="AZ1730">
        <v>0</v>
      </c>
      <c r="BA1730">
        <v>3</v>
      </c>
      <c r="BB1730">
        <v>0</v>
      </c>
      <c r="BC1730">
        <v>0</v>
      </c>
      <c r="BD1730">
        <v>3</v>
      </c>
      <c r="BE1730" t="s">
        <v>125</v>
      </c>
      <c r="BF1730">
        <v>17018</v>
      </c>
      <c r="BG1730">
        <v>1778</v>
      </c>
      <c r="BH1730">
        <v>135</v>
      </c>
      <c r="BI1730">
        <v>27</v>
      </c>
      <c r="BJ1730">
        <v>27</v>
      </c>
      <c r="BK1730">
        <v>0</v>
      </c>
      <c r="BL1730">
        <v>-1</v>
      </c>
      <c r="BM1730">
        <v>-1</v>
      </c>
      <c r="BN1730">
        <v>-1</v>
      </c>
      <c r="BO1730">
        <v>1</v>
      </c>
      <c r="BP1730">
        <v>-1</v>
      </c>
      <c r="BQ1730">
        <v>0</v>
      </c>
      <c r="BR1730">
        <v>-1</v>
      </c>
      <c r="BS1730">
        <v>0</v>
      </c>
      <c r="BT1730">
        <v>508</v>
      </c>
      <c r="BU1730">
        <v>762</v>
      </c>
      <c r="BV1730">
        <v>0</v>
      </c>
      <c r="BW1730">
        <v>251</v>
      </c>
      <c r="BX1730">
        <v>0</v>
      </c>
      <c r="BY1730">
        <v>0</v>
      </c>
      <c r="BZ1730" t="s">
        <v>1129</v>
      </c>
      <c r="CD1730" t="s">
        <v>126</v>
      </c>
      <c r="CQ1730" t="s">
        <v>126</v>
      </c>
      <c r="DC1730" t="s">
        <v>146</v>
      </c>
      <c r="DD1730" t="s">
        <v>141</v>
      </c>
      <c r="DE1730" t="s">
        <v>150</v>
      </c>
      <c r="DF1730">
        <v>20</v>
      </c>
      <c r="DG1730" s="2">
        <v>9.0972222222222218E-2</v>
      </c>
      <c r="DH1730">
        <v>4310</v>
      </c>
      <c r="DI1730">
        <v>3800</v>
      </c>
      <c r="DJ1730">
        <v>5000</v>
      </c>
      <c r="DK1730">
        <v>11000</v>
      </c>
      <c r="DL1730">
        <v>16000</v>
      </c>
      <c r="DM1730">
        <v>-1100</v>
      </c>
      <c r="DN1730">
        <v>4500</v>
      </c>
    </row>
    <row r="1731" spans="1:118" hidden="1" x14ac:dyDescent="0.25">
      <c r="A1731" t="s">
        <v>650</v>
      </c>
      <c r="B1731" t="s">
        <v>392</v>
      </c>
      <c r="C1731">
        <v>-1100</v>
      </c>
      <c r="D1731">
        <v>-1100</v>
      </c>
      <c r="E1731">
        <v>909091</v>
      </c>
      <c r="F1731">
        <v>909091</v>
      </c>
      <c r="G1731" s="1">
        <v>44401</v>
      </c>
      <c r="H1731" t="s">
        <v>120</v>
      </c>
      <c r="I1731" t="s">
        <v>121</v>
      </c>
      <c r="J1731" t="s">
        <v>145</v>
      </c>
      <c r="K1731" t="b">
        <v>0</v>
      </c>
      <c r="L1731" t="s">
        <v>215</v>
      </c>
      <c r="M1731" t="s">
        <v>124</v>
      </c>
      <c r="N1731">
        <v>3</v>
      </c>
      <c r="O1731">
        <v>0</v>
      </c>
      <c r="P1731">
        <v>1</v>
      </c>
      <c r="Q1731">
        <v>0</v>
      </c>
      <c r="R1731">
        <v>41</v>
      </c>
      <c r="S1731">
        <v>52</v>
      </c>
      <c r="T1731">
        <v>16</v>
      </c>
      <c r="U1731">
        <v>129</v>
      </c>
      <c r="V1731">
        <v>45</v>
      </c>
      <c r="W1731">
        <v>4</v>
      </c>
      <c r="X1731">
        <v>1</v>
      </c>
      <c r="Y1731">
        <v>10</v>
      </c>
      <c r="Z1731">
        <v>0</v>
      </c>
      <c r="AA1731">
        <v>0</v>
      </c>
      <c r="AB1731">
        <v>0</v>
      </c>
      <c r="AC1731">
        <v>1</v>
      </c>
      <c r="AD1731">
        <v>1</v>
      </c>
      <c r="AE1731">
        <v>3</v>
      </c>
      <c r="AF1731">
        <v>0</v>
      </c>
      <c r="AG1731">
        <v>5</v>
      </c>
      <c r="AH1731" t="s">
        <v>125</v>
      </c>
      <c r="AI1731">
        <v>18796</v>
      </c>
      <c r="AJ1731">
        <v>1905</v>
      </c>
      <c r="AK1731">
        <v>185</v>
      </c>
      <c r="AL1731">
        <v>0</v>
      </c>
      <c r="AM1731">
        <v>3</v>
      </c>
      <c r="AN1731">
        <v>0</v>
      </c>
      <c r="AO1731">
        <v>444</v>
      </c>
      <c r="AP1731">
        <v>43</v>
      </c>
      <c r="AQ1731">
        <v>0</v>
      </c>
      <c r="AR1731">
        <v>158</v>
      </c>
      <c r="AS1731">
        <v>66</v>
      </c>
      <c r="AT1731">
        <v>3</v>
      </c>
      <c r="AU1731">
        <v>0</v>
      </c>
      <c r="AV1731">
        <v>5</v>
      </c>
      <c r="AW1731">
        <v>0</v>
      </c>
      <c r="AX1731">
        <v>0</v>
      </c>
      <c r="AY1731">
        <v>0</v>
      </c>
      <c r="AZ1731">
        <v>1</v>
      </c>
      <c r="BA1731">
        <v>2</v>
      </c>
      <c r="BB1731">
        <v>0</v>
      </c>
      <c r="BC1731">
        <v>0</v>
      </c>
      <c r="BD1731">
        <v>3</v>
      </c>
      <c r="BE1731" t="s">
        <v>140</v>
      </c>
      <c r="BF1731">
        <v>18034</v>
      </c>
      <c r="BG1731">
        <v>18288</v>
      </c>
      <c r="BH1731">
        <v>185</v>
      </c>
      <c r="BI1731">
        <v>28</v>
      </c>
      <c r="BJ1731">
        <v>25</v>
      </c>
      <c r="BK1731">
        <v>0</v>
      </c>
      <c r="BL1731">
        <v>-2</v>
      </c>
      <c r="BM1731">
        <v>1</v>
      </c>
      <c r="BN1731">
        <v>2</v>
      </c>
      <c r="BO1731">
        <v>1</v>
      </c>
      <c r="BP1731">
        <v>5</v>
      </c>
      <c r="BQ1731">
        <v>0</v>
      </c>
      <c r="BR1731">
        <v>-1</v>
      </c>
      <c r="BS1731">
        <v>3</v>
      </c>
      <c r="BT1731">
        <v>762</v>
      </c>
      <c r="BU1731">
        <v>762</v>
      </c>
      <c r="BV1731">
        <v>-3</v>
      </c>
      <c r="BW1731">
        <v>-34</v>
      </c>
      <c r="BX1731">
        <v>16</v>
      </c>
      <c r="BY1731">
        <v>-29</v>
      </c>
      <c r="BZ1731" t="s">
        <v>1129</v>
      </c>
      <c r="CD1731" t="s">
        <v>126</v>
      </c>
      <c r="CQ1731" t="s">
        <v>126</v>
      </c>
      <c r="DC1731" t="s">
        <v>146</v>
      </c>
      <c r="DD1731" t="s">
        <v>132</v>
      </c>
      <c r="DE1731" t="s">
        <v>126</v>
      </c>
      <c r="DF1731">
        <v>30</v>
      </c>
      <c r="DG1731" s="2">
        <v>0.20833333333333334</v>
      </c>
      <c r="DH1731">
        <v>9000</v>
      </c>
      <c r="DI1731">
        <v>5000</v>
      </c>
      <c r="DJ1731">
        <v>5000</v>
      </c>
      <c r="DK1731">
        <v>14000</v>
      </c>
      <c r="DL1731">
        <v>2000</v>
      </c>
      <c r="DM1731">
        <v>1400</v>
      </c>
      <c r="DN1731">
        <v>10000</v>
      </c>
    </row>
    <row r="1732" spans="1:118" x14ac:dyDescent="0.25">
      <c r="A1732" t="s">
        <v>391</v>
      </c>
      <c r="B1732" t="s">
        <v>1179</v>
      </c>
      <c r="C1732">
        <v>1350</v>
      </c>
      <c r="D1732">
        <v>-1550</v>
      </c>
      <c r="E1732">
        <v>1350</v>
      </c>
      <c r="F1732">
        <v>645161</v>
      </c>
      <c r="G1732" s="1">
        <v>44401</v>
      </c>
      <c r="H1732" t="s">
        <v>120</v>
      </c>
      <c r="I1732" t="s">
        <v>121</v>
      </c>
      <c r="J1732" t="s">
        <v>122</v>
      </c>
      <c r="K1732" t="b">
        <v>0</v>
      </c>
      <c r="L1732" t="s">
        <v>215</v>
      </c>
      <c r="M1732" t="s">
        <v>124</v>
      </c>
      <c r="N1732">
        <v>3</v>
      </c>
      <c r="O1732">
        <v>1</v>
      </c>
      <c r="P1732">
        <v>0</v>
      </c>
      <c r="Q1732">
        <v>0</v>
      </c>
      <c r="R1732">
        <v>325</v>
      </c>
      <c r="S1732">
        <v>5</v>
      </c>
      <c r="T1732">
        <v>7</v>
      </c>
      <c r="U1732">
        <v>102</v>
      </c>
      <c r="V1732">
        <v>17</v>
      </c>
      <c r="W1732">
        <v>3</v>
      </c>
      <c r="X1732">
        <v>3</v>
      </c>
      <c r="Y1732">
        <v>17</v>
      </c>
      <c r="Z1732">
        <v>0</v>
      </c>
      <c r="AA1732">
        <v>0</v>
      </c>
      <c r="AB1732">
        <v>0</v>
      </c>
      <c r="AC1732">
        <v>2</v>
      </c>
      <c r="AD1732">
        <v>2</v>
      </c>
      <c r="AE1732">
        <v>0</v>
      </c>
      <c r="AF1732">
        <v>0</v>
      </c>
      <c r="AG1732">
        <v>4</v>
      </c>
      <c r="AH1732" t="s">
        <v>125</v>
      </c>
      <c r="AI1732">
        <v>18034</v>
      </c>
      <c r="AJ1732">
        <v>18288</v>
      </c>
      <c r="AK1732">
        <v>185</v>
      </c>
      <c r="AL1732">
        <v>1</v>
      </c>
      <c r="AM1732">
        <v>0</v>
      </c>
      <c r="AN1732">
        <v>0</v>
      </c>
      <c r="AO1732">
        <v>43</v>
      </c>
      <c r="AP1732">
        <v>54</v>
      </c>
      <c r="AQ1732">
        <v>16</v>
      </c>
      <c r="AR1732">
        <v>79</v>
      </c>
      <c r="AS1732">
        <v>22</v>
      </c>
      <c r="AT1732">
        <v>1</v>
      </c>
      <c r="AU1732">
        <v>1</v>
      </c>
      <c r="AV1732">
        <v>6</v>
      </c>
      <c r="AW1732">
        <v>0</v>
      </c>
      <c r="AX1732">
        <v>0</v>
      </c>
      <c r="AY1732">
        <v>0</v>
      </c>
      <c r="AZ1732">
        <v>1</v>
      </c>
      <c r="BA1732">
        <v>0</v>
      </c>
      <c r="BB1732">
        <v>0</v>
      </c>
      <c r="BC1732">
        <v>0</v>
      </c>
      <c r="BD1732">
        <v>1</v>
      </c>
      <c r="BE1732" t="s">
        <v>125</v>
      </c>
      <c r="BF1732">
        <v>1905</v>
      </c>
      <c r="BG1732">
        <v>1905</v>
      </c>
      <c r="BH1732">
        <v>185</v>
      </c>
      <c r="BI1732">
        <v>26</v>
      </c>
      <c r="BJ1732">
        <v>32</v>
      </c>
      <c r="BK1732">
        <v>0</v>
      </c>
      <c r="BL1732">
        <v>0</v>
      </c>
      <c r="BM1732">
        <v>2</v>
      </c>
      <c r="BN1732">
        <v>3</v>
      </c>
      <c r="BO1732">
        <v>2</v>
      </c>
      <c r="BP1732">
        <v>11</v>
      </c>
      <c r="BQ1732">
        <v>0</v>
      </c>
      <c r="BR1732">
        <v>2</v>
      </c>
      <c r="BS1732">
        <v>0</v>
      </c>
      <c r="BT1732">
        <v>-1016</v>
      </c>
      <c r="BU1732">
        <v>-762</v>
      </c>
      <c r="BV1732">
        <v>6</v>
      </c>
      <c r="BW1732">
        <v>-105</v>
      </c>
      <c r="BX1732">
        <v>-9</v>
      </c>
      <c r="BY1732">
        <v>23</v>
      </c>
      <c r="BZ1732" t="s">
        <v>1129</v>
      </c>
      <c r="CD1732" t="s">
        <v>126</v>
      </c>
      <c r="CQ1732" t="s">
        <v>126</v>
      </c>
      <c r="DC1732" t="s">
        <v>146</v>
      </c>
      <c r="DD1732" t="s">
        <v>141</v>
      </c>
      <c r="DE1732" t="s">
        <v>150</v>
      </c>
      <c r="DF1732">
        <v>20</v>
      </c>
      <c r="DG1732" s="2">
        <v>0.13125000000000001</v>
      </c>
      <c r="DH1732">
        <v>4890</v>
      </c>
      <c r="DI1732">
        <v>2750</v>
      </c>
      <c r="DJ1732">
        <v>1200</v>
      </c>
      <c r="DK1732">
        <v>11000</v>
      </c>
      <c r="DL1732">
        <v>8000</v>
      </c>
      <c r="DM1732">
        <v>5500</v>
      </c>
      <c r="DN1732">
        <v>5500</v>
      </c>
    </row>
    <row r="1733" spans="1:118" hidden="1" x14ac:dyDescent="0.25">
      <c r="A1733" t="s">
        <v>229</v>
      </c>
      <c r="B1733" t="s">
        <v>1144</v>
      </c>
      <c r="C1733">
        <v>1500</v>
      </c>
      <c r="D1733">
        <v>-1700</v>
      </c>
      <c r="E1733">
        <v>1500</v>
      </c>
      <c r="F1733">
        <v>588235</v>
      </c>
      <c r="G1733" s="1">
        <v>44401</v>
      </c>
      <c r="H1733" t="s">
        <v>120</v>
      </c>
      <c r="I1733" t="s">
        <v>121</v>
      </c>
      <c r="J1733" t="s">
        <v>122</v>
      </c>
      <c r="K1733" t="b">
        <v>0</v>
      </c>
      <c r="L1733" t="s">
        <v>131</v>
      </c>
      <c r="M1733" t="s">
        <v>124</v>
      </c>
      <c r="N1733">
        <v>3</v>
      </c>
      <c r="O1733">
        <v>1</v>
      </c>
      <c r="P1733">
        <v>0</v>
      </c>
      <c r="Q1733">
        <v>0</v>
      </c>
      <c r="R1733">
        <v>597</v>
      </c>
      <c r="S1733">
        <v>5</v>
      </c>
      <c r="T1733">
        <v>0</v>
      </c>
      <c r="U1733">
        <v>123</v>
      </c>
      <c r="V1733">
        <v>57</v>
      </c>
      <c r="W1733">
        <v>1</v>
      </c>
      <c r="X1733">
        <v>2</v>
      </c>
      <c r="Y1733">
        <v>10</v>
      </c>
      <c r="Z1733">
        <v>0</v>
      </c>
      <c r="AA1733">
        <v>0</v>
      </c>
      <c r="AB1733">
        <v>0</v>
      </c>
      <c r="AC1733">
        <v>0</v>
      </c>
      <c r="AD1733">
        <v>1</v>
      </c>
      <c r="AE1733">
        <v>0</v>
      </c>
      <c r="AF1733">
        <v>0</v>
      </c>
      <c r="AG1733">
        <v>1</v>
      </c>
      <c r="AH1733" t="s">
        <v>140</v>
      </c>
      <c r="AI1733">
        <v>18542</v>
      </c>
      <c r="AJ1733">
        <v>1905</v>
      </c>
      <c r="AK1733">
        <v>185</v>
      </c>
      <c r="AL1733">
        <v>1</v>
      </c>
      <c r="AM1733">
        <v>0</v>
      </c>
      <c r="AN1733">
        <v>0</v>
      </c>
      <c r="AO1733">
        <v>26</v>
      </c>
      <c r="AP1733">
        <v>46</v>
      </c>
      <c r="AQ1733">
        <v>24</v>
      </c>
      <c r="AR1733">
        <v>132</v>
      </c>
      <c r="AS1733">
        <v>28</v>
      </c>
      <c r="AT1733">
        <v>3</v>
      </c>
      <c r="AU1733">
        <v>3</v>
      </c>
      <c r="AV1733">
        <v>16</v>
      </c>
      <c r="AW1733">
        <v>0</v>
      </c>
      <c r="AX1733">
        <v>0</v>
      </c>
      <c r="AY1733">
        <v>0</v>
      </c>
      <c r="AZ1733">
        <v>1</v>
      </c>
      <c r="BA1733">
        <v>0</v>
      </c>
      <c r="BB1733">
        <v>4</v>
      </c>
      <c r="BC1733">
        <v>0</v>
      </c>
      <c r="BD1733">
        <v>5</v>
      </c>
      <c r="BE1733" t="s">
        <v>177</v>
      </c>
      <c r="BF1733">
        <v>18796</v>
      </c>
      <c r="BG1733">
        <v>18796</v>
      </c>
      <c r="BH1733">
        <v>170</v>
      </c>
      <c r="BI1733">
        <v>29</v>
      </c>
      <c r="BJ1733">
        <v>30</v>
      </c>
      <c r="BK1733">
        <v>0</v>
      </c>
      <c r="BL1733">
        <v>0</v>
      </c>
      <c r="BM1733">
        <v>-2</v>
      </c>
      <c r="BN1733">
        <v>-4</v>
      </c>
      <c r="BO1733">
        <v>-1</v>
      </c>
      <c r="BP1733">
        <v>-6</v>
      </c>
      <c r="BQ1733">
        <v>0</v>
      </c>
      <c r="BR1733">
        <v>1</v>
      </c>
      <c r="BS1733">
        <v>-4</v>
      </c>
      <c r="BT1733">
        <v>-254</v>
      </c>
      <c r="BU1733">
        <v>254</v>
      </c>
      <c r="BV1733">
        <v>1</v>
      </c>
      <c r="BW1733">
        <v>337</v>
      </c>
      <c r="BX1733">
        <v>-24</v>
      </c>
      <c r="BY1733">
        <v>-9</v>
      </c>
      <c r="BZ1733" t="s">
        <v>1129</v>
      </c>
      <c r="CD1733" t="s">
        <v>126</v>
      </c>
      <c r="CQ1733" t="s">
        <v>126</v>
      </c>
      <c r="DC1733" t="s">
        <v>146</v>
      </c>
      <c r="DD1733" t="s">
        <v>127</v>
      </c>
      <c r="DE1733" t="s">
        <v>128</v>
      </c>
      <c r="DF1733">
        <v>10</v>
      </c>
      <c r="DG1733" s="2">
        <v>0.12291666666666666</v>
      </c>
      <c r="DH1733">
        <v>1770</v>
      </c>
      <c r="DI1733">
        <v>4000</v>
      </c>
      <c r="DJ1733">
        <v>2150</v>
      </c>
      <c r="DK1733">
        <v>3500</v>
      </c>
      <c r="DL1733">
        <v>14000</v>
      </c>
      <c r="DM1733">
        <v>11000</v>
      </c>
      <c r="DN1733">
        <v>1750</v>
      </c>
    </row>
    <row r="1734" spans="1:118" x14ac:dyDescent="0.25">
      <c r="A1734" t="s">
        <v>733</v>
      </c>
      <c r="B1734" t="s">
        <v>1131</v>
      </c>
      <c r="C1734">
        <v>-2200</v>
      </c>
      <c r="D1734">
        <v>1800</v>
      </c>
      <c r="E1734">
        <v>454545</v>
      </c>
      <c r="F1734">
        <v>1800</v>
      </c>
      <c r="G1734" s="1">
        <v>44401</v>
      </c>
      <c r="H1734" t="s">
        <v>120</v>
      </c>
      <c r="I1734" t="s">
        <v>121</v>
      </c>
      <c r="J1734" t="s">
        <v>122</v>
      </c>
      <c r="K1734" t="b">
        <v>0</v>
      </c>
      <c r="L1734" t="s">
        <v>176</v>
      </c>
      <c r="M1734" t="s">
        <v>124</v>
      </c>
      <c r="N1734">
        <v>3</v>
      </c>
      <c r="O1734">
        <v>1</v>
      </c>
      <c r="P1734">
        <v>0</v>
      </c>
      <c r="Q1734">
        <v>0</v>
      </c>
      <c r="R1734">
        <v>435</v>
      </c>
      <c r="S1734">
        <v>41</v>
      </c>
      <c r="T1734">
        <v>1</v>
      </c>
      <c r="U1734">
        <v>27</v>
      </c>
      <c r="V1734">
        <v>66</v>
      </c>
      <c r="W1734">
        <v>2</v>
      </c>
      <c r="X1734">
        <v>3</v>
      </c>
      <c r="Y1734">
        <v>21</v>
      </c>
      <c r="Z1734">
        <v>0</v>
      </c>
      <c r="AA1734">
        <v>0</v>
      </c>
      <c r="AB1734">
        <v>3</v>
      </c>
      <c r="AC1734">
        <v>1</v>
      </c>
      <c r="AD1734">
        <v>0</v>
      </c>
      <c r="AE1734">
        <v>0</v>
      </c>
      <c r="AF1734">
        <v>0</v>
      </c>
      <c r="AG1734">
        <v>4</v>
      </c>
      <c r="AH1734" t="s">
        <v>140</v>
      </c>
      <c r="AI1734">
        <v>17272</v>
      </c>
      <c r="AJ1734">
        <v>1905</v>
      </c>
      <c r="AK1734">
        <v>135</v>
      </c>
      <c r="AL1734">
        <v>1</v>
      </c>
      <c r="AM1734">
        <v>0</v>
      </c>
      <c r="AN1734">
        <v>0</v>
      </c>
      <c r="AO1734">
        <v>431</v>
      </c>
      <c r="AP1734">
        <v>36</v>
      </c>
      <c r="AQ1734">
        <v>5</v>
      </c>
      <c r="AR1734">
        <v>52</v>
      </c>
      <c r="AS1734">
        <v>3</v>
      </c>
      <c r="AT1734">
        <v>3</v>
      </c>
      <c r="AU1734">
        <v>2</v>
      </c>
      <c r="AV1734">
        <v>17</v>
      </c>
      <c r="AW1734">
        <v>0</v>
      </c>
      <c r="AX1734">
        <v>0</v>
      </c>
      <c r="AY1734">
        <v>0</v>
      </c>
      <c r="AZ1734">
        <v>1</v>
      </c>
      <c r="BA1734">
        <v>2</v>
      </c>
      <c r="BB1734">
        <v>1</v>
      </c>
      <c r="BC1734">
        <v>0</v>
      </c>
      <c r="BD1734">
        <v>4</v>
      </c>
      <c r="BE1734" t="s">
        <v>140</v>
      </c>
      <c r="BF1734">
        <v>17018</v>
      </c>
      <c r="BG1734">
        <v>1778</v>
      </c>
      <c r="BH1734">
        <v>145</v>
      </c>
      <c r="BI1734">
        <v>31</v>
      </c>
      <c r="BJ1734">
        <v>33</v>
      </c>
      <c r="BK1734">
        <v>0</v>
      </c>
      <c r="BL1734">
        <v>0</v>
      </c>
      <c r="BM1734">
        <v>-1</v>
      </c>
      <c r="BN1734">
        <v>0</v>
      </c>
      <c r="BO1734">
        <v>1</v>
      </c>
      <c r="BP1734">
        <v>4</v>
      </c>
      <c r="BQ1734">
        <v>0</v>
      </c>
      <c r="BR1734">
        <v>-2</v>
      </c>
      <c r="BS1734">
        <v>-1</v>
      </c>
      <c r="BT1734">
        <v>254</v>
      </c>
      <c r="BU1734">
        <v>127</v>
      </c>
      <c r="BV1734">
        <v>2</v>
      </c>
      <c r="BW1734">
        <v>4</v>
      </c>
      <c r="BX1734">
        <v>-4</v>
      </c>
      <c r="BY1734">
        <v>-25</v>
      </c>
      <c r="BZ1734" t="s">
        <v>1129</v>
      </c>
      <c r="CD1734" t="s">
        <v>126</v>
      </c>
      <c r="CQ1734" t="s">
        <v>126</v>
      </c>
      <c r="DC1734" t="s">
        <v>146</v>
      </c>
      <c r="DD1734" t="s">
        <v>141</v>
      </c>
      <c r="DE1734" t="s">
        <v>150</v>
      </c>
      <c r="DF1734">
        <v>20</v>
      </c>
      <c r="DG1734" s="2">
        <v>0.15625</v>
      </c>
      <c r="DH1734">
        <v>5250</v>
      </c>
      <c r="DI1734">
        <v>1200</v>
      </c>
      <c r="DJ1734">
        <v>2750</v>
      </c>
      <c r="DK1734">
        <v>4500</v>
      </c>
      <c r="DL1734">
        <v>16000</v>
      </c>
      <c r="DM1734">
        <v>5000</v>
      </c>
      <c r="DN1734">
        <v>9000</v>
      </c>
    </row>
    <row r="1735" spans="1:118" x14ac:dyDescent="0.25">
      <c r="A1735" t="s">
        <v>1130</v>
      </c>
      <c r="B1735" t="s">
        <v>334</v>
      </c>
      <c r="C1735">
        <v>-4100</v>
      </c>
      <c r="D1735">
        <v>3100</v>
      </c>
      <c r="E1735">
        <v>243902</v>
      </c>
      <c r="F1735">
        <v>3100</v>
      </c>
      <c r="G1735" s="1">
        <v>44401</v>
      </c>
      <c r="H1735" t="s">
        <v>120</v>
      </c>
      <c r="I1735" t="s">
        <v>121</v>
      </c>
      <c r="J1735" t="s">
        <v>122</v>
      </c>
      <c r="K1735" t="b">
        <v>0</v>
      </c>
      <c r="L1735" t="s">
        <v>187</v>
      </c>
      <c r="M1735" t="s">
        <v>181</v>
      </c>
      <c r="N1735">
        <v>3</v>
      </c>
      <c r="O1735">
        <v>0</v>
      </c>
      <c r="P1735">
        <v>0</v>
      </c>
      <c r="Q1735">
        <v>0</v>
      </c>
      <c r="R1735">
        <v>26</v>
      </c>
      <c r="S1735">
        <v>25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 t="s">
        <v>125</v>
      </c>
      <c r="AI1735">
        <v>16002</v>
      </c>
      <c r="AJ1735">
        <v>16002</v>
      </c>
      <c r="AK1735">
        <v>125</v>
      </c>
      <c r="AL1735">
        <v>2</v>
      </c>
      <c r="AM1735">
        <v>0</v>
      </c>
      <c r="AN1735">
        <v>0</v>
      </c>
      <c r="AO1735">
        <v>456</v>
      </c>
      <c r="AP1735">
        <v>43</v>
      </c>
      <c r="AQ1735">
        <v>4</v>
      </c>
      <c r="AR1735">
        <v>194</v>
      </c>
      <c r="AS1735">
        <v>47</v>
      </c>
      <c r="AT1735">
        <v>2</v>
      </c>
      <c r="AU1735">
        <v>4</v>
      </c>
      <c r="AV1735">
        <v>24</v>
      </c>
      <c r="AW1735">
        <v>0</v>
      </c>
      <c r="AX1735">
        <v>0</v>
      </c>
      <c r="AY1735">
        <v>0</v>
      </c>
      <c r="AZ1735">
        <v>4</v>
      </c>
      <c r="BA1735">
        <v>0</v>
      </c>
      <c r="BB1735">
        <v>0</v>
      </c>
      <c r="BC1735">
        <v>0</v>
      </c>
      <c r="BD1735">
        <v>4</v>
      </c>
      <c r="BE1735" t="s">
        <v>125</v>
      </c>
      <c r="BF1735">
        <v>16256</v>
      </c>
      <c r="BG1735">
        <v>17018</v>
      </c>
      <c r="BH1735">
        <v>135</v>
      </c>
      <c r="BI1735">
        <v>36</v>
      </c>
      <c r="BJ1735">
        <v>28</v>
      </c>
      <c r="BK1735">
        <v>-2</v>
      </c>
      <c r="BL1735">
        <v>0</v>
      </c>
      <c r="BM1735">
        <v>-2</v>
      </c>
      <c r="BN1735">
        <v>-4</v>
      </c>
      <c r="BO1735">
        <v>-4</v>
      </c>
      <c r="BP1735">
        <v>-24</v>
      </c>
      <c r="BQ1735">
        <v>0</v>
      </c>
      <c r="BR1735">
        <v>0</v>
      </c>
      <c r="BS1735">
        <v>0</v>
      </c>
      <c r="BT1735">
        <v>-254</v>
      </c>
      <c r="BU1735">
        <v>-1016</v>
      </c>
      <c r="BV1735">
        <v>-8</v>
      </c>
      <c r="BW1735">
        <v>-43</v>
      </c>
      <c r="BX1735">
        <v>-4</v>
      </c>
      <c r="BY1735">
        <v>-194</v>
      </c>
      <c r="BZ1735" t="s">
        <v>1129</v>
      </c>
      <c r="CD1735" t="s">
        <v>126</v>
      </c>
      <c r="CF1735">
        <v>130</v>
      </c>
      <c r="CQ1735" t="s">
        <v>126</v>
      </c>
      <c r="DC1735" t="s">
        <v>146</v>
      </c>
      <c r="DD1735" t="s">
        <v>141</v>
      </c>
      <c r="DE1735" t="s">
        <v>150</v>
      </c>
      <c r="DF1735">
        <v>10</v>
      </c>
      <c r="DG1735" s="2">
        <v>0.15902777777777777</v>
      </c>
      <c r="DH1735">
        <v>2290</v>
      </c>
      <c r="DI1735">
        <v>1100</v>
      </c>
      <c r="DJ1735">
        <v>6000</v>
      </c>
      <c r="DK1735">
        <v>3500</v>
      </c>
      <c r="DL1735">
        <v>16000</v>
      </c>
      <c r="DM1735">
        <v>3000</v>
      </c>
      <c r="DN1735">
        <v>10000</v>
      </c>
    </row>
    <row r="1736" spans="1:118" hidden="1" x14ac:dyDescent="0.25">
      <c r="A1736" t="s">
        <v>801</v>
      </c>
      <c r="B1736" t="s">
        <v>863</v>
      </c>
      <c r="C1736">
        <v>-1200</v>
      </c>
      <c r="D1736">
        <v>1000</v>
      </c>
      <c r="E1736">
        <v>833333</v>
      </c>
      <c r="F1736">
        <v>1000</v>
      </c>
      <c r="G1736" s="1">
        <v>44401</v>
      </c>
      <c r="H1736" t="s">
        <v>120</v>
      </c>
      <c r="I1736" t="s">
        <v>121</v>
      </c>
      <c r="J1736" t="s">
        <v>122</v>
      </c>
      <c r="K1736" t="b">
        <v>0</v>
      </c>
      <c r="L1736" t="s">
        <v>180</v>
      </c>
      <c r="M1736" t="s">
        <v>181</v>
      </c>
      <c r="N1736">
        <v>3</v>
      </c>
      <c r="O1736">
        <v>1</v>
      </c>
      <c r="P1736">
        <v>0</v>
      </c>
      <c r="Q1736">
        <v>0</v>
      </c>
      <c r="R1736">
        <v>64</v>
      </c>
      <c r="S1736">
        <v>47</v>
      </c>
      <c r="T1736">
        <v>0</v>
      </c>
      <c r="U1736">
        <v>67</v>
      </c>
      <c r="V1736">
        <v>33</v>
      </c>
      <c r="W1736">
        <v>1</v>
      </c>
      <c r="X1736">
        <v>1</v>
      </c>
      <c r="Y1736">
        <v>6</v>
      </c>
      <c r="Z1736">
        <v>0</v>
      </c>
      <c r="AA1736">
        <v>0</v>
      </c>
      <c r="AB1736">
        <v>0</v>
      </c>
      <c r="AC1736">
        <v>1</v>
      </c>
      <c r="AD1736">
        <v>0</v>
      </c>
      <c r="AE1736">
        <v>0</v>
      </c>
      <c r="AF1736">
        <v>0</v>
      </c>
      <c r="AG1736">
        <v>1</v>
      </c>
      <c r="AH1736" t="s">
        <v>125</v>
      </c>
      <c r="AI1736">
        <v>16256</v>
      </c>
      <c r="AJ1736">
        <v>15494</v>
      </c>
      <c r="AK1736">
        <v>125</v>
      </c>
      <c r="AL1736">
        <v>2</v>
      </c>
      <c r="AM1736">
        <v>0</v>
      </c>
      <c r="AN1736">
        <v>0</v>
      </c>
      <c r="AO1736">
        <v>672</v>
      </c>
      <c r="AP1736">
        <v>46</v>
      </c>
      <c r="AQ1736">
        <v>0</v>
      </c>
      <c r="AR1736">
        <v>92</v>
      </c>
      <c r="AS1736">
        <v>66</v>
      </c>
      <c r="AT1736">
        <v>0</v>
      </c>
      <c r="AU1736">
        <v>2</v>
      </c>
      <c r="AV1736">
        <v>4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 t="s">
        <v>125</v>
      </c>
      <c r="BF1736">
        <v>17018</v>
      </c>
      <c r="BG1736">
        <v>17272</v>
      </c>
      <c r="BH1736">
        <v>125</v>
      </c>
      <c r="BI1736">
        <v>25</v>
      </c>
      <c r="BJ1736">
        <v>29</v>
      </c>
      <c r="BK1736">
        <v>-1</v>
      </c>
      <c r="BL1736">
        <v>0</v>
      </c>
      <c r="BM1736">
        <v>1</v>
      </c>
      <c r="BN1736">
        <v>1</v>
      </c>
      <c r="BO1736">
        <v>-1</v>
      </c>
      <c r="BP1736">
        <v>2</v>
      </c>
      <c r="BQ1736">
        <v>0</v>
      </c>
      <c r="BR1736">
        <v>0</v>
      </c>
      <c r="BS1736">
        <v>0</v>
      </c>
      <c r="BT1736">
        <v>-762</v>
      </c>
      <c r="BU1736">
        <v>-1778</v>
      </c>
      <c r="BV1736">
        <v>4</v>
      </c>
      <c r="BW1736">
        <v>-32</v>
      </c>
      <c r="BX1736">
        <v>0</v>
      </c>
      <c r="BY1736">
        <v>-25</v>
      </c>
      <c r="BZ1736" t="s">
        <v>1129</v>
      </c>
      <c r="CD1736" t="s">
        <v>126</v>
      </c>
      <c r="CQ1736" t="s">
        <v>126</v>
      </c>
      <c r="DC1736" t="s">
        <v>146</v>
      </c>
      <c r="DD1736" t="s">
        <v>132</v>
      </c>
      <c r="DE1736" t="s">
        <v>126</v>
      </c>
      <c r="DF1736">
        <v>30</v>
      </c>
      <c r="DG1736" s="2">
        <v>0.20833333333333334</v>
      </c>
      <c r="DH1736">
        <v>9000</v>
      </c>
      <c r="DI1736">
        <v>1650</v>
      </c>
      <c r="DJ1736">
        <v>1650</v>
      </c>
      <c r="DK1736">
        <v>6500</v>
      </c>
      <c r="DL1736">
        <v>10000</v>
      </c>
      <c r="DM1736">
        <v>7500</v>
      </c>
      <c r="DN1736">
        <v>7000</v>
      </c>
    </row>
    <row r="1737" spans="1:118" hidden="1" x14ac:dyDescent="0.25">
      <c r="A1737" t="s">
        <v>659</v>
      </c>
      <c r="B1737" t="s">
        <v>651</v>
      </c>
      <c r="C1737">
        <v>-9000</v>
      </c>
      <c r="D1737">
        <v>6000</v>
      </c>
      <c r="E1737">
        <v>111111</v>
      </c>
      <c r="F1737">
        <v>6000</v>
      </c>
      <c r="G1737" s="1">
        <v>44394</v>
      </c>
      <c r="H1737" t="s">
        <v>120</v>
      </c>
      <c r="I1737" t="s">
        <v>121</v>
      </c>
      <c r="J1737" t="s">
        <v>122</v>
      </c>
      <c r="K1737" t="b">
        <v>0</v>
      </c>
      <c r="L1737" t="s">
        <v>167</v>
      </c>
      <c r="M1737" t="s">
        <v>124</v>
      </c>
      <c r="N1737">
        <v>5</v>
      </c>
      <c r="O1737">
        <v>0</v>
      </c>
      <c r="P1737">
        <v>3</v>
      </c>
      <c r="Q1737">
        <v>0</v>
      </c>
      <c r="R1737">
        <v>249</v>
      </c>
      <c r="S1737">
        <v>37</v>
      </c>
      <c r="T1737">
        <v>12</v>
      </c>
      <c r="U1737">
        <v>103</v>
      </c>
      <c r="V1737">
        <v>35</v>
      </c>
      <c r="W1737">
        <v>3</v>
      </c>
      <c r="X1737">
        <v>2</v>
      </c>
      <c r="Y1737">
        <v>18</v>
      </c>
      <c r="Z1737">
        <v>0</v>
      </c>
      <c r="AA1737">
        <v>0</v>
      </c>
      <c r="AB1737">
        <v>0</v>
      </c>
      <c r="AC1737">
        <v>3</v>
      </c>
      <c r="AD1737">
        <v>1</v>
      </c>
      <c r="AE1737">
        <v>1</v>
      </c>
      <c r="AF1737">
        <v>0</v>
      </c>
      <c r="AG1737">
        <v>5</v>
      </c>
      <c r="AH1737" t="s">
        <v>125</v>
      </c>
      <c r="AI1737">
        <v>17526</v>
      </c>
      <c r="AJ1737">
        <v>1778</v>
      </c>
      <c r="AK1737">
        <v>155</v>
      </c>
      <c r="AL1737">
        <v>0</v>
      </c>
      <c r="AM1737">
        <v>7</v>
      </c>
      <c r="AN1737">
        <v>0</v>
      </c>
      <c r="AO1737">
        <v>224</v>
      </c>
      <c r="AP1737">
        <v>58</v>
      </c>
      <c r="AQ1737">
        <v>10</v>
      </c>
      <c r="AR1737">
        <v>331</v>
      </c>
      <c r="AS1737">
        <v>65</v>
      </c>
      <c r="AT1737">
        <v>7</v>
      </c>
      <c r="AU1737">
        <v>1</v>
      </c>
      <c r="AV1737">
        <v>20</v>
      </c>
      <c r="AW1737">
        <v>0</v>
      </c>
      <c r="AX1737">
        <v>0</v>
      </c>
      <c r="AY1737">
        <v>0</v>
      </c>
      <c r="AZ1737">
        <v>4</v>
      </c>
      <c r="BA1737">
        <v>1</v>
      </c>
      <c r="BB1737">
        <v>3</v>
      </c>
      <c r="BC1737">
        <v>0</v>
      </c>
      <c r="BD1737">
        <v>8</v>
      </c>
      <c r="BE1737" t="s">
        <v>140</v>
      </c>
      <c r="BF1737">
        <v>1778</v>
      </c>
      <c r="BG1737">
        <v>1778</v>
      </c>
      <c r="BH1737">
        <v>155</v>
      </c>
      <c r="BI1737">
        <v>29</v>
      </c>
      <c r="BJ1737">
        <v>26</v>
      </c>
      <c r="BK1737">
        <v>0</v>
      </c>
      <c r="BL1737">
        <v>-4</v>
      </c>
      <c r="BM1737">
        <v>-4</v>
      </c>
      <c r="BN1737">
        <v>-3</v>
      </c>
      <c r="BO1737">
        <v>1</v>
      </c>
      <c r="BP1737">
        <v>-2</v>
      </c>
      <c r="BQ1737">
        <v>0</v>
      </c>
      <c r="BR1737">
        <v>0</v>
      </c>
      <c r="BS1737">
        <v>-2</v>
      </c>
      <c r="BT1737">
        <v>-254</v>
      </c>
      <c r="BU1737">
        <v>0</v>
      </c>
      <c r="BV1737">
        <v>-3</v>
      </c>
      <c r="BW1737">
        <v>25</v>
      </c>
      <c r="BX1737">
        <v>2</v>
      </c>
      <c r="BY1737">
        <v>-228</v>
      </c>
      <c r="BZ1737" t="s">
        <v>1129</v>
      </c>
      <c r="CB1737">
        <v>110</v>
      </c>
      <c r="CD1737" t="s">
        <v>126</v>
      </c>
      <c r="CK1737">
        <v>110</v>
      </c>
      <c r="CQ1737" t="s">
        <v>126</v>
      </c>
      <c r="DC1737" t="s">
        <v>122</v>
      </c>
      <c r="DD1737" t="s">
        <v>127</v>
      </c>
      <c r="DE1737" t="s">
        <v>128</v>
      </c>
      <c r="DF1737">
        <v>40</v>
      </c>
      <c r="DG1737" s="2">
        <v>0.10972222222222222</v>
      </c>
      <c r="DH1737">
        <v>10580</v>
      </c>
      <c r="DI1737">
        <v>-1050</v>
      </c>
      <c r="DJ1737">
        <v>10000</v>
      </c>
      <c r="DK1737">
        <v>2750</v>
      </c>
      <c r="DL1737">
        <v>18000</v>
      </c>
      <c r="DM1737">
        <v>3300</v>
      </c>
      <c r="DN1737">
        <v>16000</v>
      </c>
    </row>
    <row r="1738" spans="1:118" x14ac:dyDescent="0.25">
      <c r="A1738" t="s">
        <v>1180</v>
      </c>
      <c r="B1738" t="s">
        <v>829</v>
      </c>
      <c r="C1738">
        <v>1550</v>
      </c>
      <c r="D1738">
        <v>-1800</v>
      </c>
      <c r="E1738">
        <v>1550</v>
      </c>
      <c r="F1738">
        <v>555556</v>
      </c>
      <c r="G1738" s="1">
        <v>44394</v>
      </c>
      <c r="H1738" t="s">
        <v>120</v>
      </c>
      <c r="I1738" t="s">
        <v>121</v>
      </c>
      <c r="J1738" t="s">
        <v>145</v>
      </c>
      <c r="K1738" t="b">
        <v>0</v>
      </c>
      <c r="L1738" t="s">
        <v>258</v>
      </c>
      <c r="M1738" t="s">
        <v>181</v>
      </c>
      <c r="N1738">
        <v>3</v>
      </c>
      <c r="O1738">
        <v>2</v>
      </c>
      <c r="P1738">
        <v>0</v>
      </c>
      <c r="Q1738">
        <v>0</v>
      </c>
      <c r="R1738">
        <v>213</v>
      </c>
      <c r="S1738">
        <v>42</v>
      </c>
      <c r="T1738">
        <v>15</v>
      </c>
      <c r="U1738">
        <v>216</v>
      </c>
      <c r="V1738">
        <v>32</v>
      </c>
      <c r="W1738">
        <v>5</v>
      </c>
      <c r="X1738">
        <v>6</v>
      </c>
      <c r="Y1738">
        <v>48</v>
      </c>
      <c r="Z1738">
        <v>3</v>
      </c>
      <c r="AA1738">
        <v>1</v>
      </c>
      <c r="AB1738">
        <v>0</v>
      </c>
      <c r="AC1738">
        <v>6</v>
      </c>
      <c r="AD1738">
        <v>0</v>
      </c>
      <c r="AE1738">
        <v>4</v>
      </c>
      <c r="AF1738">
        <v>0</v>
      </c>
      <c r="AG1738">
        <v>11</v>
      </c>
      <c r="AH1738" t="s">
        <v>125</v>
      </c>
      <c r="AI1738">
        <v>16764</v>
      </c>
      <c r="AJ1738">
        <v>1651</v>
      </c>
      <c r="AK1738">
        <v>135</v>
      </c>
      <c r="AL1738">
        <v>4</v>
      </c>
      <c r="AM1738">
        <v>0</v>
      </c>
      <c r="AN1738">
        <v>1</v>
      </c>
      <c r="AO1738">
        <v>32</v>
      </c>
      <c r="AP1738">
        <v>41</v>
      </c>
      <c r="AQ1738">
        <v>8</v>
      </c>
      <c r="AR1738">
        <v>62</v>
      </c>
      <c r="AS1738">
        <v>63</v>
      </c>
      <c r="AT1738">
        <v>2</v>
      </c>
      <c r="AU1738">
        <v>6</v>
      </c>
      <c r="AV1738">
        <v>33</v>
      </c>
      <c r="AW1738">
        <v>0</v>
      </c>
      <c r="AX1738">
        <v>0</v>
      </c>
      <c r="AY1738">
        <v>0</v>
      </c>
      <c r="AZ1738">
        <v>1</v>
      </c>
      <c r="BA1738">
        <v>2</v>
      </c>
      <c r="BB1738">
        <v>2</v>
      </c>
      <c r="BC1738">
        <v>0</v>
      </c>
      <c r="BD1738">
        <v>5</v>
      </c>
      <c r="BE1738" t="s">
        <v>125</v>
      </c>
      <c r="BF1738">
        <v>16764</v>
      </c>
      <c r="BG1738">
        <v>17272</v>
      </c>
      <c r="BH1738">
        <v>135</v>
      </c>
      <c r="BI1738">
        <v>44</v>
      </c>
      <c r="BJ1738">
        <v>34</v>
      </c>
      <c r="BK1738">
        <v>-2</v>
      </c>
      <c r="BL1738">
        <v>0</v>
      </c>
      <c r="BM1738">
        <v>3</v>
      </c>
      <c r="BN1738">
        <v>6</v>
      </c>
      <c r="BO1738">
        <v>0</v>
      </c>
      <c r="BP1738">
        <v>15</v>
      </c>
      <c r="BQ1738">
        <v>3</v>
      </c>
      <c r="BR1738">
        <v>-2</v>
      </c>
      <c r="BS1738">
        <v>2</v>
      </c>
      <c r="BT1738">
        <v>0</v>
      </c>
      <c r="BU1738">
        <v>-762</v>
      </c>
      <c r="BV1738">
        <v>-10</v>
      </c>
      <c r="BW1738">
        <v>-107</v>
      </c>
      <c r="BX1738">
        <v>7</v>
      </c>
      <c r="BY1738">
        <v>154</v>
      </c>
      <c r="BZ1738" t="s">
        <v>1129</v>
      </c>
      <c r="CB1738">
        <v>120</v>
      </c>
      <c r="CD1738" t="s">
        <v>126</v>
      </c>
      <c r="CF1738">
        <v>120</v>
      </c>
      <c r="CQ1738" t="s">
        <v>126</v>
      </c>
      <c r="DC1738" t="s">
        <v>122</v>
      </c>
      <c r="DD1738" t="s">
        <v>141</v>
      </c>
      <c r="DE1738" t="s">
        <v>142</v>
      </c>
      <c r="DF1738">
        <v>30</v>
      </c>
      <c r="DG1738" s="2">
        <v>7.8472222222222221E-2</v>
      </c>
      <c r="DH1738">
        <v>7130</v>
      </c>
      <c r="DI1738">
        <v>2400</v>
      </c>
      <c r="DJ1738">
        <v>1100</v>
      </c>
      <c r="DK1738">
        <v>7000</v>
      </c>
      <c r="DL1738">
        <v>5000</v>
      </c>
      <c r="DM1738">
        <v>11000</v>
      </c>
      <c r="DN1738">
        <v>12000</v>
      </c>
    </row>
    <row r="1739" spans="1:118" hidden="1" x14ac:dyDescent="0.25">
      <c r="A1739" t="s">
        <v>1181</v>
      </c>
      <c r="B1739" t="s">
        <v>480</v>
      </c>
      <c r="C1739">
        <v>2200</v>
      </c>
      <c r="D1739">
        <v>-2750</v>
      </c>
      <c r="E1739">
        <v>2200</v>
      </c>
      <c r="F1739">
        <v>363636</v>
      </c>
      <c r="G1739" s="1">
        <v>44394</v>
      </c>
      <c r="H1739" t="s">
        <v>120</v>
      </c>
      <c r="I1739" t="s">
        <v>121</v>
      </c>
      <c r="J1739" t="s">
        <v>145</v>
      </c>
      <c r="K1739" t="b">
        <v>0</v>
      </c>
      <c r="L1739" t="s">
        <v>167</v>
      </c>
      <c r="M1739" t="s">
        <v>124</v>
      </c>
      <c r="N1739">
        <v>3</v>
      </c>
      <c r="O1739">
        <v>0</v>
      </c>
      <c r="P1739">
        <v>1</v>
      </c>
      <c r="Q1739">
        <v>0</v>
      </c>
      <c r="R1739">
        <v>41</v>
      </c>
      <c r="S1739">
        <v>48</v>
      </c>
      <c r="T1739">
        <v>7</v>
      </c>
      <c r="U1739">
        <v>535</v>
      </c>
      <c r="V1739">
        <v>34</v>
      </c>
      <c r="W1739">
        <v>1</v>
      </c>
      <c r="X1739">
        <v>1</v>
      </c>
      <c r="Y1739">
        <v>5</v>
      </c>
      <c r="Z1739">
        <v>0</v>
      </c>
      <c r="AA1739">
        <v>0</v>
      </c>
      <c r="AB1739">
        <v>0</v>
      </c>
      <c r="AC1739">
        <v>0</v>
      </c>
      <c r="AD1739">
        <v>1</v>
      </c>
      <c r="AE1739">
        <v>0</v>
      </c>
      <c r="AF1739">
        <v>0</v>
      </c>
      <c r="AG1739">
        <v>1</v>
      </c>
      <c r="AH1739" t="s">
        <v>140</v>
      </c>
      <c r="AI1739">
        <v>1778</v>
      </c>
      <c r="AJ1739">
        <v>1778</v>
      </c>
      <c r="AK1739">
        <v>155</v>
      </c>
      <c r="AL1739">
        <v>4</v>
      </c>
      <c r="AM1739">
        <v>0</v>
      </c>
      <c r="AN1739">
        <v>0</v>
      </c>
      <c r="AO1739">
        <v>317</v>
      </c>
      <c r="AP1739">
        <v>4</v>
      </c>
      <c r="AQ1739">
        <v>4</v>
      </c>
      <c r="AR1739">
        <v>116</v>
      </c>
      <c r="AS1739">
        <v>38</v>
      </c>
      <c r="AT1739">
        <v>3</v>
      </c>
      <c r="AU1739">
        <v>17</v>
      </c>
      <c r="AV1739">
        <v>85</v>
      </c>
      <c r="AW1739">
        <v>0</v>
      </c>
      <c r="AX1739">
        <v>0</v>
      </c>
      <c r="AY1739">
        <v>1</v>
      </c>
      <c r="AZ1739">
        <v>6</v>
      </c>
      <c r="BA1739">
        <v>8</v>
      </c>
      <c r="BB1739">
        <v>0</v>
      </c>
      <c r="BC1739">
        <v>0</v>
      </c>
      <c r="BD1739">
        <v>15</v>
      </c>
      <c r="BE1739" t="s">
        <v>125</v>
      </c>
      <c r="BF1739">
        <v>17526</v>
      </c>
      <c r="BG1739">
        <v>18034</v>
      </c>
      <c r="BH1739">
        <v>145</v>
      </c>
      <c r="BI1739">
        <v>35</v>
      </c>
      <c r="BJ1739">
        <v>30</v>
      </c>
      <c r="BK1739">
        <v>-4</v>
      </c>
      <c r="BL1739">
        <v>1</v>
      </c>
      <c r="BM1739">
        <v>-2</v>
      </c>
      <c r="BN1739">
        <v>-14</v>
      </c>
      <c r="BO1739">
        <v>-16</v>
      </c>
      <c r="BP1739">
        <v>-80</v>
      </c>
      <c r="BQ1739">
        <v>0</v>
      </c>
      <c r="BR1739">
        <v>-7</v>
      </c>
      <c r="BS1739">
        <v>0</v>
      </c>
      <c r="BT1739">
        <v>254</v>
      </c>
      <c r="BU1739">
        <v>-254</v>
      </c>
      <c r="BV1739">
        <v>-5</v>
      </c>
      <c r="BW1739">
        <v>93</v>
      </c>
      <c r="BX1739">
        <v>3</v>
      </c>
      <c r="BY1739">
        <v>419</v>
      </c>
      <c r="BZ1739" t="s">
        <v>1129</v>
      </c>
      <c r="CD1739" t="s">
        <v>126</v>
      </c>
      <c r="CQ1739" t="s">
        <v>126</v>
      </c>
      <c r="DC1739" t="s">
        <v>146</v>
      </c>
      <c r="DD1739" t="s">
        <v>127</v>
      </c>
      <c r="DE1739" t="s">
        <v>828</v>
      </c>
      <c r="DF1739">
        <v>10</v>
      </c>
      <c r="DG1739" s="2">
        <v>4.5138888888888888E-2</v>
      </c>
      <c r="DH1739">
        <v>650</v>
      </c>
      <c r="DI1739">
        <v>5000</v>
      </c>
      <c r="DJ1739">
        <v>1500</v>
      </c>
      <c r="DK1739">
        <v>16000</v>
      </c>
      <c r="DL1739">
        <v>11000</v>
      </c>
      <c r="DM1739">
        <v>4500</v>
      </c>
      <c r="DN1739">
        <v>1800</v>
      </c>
    </row>
    <row r="1740" spans="1:118" hidden="1" x14ac:dyDescent="0.25">
      <c r="A1740" t="s">
        <v>794</v>
      </c>
      <c r="B1740" t="s">
        <v>271</v>
      </c>
      <c r="C1740">
        <v>-2100</v>
      </c>
      <c r="D1740">
        <v>1750</v>
      </c>
      <c r="E1740">
        <v>47619</v>
      </c>
      <c r="F1740">
        <v>1750</v>
      </c>
      <c r="G1740" s="1">
        <v>44394</v>
      </c>
      <c r="H1740" t="s">
        <v>120</v>
      </c>
      <c r="I1740" t="s">
        <v>121</v>
      </c>
      <c r="J1740" t="s">
        <v>122</v>
      </c>
      <c r="K1740" t="b">
        <v>0</v>
      </c>
      <c r="L1740" t="s">
        <v>215</v>
      </c>
      <c r="M1740" t="s">
        <v>124</v>
      </c>
      <c r="N1740">
        <v>3</v>
      </c>
      <c r="O1740">
        <v>1</v>
      </c>
      <c r="P1740">
        <v>0</v>
      </c>
      <c r="Q1740">
        <v>0</v>
      </c>
      <c r="R1740">
        <v>368</v>
      </c>
      <c r="S1740">
        <v>41</v>
      </c>
      <c r="T1740">
        <v>5</v>
      </c>
      <c r="U1740">
        <v>48</v>
      </c>
      <c r="V1740">
        <v>9</v>
      </c>
      <c r="W1740">
        <v>1</v>
      </c>
      <c r="X1740">
        <v>1</v>
      </c>
      <c r="Y1740">
        <v>4</v>
      </c>
      <c r="Z1740">
        <v>0</v>
      </c>
      <c r="AA1740">
        <v>0</v>
      </c>
      <c r="AB1740">
        <v>0</v>
      </c>
      <c r="AC1740">
        <v>0</v>
      </c>
      <c r="AD1740">
        <v>1</v>
      </c>
      <c r="AE1740">
        <v>0</v>
      </c>
      <c r="AF1740">
        <v>0</v>
      </c>
      <c r="AG1740">
        <v>1</v>
      </c>
      <c r="AH1740" t="s">
        <v>125</v>
      </c>
      <c r="AI1740">
        <v>18288</v>
      </c>
      <c r="AJ1740">
        <v>1905</v>
      </c>
      <c r="AK1740">
        <v>185</v>
      </c>
      <c r="AL1740">
        <v>1</v>
      </c>
      <c r="AM1740">
        <v>0</v>
      </c>
      <c r="AN1740">
        <v>0</v>
      </c>
      <c r="AO1740">
        <v>26</v>
      </c>
      <c r="AP1740">
        <v>49</v>
      </c>
      <c r="AQ1740">
        <v>14</v>
      </c>
      <c r="AR1740">
        <v>577</v>
      </c>
      <c r="AS1740">
        <v>52</v>
      </c>
      <c r="AT1740">
        <v>2</v>
      </c>
      <c r="AU1740">
        <v>1</v>
      </c>
      <c r="AV1740">
        <v>5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2</v>
      </c>
      <c r="BC1740">
        <v>0</v>
      </c>
      <c r="BD1740">
        <v>2</v>
      </c>
      <c r="BE1740" t="s">
        <v>125</v>
      </c>
      <c r="BF1740">
        <v>18288</v>
      </c>
      <c r="BG1740">
        <v>18542</v>
      </c>
      <c r="BH1740">
        <v>185</v>
      </c>
      <c r="BI1740">
        <v>31</v>
      </c>
      <c r="BJ1740">
        <v>29</v>
      </c>
      <c r="BK1740">
        <v>0</v>
      </c>
      <c r="BL1740">
        <v>0</v>
      </c>
      <c r="BM1740">
        <v>-1</v>
      </c>
      <c r="BN1740">
        <v>-1</v>
      </c>
      <c r="BO1740">
        <v>0</v>
      </c>
      <c r="BP1740">
        <v>-1</v>
      </c>
      <c r="BQ1740">
        <v>0</v>
      </c>
      <c r="BR1740">
        <v>1</v>
      </c>
      <c r="BS1740">
        <v>-2</v>
      </c>
      <c r="BT1740">
        <v>0</v>
      </c>
      <c r="BU1740">
        <v>508</v>
      </c>
      <c r="BV1740">
        <v>-2</v>
      </c>
      <c r="BW1740">
        <v>108</v>
      </c>
      <c r="BX1740">
        <v>-9</v>
      </c>
      <c r="BY1740">
        <v>-529</v>
      </c>
      <c r="BZ1740" t="s">
        <v>1129</v>
      </c>
      <c r="CD1740" t="s">
        <v>126</v>
      </c>
      <c r="CQ1740" t="s">
        <v>126</v>
      </c>
      <c r="DC1740" t="s">
        <v>146</v>
      </c>
      <c r="DD1740" t="s">
        <v>127</v>
      </c>
      <c r="DE1740" t="s">
        <v>128</v>
      </c>
      <c r="DF1740">
        <v>30</v>
      </c>
      <c r="DG1740" s="2">
        <v>7.9166666666666663E-2</v>
      </c>
      <c r="DH1740">
        <v>7140</v>
      </c>
      <c r="DI1740">
        <v>4000</v>
      </c>
      <c r="DJ1740">
        <v>4000</v>
      </c>
      <c r="DK1740">
        <v>-1100</v>
      </c>
      <c r="DL1740">
        <v>14000</v>
      </c>
      <c r="DM1740">
        <v>8000</v>
      </c>
      <c r="DN1740">
        <v>5000</v>
      </c>
    </row>
    <row r="1741" spans="1:118" x14ac:dyDescent="0.25">
      <c r="A1741" t="s">
        <v>713</v>
      </c>
      <c r="B1741" t="s">
        <v>742</v>
      </c>
      <c r="C1741">
        <v>-1500</v>
      </c>
      <c r="D1741">
        <v>1300</v>
      </c>
      <c r="E1741">
        <v>666667</v>
      </c>
      <c r="F1741">
        <v>1300</v>
      </c>
      <c r="G1741" s="1">
        <v>44394</v>
      </c>
      <c r="H1741" t="s">
        <v>120</v>
      </c>
      <c r="I1741" t="s">
        <v>121</v>
      </c>
      <c r="J1741" t="s">
        <v>145</v>
      </c>
      <c r="K1741" t="b">
        <v>0</v>
      </c>
      <c r="L1741" t="s">
        <v>139</v>
      </c>
      <c r="M1741" t="s">
        <v>124</v>
      </c>
      <c r="N1741">
        <v>3</v>
      </c>
      <c r="O1741">
        <v>1</v>
      </c>
      <c r="P1741">
        <v>0</v>
      </c>
      <c r="Q1741">
        <v>0</v>
      </c>
      <c r="R1741">
        <v>708</v>
      </c>
      <c r="S1741">
        <v>64</v>
      </c>
      <c r="T1741">
        <v>17</v>
      </c>
      <c r="U1741">
        <v>166</v>
      </c>
      <c r="V1741">
        <v>34</v>
      </c>
      <c r="W1741">
        <v>4</v>
      </c>
      <c r="X1741">
        <v>1</v>
      </c>
      <c r="Y1741">
        <v>14</v>
      </c>
      <c r="Z1741">
        <v>0</v>
      </c>
      <c r="AA1741">
        <v>0</v>
      </c>
      <c r="AB1741">
        <v>0</v>
      </c>
      <c r="AC1741">
        <v>1</v>
      </c>
      <c r="AD1741">
        <v>2</v>
      </c>
      <c r="AE1741">
        <v>1</v>
      </c>
      <c r="AF1741">
        <v>0</v>
      </c>
      <c r="AG1741">
        <v>4</v>
      </c>
      <c r="AH1741" t="s">
        <v>125</v>
      </c>
      <c r="AI1741">
        <v>1778</v>
      </c>
      <c r="AJ1741">
        <v>1778</v>
      </c>
      <c r="AK1741">
        <v>145</v>
      </c>
      <c r="AL1741">
        <v>0</v>
      </c>
      <c r="AM1741">
        <v>1</v>
      </c>
      <c r="AN1741">
        <v>0</v>
      </c>
      <c r="AO1741">
        <v>435</v>
      </c>
      <c r="AP1741">
        <v>39</v>
      </c>
      <c r="AQ1741">
        <v>12</v>
      </c>
      <c r="AR1741">
        <v>15</v>
      </c>
      <c r="AS1741">
        <v>5</v>
      </c>
      <c r="AT1741">
        <v>2</v>
      </c>
      <c r="AU1741">
        <v>4</v>
      </c>
      <c r="AV1741">
        <v>21</v>
      </c>
      <c r="AW1741">
        <v>0</v>
      </c>
      <c r="AX1741">
        <v>0</v>
      </c>
      <c r="AY1741">
        <v>0</v>
      </c>
      <c r="AZ1741">
        <v>2</v>
      </c>
      <c r="BA1741">
        <v>2</v>
      </c>
      <c r="BB1741">
        <v>2</v>
      </c>
      <c r="BC1741">
        <v>0</v>
      </c>
      <c r="BD1741">
        <v>6</v>
      </c>
      <c r="BE1741" t="s">
        <v>140</v>
      </c>
      <c r="BF1741">
        <v>17272</v>
      </c>
      <c r="BG1741">
        <v>18034</v>
      </c>
      <c r="BH1741">
        <v>155</v>
      </c>
      <c r="BI1741">
        <v>33</v>
      </c>
      <c r="BJ1741">
        <v>32</v>
      </c>
      <c r="BK1741">
        <v>1</v>
      </c>
      <c r="BL1741">
        <v>-1</v>
      </c>
      <c r="BM1741">
        <v>2</v>
      </c>
      <c r="BN1741">
        <v>-2</v>
      </c>
      <c r="BO1741">
        <v>-3</v>
      </c>
      <c r="BP1741">
        <v>-7</v>
      </c>
      <c r="BQ1741">
        <v>0</v>
      </c>
      <c r="BR1741">
        <v>0</v>
      </c>
      <c r="BS1741">
        <v>-1</v>
      </c>
      <c r="BT1741">
        <v>508</v>
      </c>
      <c r="BU1741">
        <v>-254</v>
      </c>
      <c r="BV1741">
        <v>-1</v>
      </c>
      <c r="BW1741">
        <v>273</v>
      </c>
      <c r="BX1741">
        <v>5</v>
      </c>
      <c r="BY1741">
        <v>151</v>
      </c>
      <c r="BZ1741" t="s">
        <v>1129</v>
      </c>
      <c r="CD1741" t="s">
        <v>126</v>
      </c>
      <c r="CQ1741" t="s">
        <v>126</v>
      </c>
      <c r="DC1741" t="s">
        <v>146</v>
      </c>
      <c r="DD1741" t="s">
        <v>141</v>
      </c>
      <c r="DE1741" t="s">
        <v>150</v>
      </c>
      <c r="DF1741">
        <v>30</v>
      </c>
      <c r="DG1741" s="2">
        <v>0.15277777777777779</v>
      </c>
      <c r="DH1741">
        <v>8200</v>
      </c>
      <c r="DI1741">
        <v>1500</v>
      </c>
      <c r="DJ1741">
        <v>3500</v>
      </c>
      <c r="DK1741">
        <v>6000</v>
      </c>
      <c r="DL1741">
        <v>8500</v>
      </c>
      <c r="DM1741">
        <v>3500</v>
      </c>
      <c r="DN1741">
        <v>5000</v>
      </c>
    </row>
    <row r="1742" spans="1:118" x14ac:dyDescent="0.25">
      <c r="A1742" t="s">
        <v>347</v>
      </c>
      <c r="B1742" t="s">
        <v>556</v>
      </c>
      <c r="C1742">
        <v>-3000</v>
      </c>
      <c r="D1742">
        <v>2350</v>
      </c>
      <c r="E1742">
        <v>333333</v>
      </c>
      <c r="F1742">
        <v>2350</v>
      </c>
      <c r="G1742" s="1">
        <v>44394</v>
      </c>
      <c r="H1742" t="s">
        <v>120</v>
      </c>
      <c r="I1742" t="s">
        <v>121</v>
      </c>
      <c r="J1742" t="s">
        <v>122</v>
      </c>
      <c r="K1742" t="b">
        <v>0</v>
      </c>
      <c r="L1742" t="s">
        <v>131</v>
      </c>
      <c r="M1742" t="s">
        <v>124</v>
      </c>
      <c r="N1742">
        <v>3</v>
      </c>
      <c r="O1742">
        <v>0</v>
      </c>
      <c r="P1742">
        <v>0</v>
      </c>
      <c r="Q1742">
        <v>0</v>
      </c>
      <c r="R1742">
        <v>608</v>
      </c>
      <c r="S1742">
        <v>53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 t="s">
        <v>125</v>
      </c>
      <c r="AI1742">
        <v>18034</v>
      </c>
      <c r="AJ1742">
        <v>18034</v>
      </c>
      <c r="AK1742">
        <v>170</v>
      </c>
      <c r="AL1742">
        <v>0</v>
      </c>
      <c r="AM1742">
        <v>1</v>
      </c>
      <c r="AN1742">
        <v>0</v>
      </c>
      <c r="AO1742">
        <v>807</v>
      </c>
      <c r="AP1742">
        <v>48</v>
      </c>
      <c r="AQ1742">
        <v>2</v>
      </c>
      <c r="AR1742">
        <v>10</v>
      </c>
      <c r="AS1742">
        <v>55</v>
      </c>
      <c r="AT1742">
        <v>4</v>
      </c>
      <c r="AU1742">
        <v>1</v>
      </c>
      <c r="AV1742">
        <v>15</v>
      </c>
      <c r="AW1742">
        <v>0</v>
      </c>
      <c r="AX1742">
        <v>0</v>
      </c>
      <c r="AY1742">
        <v>0</v>
      </c>
      <c r="AZ1742">
        <v>3</v>
      </c>
      <c r="BA1742">
        <v>1</v>
      </c>
      <c r="BB1742">
        <v>1</v>
      </c>
      <c r="BC1742">
        <v>0</v>
      </c>
      <c r="BD1742">
        <v>5</v>
      </c>
      <c r="BE1742" t="s">
        <v>140</v>
      </c>
      <c r="BF1742">
        <v>18542</v>
      </c>
      <c r="BG1742">
        <v>18796</v>
      </c>
      <c r="BH1742">
        <v>170</v>
      </c>
      <c r="BI1742">
        <v>34</v>
      </c>
      <c r="BJ1742">
        <v>26</v>
      </c>
      <c r="BK1742">
        <v>0</v>
      </c>
      <c r="BL1742">
        <v>-1</v>
      </c>
      <c r="BM1742">
        <v>-4</v>
      </c>
      <c r="BN1742">
        <v>-5</v>
      </c>
      <c r="BO1742">
        <v>-1</v>
      </c>
      <c r="BP1742">
        <v>-15</v>
      </c>
      <c r="BQ1742">
        <v>0</v>
      </c>
      <c r="BR1742">
        <v>-1</v>
      </c>
      <c r="BS1742">
        <v>-1</v>
      </c>
      <c r="BT1742">
        <v>-508</v>
      </c>
      <c r="BU1742">
        <v>-762</v>
      </c>
      <c r="BV1742">
        <v>-8</v>
      </c>
      <c r="BW1742">
        <v>-199</v>
      </c>
      <c r="BX1742">
        <v>-2</v>
      </c>
      <c r="BY1742">
        <v>-10</v>
      </c>
      <c r="BZ1742" t="s">
        <v>1129</v>
      </c>
      <c r="CD1742" t="s">
        <v>126</v>
      </c>
      <c r="CQ1742" t="s">
        <v>126</v>
      </c>
      <c r="DC1742" t="s">
        <v>146</v>
      </c>
      <c r="DD1742" t="s">
        <v>141</v>
      </c>
      <c r="DE1742" t="s">
        <v>150</v>
      </c>
      <c r="DF1742">
        <v>10</v>
      </c>
      <c r="DG1742" s="2">
        <v>0.15763888888888888</v>
      </c>
      <c r="DH1742">
        <v>2270</v>
      </c>
      <c r="DI1742">
        <v>3500</v>
      </c>
      <c r="DJ1742">
        <v>6500</v>
      </c>
      <c r="DK1742">
        <v>9000</v>
      </c>
      <c r="DL1742">
        <v>8000</v>
      </c>
      <c r="DM1742">
        <v>-1350</v>
      </c>
      <c r="DN1742">
        <v>12000</v>
      </c>
    </row>
    <row r="1743" spans="1:118" x14ac:dyDescent="0.25">
      <c r="A1743" t="s">
        <v>563</v>
      </c>
      <c r="B1743" t="s">
        <v>1182</v>
      </c>
      <c r="C1743">
        <v>-6000</v>
      </c>
      <c r="D1743">
        <v>4350</v>
      </c>
      <c r="E1743">
        <v>166667</v>
      </c>
      <c r="F1743">
        <v>4350</v>
      </c>
      <c r="G1743" s="1">
        <v>44394</v>
      </c>
      <c r="H1743" t="s">
        <v>120</v>
      </c>
      <c r="I1743" t="s">
        <v>121</v>
      </c>
      <c r="J1743" t="s">
        <v>122</v>
      </c>
      <c r="K1743" t="b">
        <v>0</v>
      </c>
      <c r="L1743" t="s">
        <v>180</v>
      </c>
      <c r="M1743" t="s">
        <v>181</v>
      </c>
      <c r="N1743">
        <v>3</v>
      </c>
      <c r="O1743">
        <v>0</v>
      </c>
      <c r="P1743">
        <v>1</v>
      </c>
      <c r="Q1743">
        <v>0</v>
      </c>
      <c r="R1743">
        <v>116</v>
      </c>
      <c r="S1743">
        <v>37</v>
      </c>
      <c r="T1743">
        <v>19</v>
      </c>
      <c r="U1743">
        <v>385</v>
      </c>
      <c r="V1743">
        <v>8</v>
      </c>
      <c r="W1743">
        <v>1</v>
      </c>
      <c r="X1743">
        <v>0</v>
      </c>
      <c r="Y1743">
        <v>3</v>
      </c>
      <c r="Z1743">
        <v>0</v>
      </c>
      <c r="AA1743">
        <v>0</v>
      </c>
      <c r="AB1743">
        <v>0</v>
      </c>
      <c r="AC1743">
        <v>1</v>
      </c>
      <c r="AD1743">
        <v>0</v>
      </c>
      <c r="AE1743">
        <v>0</v>
      </c>
      <c r="AF1743">
        <v>0</v>
      </c>
      <c r="AG1743">
        <v>1</v>
      </c>
      <c r="AH1743" t="s">
        <v>140</v>
      </c>
      <c r="AI1743">
        <v>1524</v>
      </c>
      <c r="AJ1743">
        <v>15494</v>
      </c>
      <c r="AK1743">
        <v>115</v>
      </c>
      <c r="AL1743">
        <v>0</v>
      </c>
      <c r="AM1743">
        <v>3</v>
      </c>
      <c r="AN1743">
        <v>0</v>
      </c>
      <c r="AO1743">
        <v>632</v>
      </c>
      <c r="AP1743">
        <v>63</v>
      </c>
      <c r="AQ1743">
        <v>5</v>
      </c>
      <c r="AR1743">
        <v>195</v>
      </c>
      <c r="AS1743">
        <v>10</v>
      </c>
      <c r="AT1743">
        <v>3</v>
      </c>
      <c r="AU1743">
        <v>1</v>
      </c>
      <c r="AV1743">
        <v>7</v>
      </c>
      <c r="AW1743">
        <v>0</v>
      </c>
      <c r="AX1743">
        <v>0</v>
      </c>
      <c r="AY1743">
        <v>0</v>
      </c>
      <c r="AZ1743">
        <v>1</v>
      </c>
      <c r="BA1743">
        <v>1</v>
      </c>
      <c r="BB1743">
        <v>1</v>
      </c>
      <c r="BC1743">
        <v>0</v>
      </c>
      <c r="BD1743">
        <v>3</v>
      </c>
      <c r="BE1743" t="s">
        <v>140</v>
      </c>
      <c r="BF1743">
        <v>16256</v>
      </c>
      <c r="BG1743">
        <v>1651</v>
      </c>
      <c r="BH1743">
        <v>115</v>
      </c>
      <c r="BI1743">
        <v>34</v>
      </c>
      <c r="BJ1743">
        <v>28</v>
      </c>
      <c r="BK1743">
        <v>0</v>
      </c>
      <c r="BL1743">
        <v>-2</v>
      </c>
      <c r="BM1743">
        <v>-2</v>
      </c>
      <c r="BN1743">
        <v>-2</v>
      </c>
      <c r="BO1743">
        <v>-1</v>
      </c>
      <c r="BP1743">
        <v>-4</v>
      </c>
      <c r="BQ1743">
        <v>0</v>
      </c>
      <c r="BR1743">
        <v>-1</v>
      </c>
      <c r="BS1743">
        <v>-1</v>
      </c>
      <c r="BT1743">
        <v>-1016</v>
      </c>
      <c r="BU1743">
        <v>-1016</v>
      </c>
      <c r="BV1743">
        <v>-6</v>
      </c>
      <c r="BW1743">
        <v>-516</v>
      </c>
      <c r="BX1743">
        <v>14</v>
      </c>
      <c r="BY1743">
        <v>19</v>
      </c>
      <c r="BZ1743" t="s">
        <v>1129</v>
      </c>
      <c r="CB1743">
        <v>140</v>
      </c>
      <c r="CD1743" t="s">
        <v>126</v>
      </c>
      <c r="CE1743">
        <v>140</v>
      </c>
      <c r="CQ1743" t="s">
        <v>126</v>
      </c>
      <c r="DC1743" t="s">
        <v>122</v>
      </c>
      <c r="DD1743" t="s">
        <v>141</v>
      </c>
      <c r="DE1743" t="s">
        <v>171</v>
      </c>
      <c r="DF1743">
        <v>10</v>
      </c>
      <c r="DG1743" s="2">
        <v>2.4305555555555556E-2</v>
      </c>
      <c r="DH1743">
        <v>350</v>
      </c>
      <c r="DI1743">
        <v>1200</v>
      </c>
      <c r="DJ1743">
        <v>8000</v>
      </c>
      <c r="DK1743">
        <v>5000</v>
      </c>
      <c r="DL1743">
        <v>16000</v>
      </c>
      <c r="DM1743">
        <v>1750</v>
      </c>
      <c r="DN1743">
        <v>20000</v>
      </c>
    </row>
    <row r="1744" spans="1:118" hidden="1" x14ac:dyDescent="0.25">
      <c r="A1744" t="s">
        <v>1031</v>
      </c>
      <c r="B1744" t="s">
        <v>988</v>
      </c>
      <c r="C1744">
        <v>-1400</v>
      </c>
      <c r="D1744">
        <v>1200</v>
      </c>
      <c r="E1744">
        <v>714286</v>
      </c>
      <c r="F1744">
        <v>1200</v>
      </c>
      <c r="G1744" s="1">
        <v>44394</v>
      </c>
      <c r="H1744" t="s">
        <v>120</v>
      </c>
      <c r="I1744" t="s">
        <v>121</v>
      </c>
      <c r="J1744" t="s">
        <v>145</v>
      </c>
      <c r="K1744" t="b">
        <v>0</v>
      </c>
      <c r="L1744" t="s">
        <v>176</v>
      </c>
      <c r="M1744" t="s">
        <v>124</v>
      </c>
      <c r="N1744">
        <v>3</v>
      </c>
      <c r="O1744">
        <v>1</v>
      </c>
      <c r="P1744">
        <v>0</v>
      </c>
      <c r="Q1744">
        <v>0</v>
      </c>
      <c r="R1744">
        <v>241</v>
      </c>
      <c r="S1744">
        <v>42</v>
      </c>
      <c r="T1744">
        <v>0</v>
      </c>
      <c r="U1744">
        <v>381</v>
      </c>
      <c r="V1744">
        <v>37</v>
      </c>
      <c r="W1744">
        <v>0</v>
      </c>
      <c r="X1744">
        <v>1</v>
      </c>
      <c r="Y1744">
        <v>2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 t="s">
        <v>125</v>
      </c>
      <c r="AI1744">
        <v>16764</v>
      </c>
      <c r="AJ1744">
        <v>17018</v>
      </c>
      <c r="AK1744">
        <v>135</v>
      </c>
      <c r="AL1744">
        <v>1</v>
      </c>
      <c r="AM1744">
        <v>0</v>
      </c>
      <c r="AN1744">
        <v>0</v>
      </c>
      <c r="AO1744">
        <v>269</v>
      </c>
      <c r="AP1744">
        <v>33</v>
      </c>
      <c r="AQ1744">
        <v>3</v>
      </c>
      <c r="AR1744">
        <v>0</v>
      </c>
      <c r="AS1744">
        <v>0</v>
      </c>
      <c r="AT1744">
        <v>1</v>
      </c>
      <c r="AU1744">
        <v>2</v>
      </c>
      <c r="AV1744">
        <v>10</v>
      </c>
      <c r="AW1744">
        <v>0</v>
      </c>
      <c r="AX1744">
        <v>0</v>
      </c>
      <c r="AY1744">
        <v>0</v>
      </c>
      <c r="AZ1744">
        <v>0</v>
      </c>
      <c r="BA1744">
        <v>1</v>
      </c>
      <c r="BB1744">
        <v>0</v>
      </c>
      <c r="BC1744">
        <v>0</v>
      </c>
      <c r="BD1744">
        <v>1</v>
      </c>
      <c r="BE1744" t="s">
        <v>125</v>
      </c>
      <c r="BF1744">
        <v>1651</v>
      </c>
      <c r="BG1744">
        <v>17526</v>
      </c>
      <c r="BH1744">
        <v>135</v>
      </c>
      <c r="BI1744">
        <v>29</v>
      </c>
      <c r="BJ1744">
        <v>32</v>
      </c>
      <c r="BK1744">
        <v>0</v>
      </c>
      <c r="BL1744">
        <v>0</v>
      </c>
      <c r="BM1744">
        <v>-1</v>
      </c>
      <c r="BN1744">
        <v>-1</v>
      </c>
      <c r="BO1744">
        <v>-1</v>
      </c>
      <c r="BP1744">
        <v>-8</v>
      </c>
      <c r="BQ1744">
        <v>0</v>
      </c>
      <c r="BR1744">
        <v>-1</v>
      </c>
      <c r="BS1744">
        <v>0</v>
      </c>
      <c r="BT1744">
        <v>254</v>
      </c>
      <c r="BU1744">
        <v>-508</v>
      </c>
      <c r="BV1744">
        <v>3</v>
      </c>
      <c r="BW1744">
        <v>-28</v>
      </c>
      <c r="BX1744">
        <v>-3</v>
      </c>
      <c r="BY1744">
        <v>381</v>
      </c>
      <c r="BZ1744" t="s">
        <v>1129</v>
      </c>
      <c r="CD1744" t="s">
        <v>126</v>
      </c>
      <c r="CQ1744" t="s">
        <v>126</v>
      </c>
      <c r="DC1744" t="s">
        <v>146</v>
      </c>
      <c r="DD1744" t="s">
        <v>132</v>
      </c>
      <c r="DE1744" t="s">
        <v>126</v>
      </c>
      <c r="DF1744">
        <v>30</v>
      </c>
      <c r="DG1744" s="2">
        <v>0.20833333333333334</v>
      </c>
      <c r="DH1744">
        <v>9000</v>
      </c>
      <c r="DI1744">
        <v>2000</v>
      </c>
      <c r="DJ1744">
        <v>1800</v>
      </c>
      <c r="DK1744">
        <v>5000</v>
      </c>
      <c r="DL1744">
        <v>12000</v>
      </c>
      <c r="DM1744">
        <v>4000</v>
      </c>
      <c r="DN1744">
        <v>9000</v>
      </c>
    </row>
    <row r="1745" spans="1:118" hidden="1" x14ac:dyDescent="0.25">
      <c r="A1745" t="s">
        <v>1036</v>
      </c>
      <c r="B1745" t="s">
        <v>814</v>
      </c>
      <c r="C1745">
        <v>-3100</v>
      </c>
      <c r="D1745">
        <v>2450</v>
      </c>
      <c r="E1745">
        <v>322581</v>
      </c>
      <c r="F1745">
        <v>2450</v>
      </c>
      <c r="G1745" s="1">
        <v>44394</v>
      </c>
      <c r="H1745" t="s">
        <v>120</v>
      </c>
      <c r="I1745" t="s">
        <v>121</v>
      </c>
      <c r="J1745" t="s">
        <v>145</v>
      </c>
      <c r="K1745" t="b">
        <v>0</v>
      </c>
      <c r="L1745" t="s">
        <v>123</v>
      </c>
      <c r="M1745" t="s">
        <v>124</v>
      </c>
      <c r="N1745">
        <v>3</v>
      </c>
      <c r="O1745">
        <v>2</v>
      </c>
      <c r="P1745">
        <v>0</v>
      </c>
      <c r="Q1745">
        <v>0</v>
      </c>
      <c r="R1745">
        <v>24</v>
      </c>
      <c r="S1745">
        <v>46</v>
      </c>
      <c r="T1745">
        <v>0</v>
      </c>
      <c r="U1745">
        <v>147</v>
      </c>
      <c r="V1745">
        <v>18</v>
      </c>
      <c r="W1745">
        <v>0</v>
      </c>
      <c r="X1745">
        <v>2</v>
      </c>
      <c r="Y1745">
        <v>2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 t="s">
        <v>177</v>
      </c>
      <c r="AI1745">
        <v>17018</v>
      </c>
      <c r="AJ1745">
        <v>18034</v>
      </c>
      <c r="AK1745">
        <v>125</v>
      </c>
      <c r="AL1745">
        <v>0</v>
      </c>
      <c r="AM1745">
        <v>1</v>
      </c>
      <c r="AN1745">
        <v>0</v>
      </c>
      <c r="AO1745">
        <v>19</v>
      </c>
      <c r="AP1745">
        <v>58</v>
      </c>
      <c r="AQ1745">
        <v>0</v>
      </c>
      <c r="AR1745">
        <v>30</v>
      </c>
      <c r="AS1745">
        <v>75</v>
      </c>
      <c r="AT1745">
        <v>1</v>
      </c>
      <c r="AU1745">
        <v>0</v>
      </c>
      <c r="AV1745">
        <v>3</v>
      </c>
      <c r="AW1745">
        <v>0</v>
      </c>
      <c r="AX1745">
        <v>0</v>
      </c>
      <c r="AY1745">
        <v>0</v>
      </c>
      <c r="AZ1745">
        <v>1</v>
      </c>
      <c r="BA1745">
        <v>0</v>
      </c>
      <c r="BB1745">
        <v>0</v>
      </c>
      <c r="BC1745">
        <v>0</v>
      </c>
      <c r="BD1745">
        <v>1</v>
      </c>
      <c r="BE1745" t="s">
        <v>140</v>
      </c>
      <c r="BF1745">
        <v>16764</v>
      </c>
      <c r="BG1745">
        <v>17272</v>
      </c>
      <c r="BH1745">
        <v>135</v>
      </c>
      <c r="BI1745">
        <v>31</v>
      </c>
      <c r="BJ1745">
        <v>31</v>
      </c>
      <c r="BK1745">
        <v>2</v>
      </c>
      <c r="BL1745">
        <v>-1</v>
      </c>
      <c r="BM1745">
        <v>-1</v>
      </c>
      <c r="BN1745">
        <v>-1</v>
      </c>
      <c r="BO1745">
        <v>2</v>
      </c>
      <c r="BP1745">
        <v>-1</v>
      </c>
      <c r="BQ1745">
        <v>0</v>
      </c>
      <c r="BR1745">
        <v>0</v>
      </c>
      <c r="BS1745">
        <v>0</v>
      </c>
      <c r="BT1745">
        <v>254</v>
      </c>
      <c r="BU1745">
        <v>762</v>
      </c>
      <c r="BV1745">
        <v>0</v>
      </c>
      <c r="BW1745">
        <v>5</v>
      </c>
      <c r="BX1745">
        <v>0</v>
      </c>
      <c r="BY1745">
        <v>-153</v>
      </c>
      <c r="BZ1745" t="s">
        <v>1129</v>
      </c>
      <c r="CD1745" t="s">
        <v>126</v>
      </c>
      <c r="CQ1745" t="s">
        <v>126</v>
      </c>
      <c r="DC1745" t="s">
        <v>146</v>
      </c>
      <c r="DD1745" t="s">
        <v>132</v>
      </c>
      <c r="DE1745" t="s">
        <v>126</v>
      </c>
      <c r="DF1745">
        <v>30</v>
      </c>
      <c r="DG1745" s="2">
        <v>0.20833333333333334</v>
      </c>
      <c r="DH1745">
        <v>9000</v>
      </c>
      <c r="DI1745">
        <v>2750</v>
      </c>
      <c r="DJ1745">
        <v>5500</v>
      </c>
      <c r="DK1745">
        <v>4500</v>
      </c>
      <c r="DL1745">
        <v>8000</v>
      </c>
      <c r="DM1745">
        <v>1200</v>
      </c>
      <c r="DN1745">
        <v>12000</v>
      </c>
    </row>
    <row r="1746" spans="1:118" x14ac:dyDescent="0.25">
      <c r="A1746" t="s">
        <v>1064</v>
      </c>
      <c r="B1746" t="s">
        <v>281</v>
      </c>
      <c r="C1746">
        <v>3100</v>
      </c>
      <c r="D1746">
        <v>-4100</v>
      </c>
      <c r="E1746">
        <v>3100</v>
      </c>
      <c r="F1746">
        <v>243902</v>
      </c>
      <c r="G1746" s="1">
        <v>44394</v>
      </c>
      <c r="H1746" t="s">
        <v>120</v>
      </c>
      <c r="I1746" t="s">
        <v>121</v>
      </c>
      <c r="J1746" t="s">
        <v>145</v>
      </c>
      <c r="K1746" t="b">
        <v>0</v>
      </c>
      <c r="L1746" t="s">
        <v>135</v>
      </c>
      <c r="M1746" t="s">
        <v>124</v>
      </c>
      <c r="N1746">
        <v>3</v>
      </c>
      <c r="O1746">
        <v>1</v>
      </c>
      <c r="P1746">
        <v>0</v>
      </c>
      <c r="Q1746">
        <v>0</v>
      </c>
      <c r="R1746">
        <v>546</v>
      </c>
      <c r="S1746">
        <v>57</v>
      </c>
      <c r="T1746">
        <v>17</v>
      </c>
      <c r="U1746">
        <v>171</v>
      </c>
      <c r="V1746">
        <v>4</v>
      </c>
      <c r="W1746">
        <v>2</v>
      </c>
      <c r="X1746">
        <v>1</v>
      </c>
      <c r="Y1746">
        <v>4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2</v>
      </c>
      <c r="AF1746">
        <v>0</v>
      </c>
      <c r="AG1746">
        <v>2</v>
      </c>
      <c r="AH1746" t="s">
        <v>125</v>
      </c>
      <c r="AI1746">
        <v>18796</v>
      </c>
      <c r="AJ1746">
        <v>2032</v>
      </c>
      <c r="AK1746">
        <v>246</v>
      </c>
      <c r="AL1746">
        <v>1</v>
      </c>
      <c r="AM1746">
        <v>0</v>
      </c>
      <c r="AN1746">
        <v>0</v>
      </c>
      <c r="AO1746">
        <v>781</v>
      </c>
      <c r="AP1746">
        <v>61</v>
      </c>
      <c r="AQ1746">
        <v>0</v>
      </c>
      <c r="AR1746">
        <v>0</v>
      </c>
      <c r="AS1746">
        <v>0</v>
      </c>
      <c r="AT1746">
        <v>0</v>
      </c>
      <c r="AU1746">
        <v>1</v>
      </c>
      <c r="AV1746">
        <v>1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 t="s">
        <v>125</v>
      </c>
      <c r="BF1746">
        <v>1905</v>
      </c>
      <c r="BG1746">
        <v>20066</v>
      </c>
      <c r="BH1746">
        <v>243</v>
      </c>
      <c r="BI1746">
        <v>33</v>
      </c>
      <c r="BJ1746">
        <v>28</v>
      </c>
      <c r="BK1746">
        <v>0</v>
      </c>
      <c r="BL1746">
        <v>0</v>
      </c>
      <c r="BM1746">
        <v>2</v>
      </c>
      <c r="BN1746">
        <v>2</v>
      </c>
      <c r="BO1746">
        <v>0</v>
      </c>
      <c r="BP1746">
        <v>3</v>
      </c>
      <c r="BQ1746">
        <v>0</v>
      </c>
      <c r="BR1746">
        <v>0</v>
      </c>
      <c r="BS1746">
        <v>2</v>
      </c>
      <c r="BT1746">
        <v>-254</v>
      </c>
      <c r="BU1746">
        <v>254</v>
      </c>
      <c r="BV1746">
        <v>-5</v>
      </c>
      <c r="BW1746">
        <v>-235</v>
      </c>
      <c r="BX1746">
        <v>17</v>
      </c>
      <c r="BY1746">
        <v>171</v>
      </c>
      <c r="BZ1746" t="s">
        <v>1129</v>
      </c>
      <c r="CD1746" t="s">
        <v>126</v>
      </c>
      <c r="CQ1746" t="s">
        <v>126</v>
      </c>
      <c r="DC1746" t="s">
        <v>146</v>
      </c>
      <c r="DD1746" t="s">
        <v>141</v>
      </c>
      <c r="DE1746" t="s">
        <v>150</v>
      </c>
      <c r="DF1746">
        <v>20</v>
      </c>
      <c r="DG1746" s="2">
        <v>6.1805555555555558E-2</v>
      </c>
      <c r="DH1746">
        <v>3890</v>
      </c>
      <c r="DI1746">
        <v>10000</v>
      </c>
      <c r="DJ1746">
        <v>5000</v>
      </c>
      <c r="DK1746">
        <v>18000</v>
      </c>
      <c r="DL1746">
        <v>-1250</v>
      </c>
      <c r="DM1746">
        <v>5000</v>
      </c>
      <c r="DN1746">
        <v>4000</v>
      </c>
    </row>
    <row r="1747" spans="1:118" x14ac:dyDescent="0.25">
      <c r="A1747" t="s">
        <v>660</v>
      </c>
      <c r="B1747" t="s">
        <v>1183</v>
      </c>
      <c r="C1747">
        <v>-1290</v>
      </c>
      <c r="D1747">
        <v>1000</v>
      </c>
      <c r="E1747">
        <v>775194</v>
      </c>
      <c r="F1747">
        <v>1000</v>
      </c>
      <c r="G1747" s="1">
        <v>44387</v>
      </c>
      <c r="H1747" t="s">
        <v>120</v>
      </c>
      <c r="I1747" t="s">
        <v>121</v>
      </c>
      <c r="J1747" t="s">
        <v>122</v>
      </c>
      <c r="K1747" t="b">
        <v>0</v>
      </c>
      <c r="L1747" t="s">
        <v>167</v>
      </c>
      <c r="M1747" t="s">
        <v>124</v>
      </c>
      <c r="N1747">
        <v>5</v>
      </c>
      <c r="O1747">
        <v>1</v>
      </c>
      <c r="P1747">
        <v>0</v>
      </c>
      <c r="Q1747">
        <v>0</v>
      </c>
      <c r="R1747">
        <v>532</v>
      </c>
      <c r="S1747">
        <v>49</v>
      </c>
      <c r="T1747">
        <v>1</v>
      </c>
      <c r="U1747">
        <v>67</v>
      </c>
      <c r="V1747">
        <v>55</v>
      </c>
      <c r="W1747">
        <v>7</v>
      </c>
      <c r="X1747">
        <v>3</v>
      </c>
      <c r="Y1747">
        <v>27</v>
      </c>
      <c r="Z1747">
        <v>4</v>
      </c>
      <c r="AA1747">
        <v>1</v>
      </c>
      <c r="AB1747">
        <v>0</v>
      </c>
      <c r="AC1747">
        <v>1</v>
      </c>
      <c r="AD1747">
        <v>8</v>
      </c>
      <c r="AE1747">
        <v>0</v>
      </c>
      <c r="AF1747">
        <v>0</v>
      </c>
      <c r="AG1747">
        <v>10</v>
      </c>
      <c r="AH1747" t="s">
        <v>140</v>
      </c>
      <c r="AI1747">
        <v>17526</v>
      </c>
      <c r="AJ1747">
        <v>18796</v>
      </c>
      <c r="AK1747">
        <v>155</v>
      </c>
      <c r="AL1747">
        <v>0</v>
      </c>
      <c r="AM1747">
        <v>2</v>
      </c>
      <c r="AN1747">
        <v>0</v>
      </c>
      <c r="AO1747">
        <v>562</v>
      </c>
      <c r="AP1747">
        <v>5</v>
      </c>
      <c r="AQ1747">
        <v>12</v>
      </c>
      <c r="AR1747">
        <v>15</v>
      </c>
      <c r="AS1747">
        <v>36</v>
      </c>
      <c r="AT1747">
        <v>5</v>
      </c>
      <c r="AU1747">
        <v>6</v>
      </c>
      <c r="AV1747">
        <v>64</v>
      </c>
      <c r="AW1747">
        <v>2</v>
      </c>
      <c r="AX1747">
        <v>1</v>
      </c>
      <c r="AY1747">
        <v>0</v>
      </c>
      <c r="AZ1747">
        <v>6</v>
      </c>
      <c r="BA1747">
        <v>10</v>
      </c>
      <c r="BB1747">
        <v>3</v>
      </c>
      <c r="BC1747">
        <v>0</v>
      </c>
      <c r="BD1747">
        <v>20</v>
      </c>
      <c r="BE1747" t="s">
        <v>140</v>
      </c>
      <c r="BF1747">
        <v>17526</v>
      </c>
      <c r="BG1747">
        <v>18288</v>
      </c>
      <c r="BH1747">
        <v>155</v>
      </c>
      <c r="BI1747">
        <v>32</v>
      </c>
      <c r="BJ1747">
        <v>32</v>
      </c>
      <c r="BK1747">
        <v>1</v>
      </c>
      <c r="BL1747">
        <v>-2</v>
      </c>
      <c r="BM1747">
        <v>2</v>
      </c>
      <c r="BN1747">
        <v>-10</v>
      </c>
      <c r="BO1747">
        <v>-3</v>
      </c>
      <c r="BP1747">
        <v>-37</v>
      </c>
      <c r="BQ1747">
        <v>2</v>
      </c>
      <c r="BR1747">
        <v>-2</v>
      </c>
      <c r="BS1747">
        <v>-3</v>
      </c>
      <c r="BT1747">
        <v>0</v>
      </c>
      <c r="BU1747">
        <v>508</v>
      </c>
      <c r="BV1747">
        <v>0</v>
      </c>
      <c r="BW1747">
        <v>-3</v>
      </c>
      <c r="BX1747">
        <v>-11</v>
      </c>
      <c r="BY1747">
        <v>-83</v>
      </c>
      <c r="BZ1747" t="s">
        <v>1129</v>
      </c>
      <c r="CA1747">
        <v>60</v>
      </c>
      <c r="CB1747">
        <v>10</v>
      </c>
      <c r="CD1747" t="s">
        <v>126</v>
      </c>
      <c r="CK1747">
        <v>10</v>
      </c>
      <c r="CO1747">
        <v>60</v>
      </c>
      <c r="CQ1747" t="s">
        <v>126</v>
      </c>
      <c r="CX1747">
        <v>60</v>
      </c>
      <c r="DB1747">
        <v>150</v>
      </c>
      <c r="DC1747" t="s">
        <v>122</v>
      </c>
      <c r="DD1747" t="s">
        <v>141</v>
      </c>
      <c r="DE1747" t="s">
        <v>126</v>
      </c>
      <c r="DF1747">
        <v>10</v>
      </c>
      <c r="DG1747" s="2">
        <v>0.20833333333333334</v>
      </c>
      <c r="DH1747">
        <v>3000</v>
      </c>
      <c r="DI1747">
        <v>5500</v>
      </c>
      <c r="DJ1747">
        <v>7000</v>
      </c>
      <c r="DK1747">
        <v>5750</v>
      </c>
      <c r="DL1747">
        <v>22000</v>
      </c>
      <c r="DM1747">
        <v>1650</v>
      </c>
      <c r="DN1747">
        <v>1500</v>
      </c>
    </row>
    <row r="1748" spans="1:118" hidden="1" x14ac:dyDescent="0.25">
      <c r="A1748" t="s">
        <v>435</v>
      </c>
      <c r="B1748" t="s">
        <v>373</v>
      </c>
      <c r="C1748">
        <v>1300</v>
      </c>
      <c r="D1748">
        <v>-1620</v>
      </c>
      <c r="E1748">
        <v>1300</v>
      </c>
      <c r="F1748">
        <v>617284</v>
      </c>
      <c r="G1748" s="1">
        <v>44387</v>
      </c>
      <c r="H1748" t="s">
        <v>120</v>
      </c>
      <c r="I1748" t="s">
        <v>121</v>
      </c>
      <c r="J1748" t="s">
        <v>122</v>
      </c>
      <c r="K1748" t="b">
        <v>0</v>
      </c>
      <c r="L1748" t="s">
        <v>131</v>
      </c>
      <c r="M1748" t="s">
        <v>124</v>
      </c>
      <c r="N1748">
        <v>3</v>
      </c>
      <c r="O1748">
        <v>0</v>
      </c>
      <c r="P1748">
        <v>2</v>
      </c>
      <c r="Q1748">
        <v>1</v>
      </c>
      <c r="R1748">
        <v>406</v>
      </c>
      <c r="S1748">
        <v>43</v>
      </c>
      <c r="T1748">
        <v>0</v>
      </c>
      <c r="U1748">
        <v>3</v>
      </c>
      <c r="V1748">
        <v>45</v>
      </c>
      <c r="W1748">
        <v>7</v>
      </c>
      <c r="X1748">
        <v>4</v>
      </c>
      <c r="Y1748">
        <v>48</v>
      </c>
      <c r="Z1748">
        <v>2</v>
      </c>
      <c r="AA1748">
        <v>0</v>
      </c>
      <c r="AB1748">
        <v>0</v>
      </c>
      <c r="AC1748">
        <v>6</v>
      </c>
      <c r="AD1748">
        <v>5</v>
      </c>
      <c r="AE1748">
        <v>0</v>
      </c>
      <c r="AF1748">
        <v>0</v>
      </c>
      <c r="AG1748">
        <v>11</v>
      </c>
      <c r="AH1748" t="s">
        <v>125</v>
      </c>
      <c r="AI1748">
        <v>18288</v>
      </c>
      <c r="AJ1748">
        <v>1905</v>
      </c>
      <c r="AK1748">
        <v>170</v>
      </c>
      <c r="AL1748">
        <v>1</v>
      </c>
      <c r="AM1748">
        <v>0</v>
      </c>
      <c r="AN1748">
        <v>0</v>
      </c>
      <c r="AO1748">
        <v>312</v>
      </c>
      <c r="AP1748">
        <v>46</v>
      </c>
      <c r="AQ1748">
        <v>6</v>
      </c>
      <c r="AR1748">
        <v>216</v>
      </c>
      <c r="AS1748">
        <v>36</v>
      </c>
      <c r="AT1748">
        <v>6</v>
      </c>
      <c r="AU1748">
        <v>4</v>
      </c>
      <c r="AV1748">
        <v>39</v>
      </c>
      <c r="AW1748">
        <v>1</v>
      </c>
      <c r="AX1748">
        <v>0</v>
      </c>
      <c r="AY1748">
        <v>0</v>
      </c>
      <c r="AZ1748">
        <v>5</v>
      </c>
      <c r="BA1748">
        <v>3</v>
      </c>
      <c r="BB1748">
        <v>4</v>
      </c>
      <c r="BC1748">
        <v>0</v>
      </c>
      <c r="BD1748">
        <v>12</v>
      </c>
      <c r="BE1748" t="s">
        <v>125</v>
      </c>
      <c r="BF1748">
        <v>1778</v>
      </c>
      <c r="BG1748">
        <v>18034</v>
      </c>
      <c r="BH1748">
        <v>170</v>
      </c>
      <c r="BI1748">
        <v>34</v>
      </c>
      <c r="BJ1748">
        <v>38</v>
      </c>
      <c r="BK1748">
        <v>-1</v>
      </c>
      <c r="BL1748">
        <v>2</v>
      </c>
      <c r="BM1748">
        <v>1</v>
      </c>
      <c r="BN1748">
        <v>-1</v>
      </c>
      <c r="BO1748">
        <v>0</v>
      </c>
      <c r="BP1748">
        <v>9</v>
      </c>
      <c r="BQ1748">
        <v>1</v>
      </c>
      <c r="BR1748">
        <v>2</v>
      </c>
      <c r="BS1748">
        <v>-4</v>
      </c>
      <c r="BT1748">
        <v>508</v>
      </c>
      <c r="BU1748">
        <v>1016</v>
      </c>
      <c r="BV1748">
        <v>4</v>
      </c>
      <c r="BW1748">
        <v>94</v>
      </c>
      <c r="BX1748">
        <v>-6</v>
      </c>
      <c r="BY1748">
        <v>-186</v>
      </c>
      <c r="BZ1748" t="s">
        <v>1129</v>
      </c>
      <c r="CA1748">
        <v>40</v>
      </c>
      <c r="CB1748">
        <v>20</v>
      </c>
      <c r="CD1748" t="s">
        <v>126</v>
      </c>
      <c r="CJ1748">
        <v>20</v>
      </c>
      <c r="CQ1748" t="s">
        <v>126</v>
      </c>
      <c r="CW1748">
        <v>40</v>
      </c>
      <c r="DC1748" t="s">
        <v>122</v>
      </c>
      <c r="DD1748" t="s">
        <v>132</v>
      </c>
      <c r="DE1748" t="s">
        <v>126</v>
      </c>
      <c r="DF1748">
        <v>30</v>
      </c>
      <c r="DG1748" s="2">
        <v>0.20833333333333334</v>
      </c>
      <c r="DH1748">
        <v>9000</v>
      </c>
      <c r="DI1748">
        <v>4000</v>
      </c>
      <c r="DJ1748">
        <v>1500</v>
      </c>
      <c r="DK1748">
        <v>4750</v>
      </c>
      <c r="DL1748">
        <v>25000</v>
      </c>
      <c r="DM1748">
        <v>5250</v>
      </c>
      <c r="DN1748">
        <v>2500</v>
      </c>
    </row>
    <row r="1749" spans="1:118" x14ac:dyDescent="0.25">
      <c r="A1749" t="s">
        <v>482</v>
      </c>
      <c r="B1749" t="s">
        <v>1114</v>
      </c>
      <c r="C1749">
        <v>-1300</v>
      </c>
      <c r="D1749">
        <v>1050</v>
      </c>
      <c r="E1749">
        <v>769231</v>
      </c>
      <c r="F1749">
        <v>1050</v>
      </c>
      <c r="G1749" s="1">
        <v>44387</v>
      </c>
      <c r="H1749" t="s">
        <v>120</v>
      </c>
      <c r="I1749" t="s">
        <v>121</v>
      </c>
      <c r="J1749" t="s">
        <v>122</v>
      </c>
      <c r="K1749" t="b">
        <v>0</v>
      </c>
      <c r="L1749" t="s">
        <v>135</v>
      </c>
      <c r="M1749" t="s">
        <v>124</v>
      </c>
      <c r="N1749">
        <v>3</v>
      </c>
      <c r="O1749">
        <v>1</v>
      </c>
      <c r="P1749">
        <v>0</v>
      </c>
      <c r="Q1749">
        <v>0</v>
      </c>
      <c r="R1749">
        <v>484</v>
      </c>
      <c r="S1749">
        <v>5</v>
      </c>
      <c r="T1749">
        <v>0</v>
      </c>
      <c r="U1749">
        <v>2</v>
      </c>
      <c r="V1749">
        <v>33</v>
      </c>
      <c r="W1749">
        <v>2</v>
      </c>
      <c r="X1749">
        <v>3</v>
      </c>
      <c r="Y1749">
        <v>19</v>
      </c>
      <c r="Z1749">
        <v>0</v>
      </c>
      <c r="AA1749">
        <v>0</v>
      </c>
      <c r="AB1749">
        <v>0</v>
      </c>
      <c r="AC1749">
        <v>1</v>
      </c>
      <c r="AD1749">
        <v>5</v>
      </c>
      <c r="AE1749">
        <v>0</v>
      </c>
      <c r="AF1749">
        <v>0</v>
      </c>
      <c r="AG1749">
        <v>6</v>
      </c>
      <c r="AH1749" t="s">
        <v>125</v>
      </c>
      <c r="AI1749">
        <v>19558</v>
      </c>
      <c r="AJ1749">
        <v>2032</v>
      </c>
      <c r="AK1749">
        <v>265</v>
      </c>
      <c r="AL1749">
        <v>0</v>
      </c>
      <c r="AM1749">
        <v>2</v>
      </c>
      <c r="AN1749">
        <v>0</v>
      </c>
      <c r="AO1749">
        <v>448</v>
      </c>
      <c r="AP1749">
        <v>5</v>
      </c>
      <c r="AQ1749">
        <v>0</v>
      </c>
      <c r="AR1749">
        <v>0</v>
      </c>
      <c r="AS1749">
        <v>0</v>
      </c>
      <c r="AT1749">
        <v>3</v>
      </c>
      <c r="AU1749">
        <v>3</v>
      </c>
      <c r="AV1749">
        <v>14</v>
      </c>
      <c r="AW1749">
        <v>0</v>
      </c>
      <c r="AX1749">
        <v>0</v>
      </c>
      <c r="AY1749">
        <v>0</v>
      </c>
      <c r="AZ1749">
        <v>1</v>
      </c>
      <c r="BA1749">
        <v>4</v>
      </c>
      <c r="BB1749">
        <v>0</v>
      </c>
      <c r="BC1749">
        <v>0</v>
      </c>
      <c r="BD1749">
        <v>5</v>
      </c>
      <c r="BE1749" t="s">
        <v>140</v>
      </c>
      <c r="BF1749">
        <v>18796</v>
      </c>
      <c r="BG1749">
        <v>1905</v>
      </c>
      <c r="BH1749">
        <v>264</v>
      </c>
      <c r="BI1749">
        <v>28</v>
      </c>
      <c r="BJ1749">
        <v>32</v>
      </c>
      <c r="BK1749">
        <v>1</v>
      </c>
      <c r="BL1749">
        <v>-2</v>
      </c>
      <c r="BM1749">
        <v>-1</v>
      </c>
      <c r="BN1749">
        <v>1</v>
      </c>
      <c r="BO1749">
        <v>0</v>
      </c>
      <c r="BP1749">
        <v>5</v>
      </c>
      <c r="BQ1749">
        <v>0</v>
      </c>
      <c r="BR1749">
        <v>1</v>
      </c>
      <c r="BS1749">
        <v>0</v>
      </c>
      <c r="BT1749">
        <v>762</v>
      </c>
      <c r="BU1749">
        <v>127</v>
      </c>
      <c r="BV1749">
        <v>4</v>
      </c>
      <c r="BW1749">
        <v>36</v>
      </c>
      <c r="BX1749">
        <v>0</v>
      </c>
      <c r="BY1749">
        <v>2</v>
      </c>
      <c r="BZ1749" t="s">
        <v>1129</v>
      </c>
      <c r="CD1749" t="s">
        <v>126</v>
      </c>
      <c r="CQ1749" t="s">
        <v>126</v>
      </c>
      <c r="DC1749" t="s">
        <v>146</v>
      </c>
      <c r="DD1749" t="s">
        <v>141</v>
      </c>
      <c r="DE1749" t="s">
        <v>171</v>
      </c>
      <c r="DF1749">
        <v>10</v>
      </c>
      <c r="DG1749" s="2">
        <v>4.6527777777777779E-2</v>
      </c>
      <c r="DH1749">
        <v>670</v>
      </c>
      <c r="DI1749">
        <v>3500</v>
      </c>
      <c r="DJ1749">
        <v>3500</v>
      </c>
      <c r="DK1749">
        <v>16000</v>
      </c>
      <c r="DL1749">
        <v>18000</v>
      </c>
      <c r="DM1749">
        <v>1600</v>
      </c>
      <c r="DN1749">
        <v>2650</v>
      </c>
    </row>
    <row r="1750" spans="1:118" x14ac:dyDescent="0.25">
      <c r="A1750" t="s">
        <v>426</v>
      </c>
      <c r="B1750" t="s">
        <v>1184</v>
      </c>
      <c r="C1750">
        <v>-1070</v>
      </c>
      <c r="D1750">
        <v>-1150</v>
      </c>
      <c r="E1750">
        <v>934579</v>
      </c>
      <c r="F1750">
        <v>869565</v>
      </c>
      <c r="G1750" s="1">
        <v>44387</v>
      </c>
      <c r="H1750" t="s">
        <v>120</v>
      </c>
      <c r="I1750" t="s">
        <v>121</v>
      </c>
      <c r="J1750" t="s">
        <v>122</v>
      </c>
      <c r="K1750" t="b">
        <v>0</v>
      </c>
      <c r="L1750" t="s">
        <v>258</v>
      </c>
      <c r="M1750" t="s">
        <v>181</v>
      </c>
      <c r="N1750">
        <v>3</v>
      </c>
      <c r="O1750">
        <v>0</v>
      </c>
      <c r="P1750">
        <v>2</v>
      </c>
      <c r="Q1750">
        <v>0</v>
      </c>
      <c r="R1750">
        <v>428</v>
      </c>
      <c r="S1750">
        <v>56</v>
      </c>
      <c r="T1750">
        <v>2</v>
      </c>
      <c r="U1750">
        <v>153</v>
      </c>
      <c r="V1750">
        <v>53</v>
      </c>
      <c r="W1750">
        <v>2</v>
      </c>
      <c r="X1750">
        <v>2</v>
      </c>
      <c r="Y1750">
        <v>16</v>
      </c>
      <c r="Z1750">
        <v>1</v>
      </c>
      <c r="AA1750">
        <v>0</v>
      </c>
      <c r="AB1750">
        <v>0</v>
      </c>
      <c r="AC1750">
        <v>4</v>
      </c>
      <c r="AD1750">
        <v>0</v>
      </c>
      <c r="AE1750">
        <v>0</v>
      </c>
      <c r="AF1750">
        <v>0</v>
      </c>
      <c r="AG1750">
        <v>4</v>
      </c>
      <c r="AH1750" t="s">
        <v>125</v>
      </c>
      <c r="AI1750">
        <v>16764</v>
      </c>
      <c r="AJ1750">
        <v>17272</v>
      </c>
      <c r="AK1750">
        <v>135</v>
      </c>
      <c r="AL1750">
        <v>1</v>
      </c>
      <c r="AM1750">
        <v>0</v>
      </c>
      <c r="AN1750">
        <v>0</v>
      </c>
      <c r="AO1750">
        <v>561</v>
      </c>
      <c r="AP1750">
        <v>39</v>
      </c>
      <c r="AQ1750">
        <v>1</v>
      </c>
      <c r="AR1750">
        <v>22</v>
      </c>
      <c r="AS1750">
        <v>5</v>
      </c>
      <c r="AT1750">
        <v>3</v>
      </c>
      <c r="AU1750">
        <v>4</v>
      </c>
      <c r="AV1750">
        <v>27</v>
      </c>
      <c r="AW1750">
        <v>0</v>
      </c>
      <c r="AX1750">
        <v>0</v>
      </c>
      <c r="AY1750">
        <v>1</v>
      </c>
      <c r="AZ1750">
        <v>2</v>
      </c>
      <c r="BA1750">
        <v>1</v>
      </c>
      <c r="BB1750">
        <v>1</v>
      </c>
      <c r="BC1750">
        <v>0</v>
      </c>
      <c r="BD1750">
        <v>5</v>
      </c>
      <c r="BE1750" t="s">
        <v>125</v>
      </c>
      <c r="BF1750">
        <v>17526</v>
      </c>
      <c r="BG1750">
        <v>17272</v>
      </c>
      <c r="BH1750">
        <v>135</v>
      </c>
      <c r="BI1750">
        <v>33</v>
      </c>
      <c r="BJ1750">
        <v>31</v>
      </c>
      <c r="BK1750">
        <v>-1</v>
      </c>
      <c r="BL1750">
        <v>2</v>
      </c>
      <c r="BM1750">
        <v>-1</v>
      </c>
      <c r="BN1750">
        <v>-1</v>
      </c>
      <c r="BO1750">
        <v>-2</v>
      </c>
      <c r="BP1750">
        <v>-11</v>
      </c>
      <c r="BQ1750">
        <v>1</v>
      </c>
      <c r="BR1750">
        <v>-1</v>
      </c>
      <c r="BS1750">
        <v>-1</v>
      </c>
      <c r="BT1750">
        <v>-762</v>
      </c>
      <c r="BU1750">
        <v>0</v>
      </c>
      <c r="BV1750">
        <v>-2</v>
      </c>
      <c r="BW1750">
        <v>-133</v>
      </c>
      <c r="BX1750">
        <v>1</v>
      </c>
      <c r="BY1750">
        <v>131</v>
      </c>
      <c r="BZ1750" t="s">
        <v>1129</v>
      </c>
      <c r="CA1750">
        <v>50</v>
      </c>
      <c r="CB1750">
        <v>40</v>
      </c>
      <c r="CD1750" t="s">
        <v>126</v>
      </c>
      <c r="CF1750">
        <v>40</v>
      </c>
      <c r="CQ1750" t="s">
        <v>126</v>
      </c>
      <c r="CS1750">
        <v>50</v>
      </c>
      <c r="DC1750" t="s">
        <v>122</v>
      </c>
      <c r="DD1750" t="s">
        <v>141</v>
      </c>
      <c r="DE1750" t="s">
        <v>150</v>
      </c>
      <c r="DF1750">
        <v>10</v>
      </c>
      <c r="DG1750" s="2">
        <v>0.19097222222222221</v>
      </c>
      <c r="DH1750">
        <v>2750</v>
      </c>
      <c r="DI1750">
        <v>1600</v>
      </c>
      <c r="DJ1750">
        <v>1500</v>
      </c>
      <c r="DK1750">
        <v>12000</v>
      </c>
      <c r="DL1750">
        <v>12000</v>
      </c>
      <c r="DM1750">
        <v>4250</v>
      </c>
      <c r="DN1750">
        <v>8000</v>
      </c>
    </row>
    <row r="1751" spans="1:118" x14ac:dyDescent="0.25">
      <c r="A1751" t="s">
        <v>416</v>
      </c>
      <c r="B1751" t="s">
        <v>1112</v>
      </c>
      <c r="C1751">
        <v>-10000</v>
      </c>
      <c r="D1751">
        <v>5800</v>
      </c>
      <c r="E1751">
        <v>100</v>
      </c>
      <c r="F1751">
        <v>5800</v>
      </c>
      <c r="G1751" s="1">
        <v>44387</v>
      </c>
      <c r="H1751" t="s">
        <v>120</v>
      </c>
      <c r="I1751" t="s">
        <v>121</v>
      </c>
      <c r="J1751" t="s">
        <v>122</v>
      </c>
      <c r="K1751" t="b">
        <v>0</v>
      </c>
      <c r="L1751" t="s">
        <v>176</v>
      </c>
      <c r="M1751" t="s">
        <v>124</v>
      </c>
      <c r="N1751">
        <v>3</v>
      </c>
      <c r="O1751">
        <v>0</v>
      </c>
      <c r="P1751">
        <v>0</v>
      </c>
      <c r="Q1751">
        <v>0</v>
      </c>
      <c r="R1751">
        <v>481</v>
      </c>
      <c r="S1751">
        <v>32</v>
      </c>
      <c r="T1751">
        <v>0</v>
      </c>
      <c r="U1751">
        <v>0</v>
      </c>
      <c r="V1751">
        <v>0</v>
      </c>
      <c r="W1751">
        <v>0</v>
      </c>
      <c r="X1751">
        <v>0</v>
      </c>
      <c r="Y1751">
        <v>0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 t="s">
        <v>140</v>
      </c>
      <c r="AI1751">
        <v>17018</v>
      </c>
      <c r="AJ1751">
        <v>17272</v>
      </c>
      <c r="AK1751">
        <v>135</v>
      </c>
      <c r="AL1751">
        <v>0</v>
      </c>
      <c r="AM1751">
        <v>1</v>
      </c>
      <c r="AN1751">
        <v>0</v>
      </c>
      <c r="AO1751">
        <v>825</v>
      </c>
      <c r="AP1751">
        <v>62</v>
      </c>
      <c r="AQ1751">
        <v>6</v>
      </c>
      <c r="AR1751">
        <v>63</v>
      </c>
      <c r="AS1751">
        <v>5</v>
      </c>
      <c r="AT1751">
        <v>5</v>
      </c>
      <c r="AU1751">
        <v>1</v>
      </c>
      <c r="AV1751">
        <v>13</v>
      </c>
      <c r="AW1751">
        <v>0</v>
      </c>
      <c r="AX1751">
        <v>0</v>
      </c>
      <c r="AY1751">
        <v>0</v>
      </c>
      <c r="AZ1751">
        <v>2</v>
      </c>
      <c r="BA1751">
        <v>4</v>
      </c>
      <c r="BB1751">
        <v>0</v>
      </c>
      <c r="BC1751">
        <v>0</v>
      </c>
      <c r="BD1751">
        <v>6</v>
      </c>
      <c r="BE1751" t="s">
        <v>177</v>
      </c>
      <c r="BF1751">
        <v>18034</v>
      </c>
      <c r="BG1751">
        <v>18288</v>
      </c>
      <c r="BH1751">
        <v>135</v>
      </c>
      <c r="BI1751">
        <v>26</v>
      </c>
      <c r="BJ1751">
        <v>28</v>
      </c>
      <c r="BK1751">
        <v>0</v>
      </c>
      <c r="BL1751">
        <v>-1</v>
      </c>
      <c r="BM1751">
        <v>-5</v>
      </c>
      <c r="BN1751">
        <v>-6</v>
      </c>
      <c r="BO1751">
        <v>-1</v>
      </c>
      <c r="BP1751">
        <v>-13</v>
      </c>
      <c r="BQ1751">
        <v>0</v>
      </c>
      <c r="BR1751">
        <v>-4</v>
      </c>
      <c r="BS1751">
        <v>0</v>
      </c>
      <c r="BT1751">
        <v>-1016</v>
      </c>
      <c r="BU1751">
        <v>-1016</v>
      </c>
      <c r="BV1751">
        <v>2</v>
      </c>
      <c r="BW1751">
        <v>-344</v>
      </c>
      <c r="BX1751">
        <v>-6</v>
      </c>
      <c r="BY1751">
        <v>-63</v>
      </c>
      <c r="BZ1751" t="s">
        <v>1129</v>
      </c>
      <c r="CD1751" t="s">
        <v>126</v>
      </c>
      <c r="CQ1751" t="s">
        <v>126</v>
      </c>
      <c r="DC1751" t="s">
        <v>146</v>
      </c>
      <c r="DD1751" t="s">
        <v>141</v>
      </c>
      <c r="DE1751" t="s">
        <v>150</v>
      </c>
      <c r="DF1751">
        <v>30</v>
      </c>
      <c r="DG1751" s="2">
        <v>0.18958333333333333</v>
      </c>
      <c r="DH1751">
        <v>8730</v>
      </c>
      <c r="DI1751">
        <v>4000</v>
      </c>
      <c r="DJ1751">
        <v>14000</v>
      </c>
      <c r="DK1751">
        <v>8000</v>
      </c>
      <c r="DL1751">
        <v>16000</v>
      </c>
      <c r="DM1751">
        <v>-3000</v>
      </c>
      <c r="DN1751">
        <v>12000</v>
      </c>
    </row>
    <row r="1752" spans="1:118" hidden="1" x14ac:dyDescent="0.25">
      <c r="A1752" t="s">
        <v>1185</v>
      </c>
      <c r="B1752" t="s">
        <v>164</v>
      </c>
      <c r="C1752">
        <v>1500</v>
      </c>
      <c r="D1752">
        <v>-1900</v>
      </c>
      <c r="E1752">
        <v>1500</v>
      </c>
      <c r="F1752">
        <v>526316</v>
      </c>
      <c r="G1752" s="1">
        <v>44387</v>
      </c>
      <c r="H1752" t="s">
        <v>120</v>
      </c>
      <c r="I1752" t="s">
        <v>121</v>
      </c>
      <c r="J1752" t="s">
        <v>145</v>
      </c>
      <c r="K1752" t="b">
        <v>0</v>
      </c>
      <c r="L1752" t="s">
        <v>131</v>
      </c>
      <c r="M1752" t="s">
        <v>124</v>
      </c>
      <c r="N1752">
        <v>3</v>
      </c>
      <c r="O1752">
        <v>0</v>
      </c>
      <c r="P1752">
        <v>2</v>
      </c>
      <c r="Q1752">
        <v>0</v>
      </c>
      <c r="R1752">
        <v>435</v>
      </c>
      <c r="S1752">
        <v>49</v>
      </c>
      <c r="T1752">
        <v>4</v>
      </c>
      <c r="U1752">
        <v>163</v>
      </c>
      <c r="V1752">
        <v>53</v>
      </c>
      <c r="W1752">
        <v>2</v>
      </c>
      <c r="X1752">
        <v>6</v>
      </c>
      <c r="Y1752">
        <v>29</v>
      </c>
      <c r="Z1752">
        <v>0</v>
      </c>
      <c r="AA1752">
        <v>1</v>
      </c>
      <c r="AB1752">
        <v>0</v>
      </c>
      <c r="AC1752">
        <v>1</v>
      </c>
      <c r="AD1752">
        <v>3</v>
      </c>
      <c r="AE1752">
        <v>0</v>
      </c>
      <c r="AF1752">
        <v>0</v>
      </c>
      <c r="AG1752">
        <v>5</v>
      </c>
      <c r="AH1752" t="s">
        <v>125</v>
      </c>
      <c r="AI1752">
        <v>18034</v>
      </c>
      <c r="AJ1752">
        <v>19304</v>
      </c>
      <c r="AK1752">
        <v>170</v>
      </c>
      <c r="AL1752">
        <v>0</v>
      </c>
      <c r="AM1752">
        <v>2</v>
      </c>
      <c r="AN1752">
        <v>0</v>
      </c>
      <c r="AO1752">
        <v>366</v>
      </c>
      <c r="AP1752">
        <v>39</v>
      </c>
      <c r="AQ1752">
        <v>10</v>
      </c>
      <c r="AR1752">
        <v>59</v>
      </c>
      <c r="AS1752">
        <v>46</v>
      </c>
      <c r="AT1752">
        <v>5</v>
      </c>
      <c r="AU1752">
        <v>10</v>
      </c>
      <c r="AV1752">
        <v>63</v>
      </c>
      <c r="AW1752">
        <v>3</v>
      </c>
      <c r="AX1752">
        <v>0</v>
      </c>
      <c r="AY1752">
        <v>1</v>
      </c>
      <c r="AZ1752">
        <v>3</v>
      </c>
      <c r="BA1752">
        <v>6</v>
      </c>
      <c r="BB1752">
        <v>4</v>
      </c>
      <c r="BC1752">
        <v>0</v>
      </c>
      <c r="BD1752">
        <v>14</v>
      </c>
      <c r="BE1752" t="s">
        <v>125</v>
      </c>
      <c r="BF1752">
        <v>18796</v>
      </c>
      <c r="BG1752">
        <v>1905</v>
      </c>
      <c r="BH1752">
        <v>170</v>
      </c>
      <c r="BI1752">
        <v>37</v>
      </c>
      <c r="BJ1752">
        <v>35</v>
      </c>
      <c r="BK1752">
        <v>0</v>
      </c>
      <c r="BL1752">
        <v>0</v>
      </c>
      <c r="BM1752">
        <v>-3</v>
      </c>
      <c r="BN1752">
        <v>-9</v>
      </c>
      <c r="BO1752">
        <v>-4</v>
      </c>
      <c r="BP1752">
        <v>-34</v>
      </c>
      <c r="BQ1752">
        <v>-3</v>
      </c>
      <c r="BR1752">
        <v>-3</v>
      </c>
      <c r="BS1752">
        <v>-4</v>
      </c>
      <c r="BT1752">
        <v>-762</v>
      </c>
      <c r="BU1752">
        <v>254</v>
      </c>
      <c r="BV1752">
        <v>-2</v>
      </c>
      <c r="BW1752">
        <v>69</v>
      </c>
      <c r="BX1752">
        <v>-6</v>
      </c>
      <c r="BY1752">
        <v>104</v>
      </c>
      <c r="BZ1752" t="s">
        <v>1129</v>
      </c>
      <c r="CD1752" t="s">
        <v>126</v>
      </c>
      <c r="CQ1752" t="s">
        <v>126</v>
      </c>
      <c r="DC1752" t="s">
        <v>146</v>
      </c>
      <c r="DD1752" t="s">
        <v>132</v>
      </c>
      <c r="DE1752" t="s">
        <v>126</v>
      </c>
      <c r="DF1752">
        <v>30</v>
      </c>
      <c r="DG1752" s="2">
        <v>0.20833333333333334</v>
      </c>
      <c r="DH1752">
        <v>9000</v>
      </c>
      <c r="DI1752">
        <v>2800</v>
      </c>
      <c r="DJ1752">
        <v>1350</v>
      </c>
      <c r="DK1752">
        <v>11000</v>
      </c>
      <c r="DL1752">
        <v>10000</v>
      </c>
      <c r="DM1752">
        <v>7000</v>
      </c>
      <c r="DN1752">
        <v>2750</v>
      </c>
    </row>
    <row r="1753" spans="1:118" hidden="1" x14ac:dyDescent="0.25">
      <c r="A1753" t="s">
        <v>353</v>
      </c>
      <c r="B1753" t="s">
        <v>318</v>
      </c>
      <c r="C1753">
        <v>1500</v>
      </c>
      <c r="D1753">
        <v>-1860</v>
      </c>
      <c r="E1753">
        <v>1500</v>
      </c>
      <c r="F1753">
        <v>537634</v>
      </c>
      <c r="G1753" s="1">
        <v>44387</v>
      </c>
      <c r="H1753" t="s">
        <v>120</v>
      </c>
      <c r="I1753" t="s">
        <v>121</v>
      </c>
      <c r="J1753" t="s">
        <v>145</v>
      </c>
      <c r="K1753" t="b">
        <v>0</v>
      </c>
      <c r="L1753" t="s">
        <v>131</v>
      </c>
      <c r="M1753" t="s">
        <v>124</v>
      </c>
      <c r="N1753">
        <v>3</v>
      </c>
      <c r="O1753">
        <v>0</v>
      </c>
      <c r="P1753">
        <v>2</v>
      </c>
      <c r="Q1753">
        <v>0</v>
      </c>
      <c r="R1753">
        <v>422</v>
      </c>
      <c r="S1753">
        <v>55</v>
      </c>
      <c r="T1753">
        <v>8</v>
      </c>
      <c r="U1753">
        <v>201</v>
      </c>
      <c r="V1753">
        <v>62</v>
      </c>
      <c r="W1753">
        <v>2</v>
      </c>
      <c r="X1753">
        <v>2</v>
      </c>
      <c r="Y1753">
        <v>13</v>
      </c>
      <c r="Z1753">
        <v>0</v>
      </c>
      <c r="AA1753">
        <v>0</v>
      </c>
      <c r="AB1753">
        <v>0</v>
      </c>
      <c r="AC1753">
        <v>1</v>
      </c>
      <c r="AD1753">
        <v>1</v>
      </c>
      <c r="AE1753">
        <v>1</v>
      </c>
      <c r="AF1753">
        <v>0</v>
      </c>
      <c r="AG1753">
        <v>3</v>
      </c>
      <c r="AH1753" t="s">
        <v>125</v>
      </c>
      <c r="AI1753">
        <v>18542</v>
      </c>
      <c r="AJ1753">
        <v>18542</v>
      </c>
      <c r="AK1753">
        <v>170</v>
      </c>
      <c r="AL1753">
        <v>1</v>
      </c>
      <c r="AM1753">
        <v>0</v>
      </c>
      <c r="AN1753">
        <v>0</v>
      </c>
      <c r="AO1753">
        <v>529</v>
      </c>
      <c r="AP1753">
        <v>41</v>
      </c>
      <c r="AQ1753">
        <v>9</v>
      </c>
      <c r="AR1753">
        <v>75</v>
      </c>
      <c r="AS1753">
        <v>2</v>
      </c>
      <c r="AT1753">
        <v>2</v>
      </c>
      <c r="AU1753">
        <v>4</v>
      </c>
      <c r="AV1753">
        <v>21</v>
      </c>
      <c r="AW1753">
        <v>0</v>
      </c>
      <c r="AX1753">
        <v>0</v>
      </c>
      <c r="AY1753">
        <v>0</v>
      </c>
      <c r="AZ1753">
        <v>0</v>
      </c>
      <c r="BA1753">
        <v>4</v>
      </c>
      <c r="BB1753">
        <v>2</v>
      </c>
      <c r="BC1753">
        <v>0</v>
      </c>
      <c r="BD1753">
        <v>6</v>
      </c>
      <c r="BE1753" t="s">
        <v>125</v>
      </c>
      <c r="BF1753">
        <v>18288</v>
      </c>
      <c r="BG1753">
        <v>19304</v>
      </c>
      <c r="BH1753">
        <v>170</v>
      </c>
      <c r="BI1753">
        <v>31</v>
      </c>
      <c r="BJ1753">
        <v>27</v>
      </c>
      <c r="BK1753">
        <v>-1</v>
      </c>
      <c r="BL1753">
        <v>2</v>
      </c>
      <c r="BM1753">
        <v>0</v>
      </c>
      <c r="BN1753">
        <v>-3</v>
      </c>
      <c r="BO1753">
        <v>-2</v>
      </c>
      <c r="BP1753">
        <v>-8</v>
      </c>
      <c r="BQ1753">
        <v>0</v>
      </c>
      <c r="BR1753">
        <v>-3</v>
      </c>
      <c r="BS1753">
        <v>-1</v>
      </c>
      <c r="BT1753">
        <v>254</v>
      </c>
      <c r="BU1753">
        <v>-762</v>
      </c>
      <c r="BV1753">
        <v>-4</v>
      </c>
      <c r="BW1753">
        <v>-107</v>
      </c>
      <c r="BX1753">
        <v>-1</v>
      </c>
      <c r="BY1753">
        <v>126</v>
      </c>
      <c r="BZ1753" t="s">
        <v>1129</v>
      </c>
      <c r="CD1753" t="s">
        <v>126</v>
      </c>
      <c r="CQ1753" t="s">
        <v>126</v>
      </c>
      <c r="DC1753" t="s">
        <v>146</v>
      </c>
      <c r="DD1753" t="s">
        <v>132</v>
      </c>
      <c r="DE1753" t="s">
        <v>126</v>
      </c>
      <c r="DF1753">
        <v>30</v>
      </c>
      <c r="DG1753" s="2">
        <v>0.20833333333333334</v>
      </c>
      <c r="DH1753">
        <v>9000</v>
      </c>
      <c r="DI1753">
        <v>4500</v>
      </c>
      <c r="DJ1753">
        <v>2750</v>
      </c>
      <c r="DK1753">
        <v>14000</v>
      </c>
      <c r="DL1753">
        <v>6500</v>
      </c>
      <c r="DM1753">
        <v>2950</v>
      </c>
      <c r="DN1753">
        <v>2000</v>
      </c>
    </row>
    <row r="1754" spans="1:118" x14ac:dyDescent="0.25">
      <c r="A1754" t="s">
        <v>1133</v>
      </c>
      <c r="B1754" t="s">
        <v>288</v>
      </c>
      <c r="C1754">
        <v>1850</v>
      </c>
      <c r="D1754">
        <v>-2350</v>
      </c>
      <c r="E1754">
        <v>1850</v>
      </c>
      <c r="F1754">
        <v>425532</v>
      </c>
      <c r="G1754" s="1">
        <v>44387</v>
      </c>
      <c r="H1754" t="s">
        <v>120</v>
      </c>
      <c r="I1754" t="s">
        <v>121</v>
      </c>
      <c r="J1754" t="s">
        <v>145</v>
      </c>
      <c r="K1754" t="b">
        <v>0</v>
      </c>
      <c r="L1754" t="s">
        <v>139</v>
      </c>
      <c r="M1754" t="s">
        <v>124</v>
      </c>
      <c r="N1754">
        <v>3</v>
      </c>
      <c r="O1754">
        <v>0</v>
      </c>
      <c r="P1754">
        <v>2</v>
      </c>
      <c r="Q1754">
        <v>0</v>
      </c>
      <c r="R1754">
        <v>277</v>
      </c>
      <c r="S1754">
        <v>48</v>
      </c>
      <c r="T1754">
        <v>34</v>
      </c>
      <c r="U1754">
        <v>335</v>
      </c>
      <c r="V1754">
        <v>55</v>
      </c>
      <c r="W1754">
        <v>2</v>
      </c>
      <c r="X1754">
        <v>0</v>
      </c>
      <c r="Y1754">
        <v>4</v>
      </c>
      <c r="Z1754">
        <v>0</v>
      </c>
      <c r="AA1754">
        <v>0</v>
      </c>
      <c r="AB1754">
        <v>0</v>
      </c>
      <c r="AC1754">
        <v>1</v>
      </c>
      <c r="AD1754">
        <v>1</v>
      </c>
      <c r="AE1754">
        <v>0</v>
      </c>
      <c r="AF1754">
        <v>0</v>
      </c>
      <c r="AG1754">
        <v>2</v>
      </c>
      <c r="AH1754" t="s">
        <v>125</v>
      </c>
      <c r="AI1754">
        <v>17018</v>
      </c>
      <c r="AJ1754">
        <v>17526</v>
      </c>
      <c r="AK1754">
        <v>145</v>
      </c>
      <c r="AL1754">
        <v>0</v>
      </c>
      <c r="AM1754">
        <v>4</v>
      </c>
      <c r="AN1754">
        <v>0</v>
      </c>
      <c r="AO1754">
        <v>23</v>
      </c>
      <c r="AP1754">
        <v>44</v>
      </c>
      <c r="AQ1754">
        <v>9</v>
      </c>
      <c r="AR1754">
        <v>29</v>
      </c>
      <c r="AS1754">
        <v>11</v>
      </c>
      <c r="AT1754">
        <v>4</v>
      </c>
      <c r="AU1754">
        <v>0</v>
      </c>
      <c r="AV1754">
        <v>10</v>
      </c>
      <c r="AW1754">
        <v>0</v>
      </c>
      <c r="AX1754">
        <v>0</v>
      </c>
      <c r="AY1754">
        <v>0</v>
      </c>
      <c r="AZ1754">
        <v>3</v>
      </c>
      <c r="BA1754">
        <v>0</v>
      </c>
      <c r="BB1754">
        <v>1</v>
      </c>
      <c r="BC1754">
        <v>0</v>
      </c>
      <c r="BD1754">
        <v>4</v>
      </c>
      <c r="BE1754" t="s">
        <v>140</v>
      </c>
      <c r="BF1754">
        <v>1778</v>
      </c>
      <c r="BG1754">
        <v>1778</v>
      </c>
      <c r="BH1754">
        <v>145</v>
      </c>
      <c r="BI1754">
        <v>36</v>
      </c>
      <c r="BJ1754">
        <v>24</v>
      </c>
      <c r="BK1754">
        <v>0</v>
      </c>
      <c r="BL1754">
        <v>-2</v>
      </c>
      <c r="BM1754">
        <v>-2</v>
      </c>
      <c r="BN1754">
        <v>-2</v>
      </c>
      <c r="BO1754">
        <v>0</v>
      </c>
      <c r="BP1754">
        <v>-6</v>
      </c>
      <c r="BQ1754">
        <v>0</v>
      </c>
      <c r="BR1754">
        <v>1</v>
      </c>
      <c r="BS1754">
        <v>-1</v>
      </c>
      <c r="BT1754">
        <v>-762</v>
      </c>
      <c r="BU1754">
        <v>-254</v>
      </c>
      <c r="BV1754">
        <v>-12</v>
      </c>
      <c r="BW1754">
        <v>47</v>
      </c>
      <c r="BX1754">
        <v>25</v>
      </c>
      <c r="BY1754">
        <v>306</v>
      </c>
      <c r="BZ1754" t="s">
        <v>1129</v>
      </c>
      <c r="CD1754" t="s">
        <v>126</v>
      </c>
      <c r="CQ1754" t="s">
        <v>126</v>
      </c>
      <c r="DC1754" t="s">
        <v>146</v>
      </c>
      <c r="DD1754" t="s">
        <v>141</v>
      </c>
      <c r="DE1754" t="s">
        <v>150</v>
      </c>
      <c r="DF1754">
        <v>10</v>
      </c>
      <c r="DG1754" s="2">
        <v>0.19930555555555557</v>
      </c>
      <c r="DH1754">
        <v>2870</v>
      </c>
      <c r="DI1754">
        <v>5000</v>
      </c>
      <c r="DJ1754">
        <v>2250</v>
      </c>
      <c r="DK1754">
        <v>3750</v>
      </c>
      <c r="DL1754">
        <v>9250</v>
      </c>
      <c r="DM1754">
        <v>11000</v>
      </c>
      <c r="DN1754">
        <v>1650</v>
      </c>
    </row>
    <row r="1755" spans="1:118" x14ac:dyDescent="0.25">
      <c r="A1755" t="s">
        <v>273</v>
      </c>
      <c r="B1755" t="s">
        <v>474</v>
      </c>
      <c r="C1755">
        <v>-1060</v>
      </c>
      <c r="D1755">
        <v>-1180</v>
      </c>
      <c r="E1755">
        <v>943396</v>
      </c>
      <c r="F1755">
        <v>847458</v>
      </c>
      <c r="G1755" s="1">
        <v>44387</v>
      </c>
      <c r="H1755" t="s">
        <v>120</v>
      </c>
      <c r="I1755" t="s">
        <v>121</v>
      </c>
      <c r="J1755" t="s">
        <v>145</v>
      </c>
      <c r="K1755" t="b">
        <v>0</v>
      </c>
      <c r="L1755" t="s">
        <v>215</v>
      </c>
      <c r="M1755" t="s">
        <v>124</v>
      </c>
      <c r="N1755">
        <v>3</v>
      </c>
      <c r="O1755">
        <v>0</v>
      </c>
      <c r="P1755">
        <v>1</v>
      </c>
      <c r="Q1755">
        <v>0</v>
      </c>
      <c r="R1755">
        <v>507</v>
      </c>
      <c r="S1755">
        <v>48</v>
      </c>
      <c r="T1755">
        <v>0</v>
      </c>
      <c r="U1755">
        <v>299</v>
      </c>
      <c r="V1755">
        <v>5</v>
      </c>
      <c r="W1755">
        <v>1</v>
      </c>
      <c r="X1755">
        <v>0</v>
      </c>
      <c r="Y1755">
        <v>1</v>
      </c>
      <c r="Z1755">
        <v>0</v>
      </c>
      <c r="AA1755">
        <v>0</v>
      </c>
      <c r="AB1755">
        <v>0</v>
      </c>
      <c r="AC1755">
        <v>0</v>
      </c>
      <c r="AD1755">
        <v>1</v>
      </c>
      <c r="AE1755">
        <v>0</v>
      </c>
      <c r="AF1755">
        <v>0</v>
      </c>
      <c r="AG1755">
        <v>1</v>
      </c>
      <c r="AH1755" t="s">
        <v>177</v>
      </c>
      <c r="AI1755">
        <v>18542</v>
      </c>
      <c r="AJ1755">
        <v>19304</v>
      </c>
      <c r="AK1755">
        <v>185</v>
      </c>
      <c r="AL1755">
        <v>0</v>
      </c>
      <c r="AM1755">
        <v>3</v>
      </c>
      <c r="AN1755">
        <v>0</v>
      </c>
      <c r="AO1755">
        <v>314</v>
      </c>
      <c r="AP1755">
        <v>54</v>
      </c>
      <c r="AQ1755">
        <v>3</v>
      </c>
      <c r="AR1755">
        <v>127</v>
      </c>
      <c r="AS1755">
        <v>8</v>
      </c>
      <c r="AT1755">
        <v>3</v>
      </c>
      <c r="AU1755">
        <v>2</v>
      </c>
      <c r="AV1755">
        <v>20</v>
      </c>
      <c r="AW1755">
        <v>0</v>
      </c>
      <c r="AX1755">
        <v>0</v>
      </c>
      <c r="AY1755">
        <v>1</v>
      </c>
      <c r="AZ1755">
        <v>1</v>
      </c>
      <c r="BA1755">
        <v>3</v>
      </c>
      <c r="BB1755">
        <v>0</v>
      </c>
      <c r="BC1755">
        <v>0</v>
      </c>
      <c r="BD1755">
        <v>5</v>
      </c>
      <c r="BE1755" t="s">
        <v>125</v>
      </c>
      <c r="BF1755">
        <v>18288</v>
      </c>
      <c r="BG1755">
        <v>18796</v>
      </c>
      <c r="BH1755">
        <v>185</v>
      </c>
      <c r="BI1755">
        <v>28</v>
      </c>
      <c r="BJ1755">
        <v>27</v>
      </c>
      <c r="BK1755">
        <v>0</v>
      </c>
      <c r="BL1755">
        <v>-2</v>
      </c>
      <c r="BM1755">
        <v>-2</v>
      </c>
      <c r="BN1755">
        <v>-4</v>
      </c>
      <c r="BO1755">
        <v>-2</v>
      </c>
      <c r="BP1755">
        <v>-19</v>
      </c>
      <c r="BQ1755">
        <v>0</v>
      </c>
      <c r="BR1755">
        <v>-2</v>
      </c>
      <c r="BS1755">
        <v>0</v>
      </c>
      <c r="BT1755">
        <v>254</v>
      </c>
      <c r="BU1755">
        <v>508</v>
      </c>
      <c r="BV1755">
        <v>-1</v>
      </c>
      <c r="BW1755">
        <v>193</v>
      </c>
      <c r="BX1755">
        <v>-3</v>
      </c>
      <c r="BY1755">
        <v>172</v>
      </c>
      <c r="BZ1755" t="s">
        <v>1129</v>
      </c>
      <c r="CD1755" t="s">
        <v>126</v>
      </c>
      <c r="CQ1755" t="s">
        <v>126</v>
      </c>
      <c r="DC1755" t="s">
        <v>146</v>
      </c>
      <c r="DD1755" t="s">
        <v>141</v>
      </c>
      <c r="DE1755" t="s">
        <v>171</v>
      </c>
      <c r="DF1755">
        <v>20</v>
      </c>
      <c r="DG1755" s="2">
        <v>7.013888888888889E-2</v>
      </c>
      <c r="DH1755">
        <v>4010</v>
      </c>
      <c r="DI1755">
        <v>2100</v>
      </c>
      <c r="DJ1755">
        <v>4500</v>
      </c>
      <c r="DK1755">
        <v>10000</v>
      </c>
      <c r="DL1755">
        <v>4250</v>
      </c>
      <c r="DM1755">
        <v>4500</v>
      </c>
      <c r="DN1755">
        <v>3000</v>
      </c>
    </row>
    <row r="1756" spans="1:118" hidden="1" x14ac:dyDescent="0.25">
      <c r="A1756" t="s">
        <v>848</v>
      </c>
      <c r="B1756" t="s">
        <v>1063</v>
      </c>
      <c r="C1756">
        <v>-2000</v>
      </c>
      <c r="D1756">
        <v>1620</v>
      </c>
      <c r="E1756">
        <v>500</v>
      </c>
      <c r="F1756">
        <v>1620</v>
      </c>
      <c r="G1756" s="1">
        <v>44387</v>
      </c>
      <c r="H1756" t="s">
        <v>120</v>
      </c>
      <c r="I1756" t="s">
        <v>121</v>
      </c>
      <c r="J1756" t="s">
        <v>122</v>
      </c>
      <c r="K1756" t="b">
        <v>0</v>
      </c>
      <c r="L1756" t="s">
        <v>187</v>
      </c>
      <c r="M1756" t="s">
        <v>181</v>
      </c>
      <c r="N1756">
        <v>3</v>
      </c>
      <c r="O1756">
        <v>2</v>
      </c>
      <c r="P1756">
        <v>0</v>
      </c>
      <c r="Q1756">
        <v>0</v>
      </c>
      <c r="R1756">
        <v>396</v>
      </c>
      <c r="S1756">
        <v>36</v>
      </c>
      <c r="T1756">
        <v>5</v>
      </c>
      <c r="U1756">
        <v>55</v>
      </c>
      <c r="V1756">
        <v>44</v>
      </c>
      <c r="W1756">
        <v>3</v>
      </c>
      <c r="X1756">
        <v>8</v>
      </c>
      <c r="Y1756">
        <v>42</v>
      </c>
      <c r="Z1756">
        <v>1</v>
      </c>
      <c r="AA1756">
        <v>0</v>
      </c>
      <c r="AB1756">
        <v>2</v>
      </c>
      <c r="AC1756">
        <v>2</v>
      </c>
      <c r="AD1756">
        <v>1</v>
      </c>
      <c r="AE1756">
        <v>0</v>
      </c>
      <c r="AF1756">
        <v>0</v>
      </c>
      <c r="AG1756">
        <v>5</v>
      </c>
      <c r="AH1756" t="s">
        <v>125</v>
      </c>
      <c r="AI1756">
        <v>16764</v>
      </c>
      <c r="AJ1756">
        <v>16764</v>
      </c>
      <c r="AK1756">
        <v>125</v>
      </c>
      <c r="AL1756">
        <v>1</v>
      </c>
      <c r="AM1756">
        <v>0</v>
      </c>
      <c r="AN1756">
        <v>0</v>
      </c>
      <c r="AO1756">
        <v>38</v>
      </c>
      <c r="AP1756">
        <v>38</v>
      </c>
      <c r="AQ1756">
        <v>1</v>
      </c>
      <c r="AR1756">
        <v>29</v>
      </c>
      <c r="AS1756">
        <v>5</v>
      </c>
      <c r="AT1756">
        <v>2</v>
      </c>
      <c r="AU1756">
        <v>3</v>
      </c>
      <c r="AV1756">
        <v>18</v>
      </c>
      <c r="AW1756">
        <v>1</v>
      </c>
      <c r="AX1756">
        <v>0</v>
      </c>
      <c r="AY1756">
        <v>0</v>
      </c>
      <c r="AZ1756">
        <v>2</v>
      </c>
      <c r="BA1756">
        <v>0</v>
      </c>
      <c r="BB1756">
        <v>1</v>
      </c>
      <c r="BC1756">
        <v>0</v>
      </c>
      <c r="BD1756">
        <v>3</v>
      </c>
      <c r="BE1756" t="s">
        <v>125</v>
      </c>
      <c r="BF1756">
        <v>16256</v>
      </c>
      <c r="BG1756">
        <v>16256</v>
      </c>
      <c r="BH1756">
        <v>125</v>
      </c>
      <c r="BI1756">
        <v>32</v>
      </c>
      <c r="BJ1756">
        <v>34</v>
      </c>
      <c r="BK1756">
        <v>1</v>
      </c>
      <c r="BL1756">
        <v>0</v>
      </c>
      <c r="BM1756">
        <v>1</v>
      </c>
      <c r="BN1756">
        <v>2</v>
      </c>
      <c r="BO1756">
        <v>5</v>
      </c>
      <c r="BP1756">
        <v>24</v>
      </c>
      <c r="BQ1756">
        <v>0</v>
      </c>
      <c r="BR1756">
        <v>1</v>
      </c>
      <c r="BS1756">
        <v>-1</v>
      </c>
      <c r="BT1756">
        <v>508</v>
      </c>
      <c r="BU1756">
        <v>508</v>
      </c>
      <c r="BV1756">
        <v>2</v>
      </c>
      <c r="BW1756">
        <v>16</v>
      </c>
      <c r="BX1756">
        <v>4</v>
      </c>
      <c r="BY1756">
        <v>26</v>
      </c>
      <c r="BZ1756" t="s">
        <v>1129</v>
      </c>
      <c r="CA1756">
        <v>80</v>
      </c>
      <c r="CB1756">
        <v>40</v>
      </c>
      <c r="CC1756">
        <v>40</v>
      </c>
      <c r="CD1756" t="s">
        <v>126</v>
      </c>
      <c r="CP1756">
        <v>80</v>
      </c>
      <c r="CQ1756" t="s">
        <v>126</v>
      </c>
      <c r="DC1756" t="s">
        <v>122</v>
      </c>
      <c r="DD1756" t="s">
        <v>132</v>
      </c>
      <c r="DE1756" t="s">
        <v>126</v>
      </c>
      <c r="DF1756">
        <v>30</v>
      </c>
      <c r="DG1756" s="2">
        <v>0.20833333333333334</v>
      </c>
      <c r="DH1756">
        <v>9000</v>
      </c>
      <c r="DI1756">
        <v>1050</v>
      </c>
      <c r="DJ1756">
        <v>2250</v>
      </c>
      <c r="DK1756">
        <v>6250</v>
      </c>
      <c r="DL1756">
        <v>12000</v>
      </c>
      <c r="DM1756">
        <v>9000</v>
      </c>
      <c r="DN1756">
        <v>10000</v>
      </c>
    </row>
    <row r="1757" spans="1:118" hidden="1" x14ac:dyDescent="0.25">
      <c r="A1757" t="s">
        <v>1186</v>
      </c>
      <c r="B1757" t="s">
        <v>341</v>
      </c>
      <c r="C1757">
        <v>1300</v>
      </c>
      <c r="D1757">
        <v>-1620</v>
      </c>
      <c r="E1757">
        <v>1300</v>
      </c>
      <c r="F1757">
        <v>617284</v>
      </c>
      <c r="G1757" s="1">
        <v>44387</v>
      </c>
      <c r="H1757" t="s">
        <v>120</v>
      </c>
      <c r="I1757" t="s">
        <v>121</v>
      </c>
      <c r="J1757" t="s">
        <v>145</v>
      </c>
      <c r="K1757" t="b">
        <v>0</v>
      </c>
      <c r="L1757" t="s">
        <v>215</v>
      </c>
      <c r="M1757" t="s">
        <v>124</v>
      </c>
      <c r="N1757">
        <v>3</v>
      </c>
      <c r="O1757">
        <v>0</v>
      </c>
      <c r="P1757">
        <v>1</v>
      </c>
      <c r="Q1757">
        <v>0</v>
      </c>
      <c r="R1757">
        <v>318</v>
      </c>
      <c r="S1757">
        <v>42</v>
      </c>
      <c r="T1757">
        <v>0</v>
      </c>
      <c r="U1757">
        <v>91</v>
      </c>
      <c r="V1757">
        <v>27</v>
      </c>
      <c r="W1757">
        <v>5</v>
      </c>
      <c r="X1757">
        <v>6</v>
      </c>
      <c r="Y1757">
        <v>52</v>
      </c>
      <c r="Z1757">
        <v>0</v>
      </c>
      <c r="AA1757">
        <v>0</v>
      </c>
      <c r="AB1757">
        <v>2</v>
      </c>
      <c r="AC1757">
        <v>9</v>
      </c>
      <c r="AD1757">
        <v>2</v>
      </c>
      <c r="AE1757">
        <v>0</v>
      </c>
      <c r="AF1757">
        <v>0</v>
      </c>
      <c r="AG1757">
        <v>13</v>
      </c>
      <c r="AH1757" t="s">
        <v>125</v>
      </c>
      <c r="AI1757">
        <v>18542</v>
      </c>
      <c r="AJ1757">
        <v>18796</v>
      </c>
      <c r="AK1757">
        <v>185</v>
      </c>
      <c r="AL1757">
        <v>0</v>
      </c>
      <c r="AM1757">
        <v>1</v>
      </c>
      <c r="AN1757">
        <v>1</v>
      </c>
      <c r="AO1757">
        <v>297</v>
      </c>
      <c r="AP1757">
        <v>34</v>
      </c>
      <c r="AQ1757">
        <v>2</v>
      </c>
      <c r="AR1757">
        <v>258</v>
      </c>
      <c r="AS1757">
        <v>45</v>
      </c>
      <c r="AT1757">
        <v>3</v>
      </c>
      <c r="AU1757">
        <v>4</v>
      </c>
      <c r="AV1757">
        <v>35</v>
      </c>
      <c r="AW1757">
        <v>0</v>
      </c>
      <c r="AX1757">
        <v>0</v>
      </c>
      <c r="AY1757">
        <v>1</v>
      </c>
      <c r="AZ1757">
        <v>5</v>
      </c>
      <c r="BA1757">
        <v>2</v>
      </c>
      <c r="BB1757">
        <v>1</v>
      </c>
      <c r="BC1757">
        <v>0</v>
      </c>
      <c r="BD1757">
        <v>9</v>
      </c>
      <c r="BE1757" t="s">
        <v>125</v>
      </c>
      <c r="BF1757">
        <v>18288</v>
      </c>
      <c r="BG1757">
        <v>18542</v>
      </c>
      <c r="BH1757">
        <v>185</v>
      </c>
      <c r="BI1757">
        <v>33</v>
      </c>
      <c r="BJ1757">
        <v>33</v>
      </c>
      <c r="BK1757">
        <v>0</v>
      </c>
      <c r="BL1757">
        <v>0</v>
      </c>
      <c r="BM1757">
        <v>2</v>
      </c>
      <c r="BN1757">
        <v>4</v>
      </c>
      <c r="BO1757">
        <v>2</v>
      </c>
      <c r="BP1757">
        <v>17</v>
      </c>
      <c r="BQ1757">
        <v>0</v>
      </c>
      <c r="BR1757">
        <v>0</v>
      </c>
      <c r="BS1757">
        <v>-1</v>
      </c>
      <c r="BT1757">
        <v>254</v>
      </c>
      <c r="BU1757">
        <v>254</v>
      </c>
      <c r="BV1757">
        <v>0</v>
      </c>
      <c r="BW1757">
        <v>21</v>
      </c>
      <c r="BX1757">
        <v>-2</v>
      </c>
      <c r="BY1757">
        <v>-167</v>
      </c>
      <c r="BZ1757" t="s">
        <v>1129</v>
      </c>
      <c r="CA1757">
        <v>140</v>
      </c>
      <c r="CB1757">
        <v>120</v>
      </c>
      <c r="CD1757" t="s">
        <v>126</v>
      </c>
      <c r="CI1757">
        <v>120</v>
      </c>
      <c r="CQ1757" t="s">
        <v>126</v>
      </c>
      <c r="CV1757">
        <v>140</v>
      </c>
      <c r="DC1757" t="s">
        <v>122</v>
      </c>
      <c r="DD1757" t="s">
        <v>136</v>
      </c>
      <c r="DE1757" t="s">
        <v>126</v>
      </c>
      <c r="DF1757">
        <v>30</v>
      </c>
      <c r="DG1757" s="2">
        <v>0.20833333333333334</v>
      </c>
      <c r="DH1757">
        <v>9000</v>
      </c>
      <c r="DI1757">
        <v>2500</v>
      </c>
      <c r="DJ1757">
        <v>1300</v>
      </c>
      <c r="DK1757">
        <v>7500</v>
      </c>
      <c r="DL1757">
        <v>12000</v>
      </c>
      <c r="DM1757">
        <v>6500</v>
      </c>
      <c r="DN1757">
        <v>4000</v>
      </c>
    </row>
    <row r="1758" spans="1:118" hidden="1" x14ac:dyDescent="0.25">
      <c r="A1758" t="s">
        <v>916</v>
      </c>
      <c r="B1758" t="s">
        <v>1187</v>
      </c>
      <c r="C1758">
        <v>-3150</v>
      </c>
      <c r="D1758">
        <v>2400</v>
      </c>
      <c r="E1758">
        <v>31746</v>
      </c>
      <c r="F1758">
        <v>2400</v>
      </c>
      <c r="G1758" s="1">
        <v>44387</v>
      </c>
      <c r="H1758" t="s">
        <v>120</v>
      </c>
      <c r="I1758" t="s">
        <v>121</v>
      </c>
      <c r="J1758" t="s">
        <v>122</v>
      </c>
      <c r="K1758" t="b">
        <v>0</v>
      </c>
      <c r="L1758" t="s">
        <v>123</v>
      </c>
      <c r="M1758" t="s">
        <v>124</v>
      </c>
      <c r="N1758">
        <v>3</v>
      </c>
      <c r="O1758">
        <v>3</v>
      </c>
      <c r="P1758">
        <v>0</v>
      </c>
      <c r="Q1758">
        <v>0</v>
      </c>
      <c r="R1758">
        <v>321</v>
      </c>
      <c r="S1758">
        <v>33</v>
      </c>
      <c r="T1758">
        <v>0</v>
      </c>
      <c r="U1758">
        <v>0</v>
      </c>
      <c r="V1758">
        <v>0</v>
      </c>
      <c r="W1758">
        <v>1</v>
      </c>
      <c r="X1758">
        <v>3</v>
      </c>
      <c r="Y1758">
        <v>9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0</v>
      </c>
      <c r="AF1758">
        <v>0</v>
      </c>
      <c r="AG1758">
        <v>1</v>
      </c>
      <c r="AH1758" t="s">
        <v>140</v>
      </c>
      <c r="AI1758">
        <v>1778</v>
      </c>
      <c r="AJ1758">
        <v>18288</v>
      </c>
      <c r="AK1758">
        <v>125</v>
      </c>
      <c r="AL1758">
        <v>2</v>
      </c>
      <c r="AM1758">
        <v>0</v>
      </c>
      <c r="AN1758">
        <v>0</v>
      </c>
      <c r="AO1758">
        <v>421</v>
      </c>
      <c r="AP1758">
        <v>49</v>
      </c>
      <c r="AQ1758">
        <v>5</v>
      </c>
      <c r="AR1758">
        <v>14</v>
      </c>
      <c r="AS1758">
        <v>21</v>
      </c>
      <c r="AT1758">
        <v>0</v>
      </c>
      <c r="AU1758">
        <v>2</v>
      </c>
      <c r="AV1758">
        <v>6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 t="s">
        <v>177</v>
      </c>
      <c r="BF1758">
        <v>16256</v>
      </c>
      <c r="BG1758">
        <v>16764</v>
      </c>
      <c r="BH1758">
        <v>125</v>
      </c>
      <c r="BI1758">
        <v>32</v>
      </c>
      <c r="BJ1758">
        <v>26</v>
      </c>
      <c r="BK1758">
        <v>1</v>
      </c>
      <c r="BL1758">
        <v>0</v>
      </c>
      <c r="BM1758">
        <v>1</v>
      </c>
      <c r="BN1758">
        <v>1</v>
      </c>
      <c r="BO1758">
        <v>1</v>
      </c>
      <c r="BP1758">
        <v>3</v>
      </c>
      <c r="BQ1758">
        <v>0</v>
      </c>
      <c r="BR1758">
        <v>0</v>
      </c>
      <c r="BS1758">
        <v>0</v>
      </c>
      <c r="BT1758">
        <v>1524</v>
      </c>
      <c r="BU1758">
        <v>1524</v>
      </c>
      <c r="BV1758">
        <v>-6</v>
      </c>
      <c r="BW1758">
        <v>-10</v>
      </c>
      <c r="BX1758">
        <v>-5</v>
      </c>
      <c r="BY1758">
        <v>-14</v>
      </c>
      <c r="BZ1758" t="s">
        <v>1129</v>
      </c>
      <c r="CD1758" t="s">
        <v>126</v>
      </c>
      <c r="CQ1758" t="s">
        <v>126</v>
      </c>
      <c r="DC1758" t="s">
        <v>146</v>
      </c>
      <c r="DD1758" t="s">
        <v>127</v>
      </c>
      <c r="DE1758" t="s">
        <v>224</v>
      </c>
      <c r="DF1758">
        <v>10</v>
      </c>
      <c r="DG1758" s="2">
        <v>8.4722222222222227E-2</v>
      </c>
      <c r="DH1758">
        <v>1220</v>
      </c>
      <c r="DI1758">
        <v>-1250</v>
      </c>
      <c r="DJ1758">
        <v>5000</v>
      </c>
      <c r="DK1758">
        <v>7000</v>
      </c>
      <c r="DL1758">
        <v>8000</v>
      </c>
      <c r="DM1758">
        <v>3500</v>
      </c>
      <c r="DN1758">
        <v>10000</v>
      </c>
    </row>
    <row r="1759" spans="1:118" hidden="1" x14ac:dyDescent="0.25">
      <c r="A1759" t="s">
        <v>133</v>
      </c>
      <c r="B1759" t="s">
        <v>134</v>
      </c>
      <c r="C1759">
        <v>-1550</v>
      </c>
      <c r="D1759">
        <v>1250</v>
      </c>
      <c r="E1759">
        <v>645161</v>
      </c>
      <c r="F1759">
        <v>1250</v>
      </c>
      <c r="G1759" s="1">
        <v>44373</v>
      </c>
      <c r="H1759" t="s">
        <v>120</v>
      </c>
      <c r="I1759" t="s">
        <v>121</v>
      </c>
      <c r="J1759" t="s">
        <v>122</v>
      </c>
      <c r="K1759" t="b">
        <v>0</v>
      </c>
      <c r="L1759" t="s">
        <v>135</v>
      </c>
      <c r="M1759" t="s">
        <v>124</v>
      </c>
      <c r="N1759">
        <v>5</v>
      </c>
      <c r="O1759">
        <v>0</v>
      </c>
      <c r="P1759">
        <v>2</v>
      </c>
      <c r="Q1759">
        <v>0</v>
      </c>
      <c r="R1759">
        <v>488</v>
      </c>
      <c r="S1759">
        <v>59</v>
      </c>
      <c r="T1759">
        <v>2</v>
      </c>
      <c r="U1759">
        <v>66</v>
      </c>
      <c r="V1759">
        <v>7</v>
      </c>
      <c r="W1759">
        <v>4</v>
      </c>
      <c r="X1759">
        <v>2</v>
      </c>
      <c r="Y1759">
        <v>28</v>
      </c>
      <c r="Z1759">
        <v>0</v>
      </c>
      <c r="AA1759">
        <v>0</v>
      </c>
      <c r="AB1759">
        <v>1</v>
      </c>
      <c r="AC1759">
        <v>2</v>
      </c>
      <c r="AD1759">
        <v>4</v>
      </c>
      <c r="AE1759">
        <v>0</v>
      </c>
      <c r="AF1759">
        <v>0</v>
      </c>
      <c r="AG1759">
        <v>7</v>
      </c>
      <c r="AH1759" t="s">
        <v>125</v>
      </c>
      <c r="AI1759">
        <v>20066</v>
      </c>
      <c r="AJ1759">
        <v>2032</v>
      </c>
      <c r="AK1759">
        <v>250</v>
      </c>
      <c r="AL1759">
        <v>0</v>
      </c>
      <c r="AM1759">
        <v>5</v>
      </c>
      <c r="AN1759">
        <v>0</v>
      </c>
      <c r="AO1759">
        <v>504</v>
      </c>
      <c r="AP1759">
        <v>55</v>
      </c>
      <c r="AQ1759">
        <v>5</v>
      </c>
      <c r="AR1759">
        <v>113</v>
      </c>
      <c r="AS1759">
        <v>26</v>
      </c>
      <c r="AT1759">
        <v>5</v>
      </c>
      <c r="AU1759">
        <v>0</v>
      </c>
      <c r="AV1759">
        <v>14</v>
      </c>
      <c r="AW1759">
        <v>0</v>
      </c>
      <c r="AX1759">
        <v>0</v>
      </c>
      <c r="AY1759">
        <v>0</v>
      </c>
      <c r="AZ1759">
        <v>2</v>
      </c>
      <c r="BA1759">
        <v>1</v>
      </c>
      <c r="BB1759">
        <v>2</v>
      </c>
      <c r="BC1759">
        <v>0</v>
      </c>
      <c r="BD1759">
        <v>5</v>
      </c>
      <c r="BE1759" t="s">
        <v>125</v>
      </c>
      <c r="BF1759">
        <v>19304</v>
      </c>
      <c r="BG1759">
        <v>20574</v>
      </c>
      <c r="BH1759">
        <v>245</v>
      </c>
      <c r="BI1759">
        <v>31</v>
      </c>
      <c r="BJ1759">
        <v>32</v>
      </c>
      <c r="BK1759">
        <v>0</v>
      </c>
      <c r="BL1759">
        <v>-3</v>
      </c>
      <c r="BM1759">
        <v>-1</v>
      </c>
      <c r="BN1759">
        <v>2</v>
      </c>
      <c r="BO1759">
        <v>2</v>
      </c>
      <c r="BP1759">
        <v>14</v>
      </c>
      <c r="BQ1759">
        <v>0</v>
      </c>
      <c r="BR1759">
        <v>3</v>
      </c>
      <c r="BS1759">
        <v>-2</v>
      </c>
      <c r="BT1759">
        <v>762</v>
      </c>
      <c r="BU1759">
        <v>-254</v>
      </c>
      <c r="BV1759">
        <v>1</v>
      </c>
      <c r="BW1759">
        <v>-16</v>
      </c>
      <c r="BX1759">
        <v>-3</v>
      </c>
      <c r="BY1759">
        <v>-47</v>
      </c>
      <c r="BZ1759" t="s">
        <v>1129</v>
      </c>
      <c r="CA1759">
        <v>50</v>
      </c>
      <c r="CB1759">
        <v>40</v>
      </c>
      <c r="CD1759" t="s">
        <v>126</v>
      </c>
      <c r="CG1759">
        <v>40</v>
      </c>
      <c r="CQ1759" t="s">
        <v>126</v>
      </c>
      <c r="CT1759">
        <v>50</v>
      </c>
      <c r="DC1759" t="s">
        <v>122</v>
      </c>
      <c r="DD1759" t="s">
        <v>132</v>
      </c>
      <c r="DE1759" t="s">
        <v>126</v>
      </c>
      <c r="DF1759">
        <v>50</v>
      </c>
      <c r="DG1759" s="2">
        <v>0.20833333333333334</v>
      </c>
      <c r="DH1759">
        <v>15000</v>
      </c>
      <c r="DI1759">
        <v>1880</v>
      </c>
      <c r="DJ1759">
        <v>3000</v>
      </c>
      <c r="DK1759">
        <v>7000</v>
      </c>
      <c r="DL1759">
        <v>3750</v>
      </c>
      <c r="DM1759">
        <v>2750</v>
      </c>
      <c r="DN1759">
        <v>16000</v>
      </c>
    </row>
    <row r="1760" spans="1:118" x14ac:dyDescent="0.25">
      <c r="A1760" t="s">
        <v>888</v>
      </c>
      <c r="B1760" t="s">
        <v>382</v>
      </c>
      <c r="C1760">
        <v>-1950</v>
      </c>
      <c r="D1760">
        <v>1530</v>
      </c>
      <c r="E1760">
        <v>512821</v>
      </c>
      <c r="F1760">
        <v>1530</v>
      </c>
      <c r="G1760" s="1">
        <v>44373</v>
      </c>
      <c r="H1760" t="s">
        <v>120</v>
      </c>
      <c r="I1760" t="s">
        <v>121</v>
      </c>
      <c r="J1760" t="s">
        <v>122</v>
      </c>
      <c r="K1760" t="b">
        <v>0</v>
      </c>
      <c r="L1760" t="s">
        <v>135</v>
      </c>
      <c r="M1760" t="s">
        <v>124</v>
      </c>
      <c r="N1760">
        <v>3</v>
      </c>
      <c r="O1760">
        <v>1</v>
      </c>
      <c r="P1760">
        <v>0</v>
      </c>
      <c r="Q1760">
        <v>0</v>
      </c>
      <c r="R1760">
        <v>268</v>
      </c>
      <c r="S1760">
        <v>46</v>
      </c>
      <c r="T1760">
        <v>6</v>
      </c>
      <c r="U1760">
        <v>119</v>
      </c>
      <c r="V1760">
        <v>4</v>
      </c>
      <c r="W1760">
        <v>5</v>
      </c>
      <c r="X1760">
        <v>11</v>
      </c>
      <c r="Y1760">
        <v>69</v>
      </c>
      <c r="Z1760">
        <v>1</v>
      </c>
      <c r="AA1760">
        <v>1</v>
      </c>
      <c r="AB1760">
        <v>0</v>
      </c>
      <c r="AC1760">
        <v>4</v>
      </c>
      <c r="AD1760">
        <v>9</v>
      </c>
      <c r="AE1760">
        <v>5</v>
      </c>
      <c r="AF1760">
        <v>0</v>
      </c>
      <c r="AG1760">
        <v>19</v>
      </c>
      <c r="AH1760" t="s">
        <v>140</v>
      </c>
      <c r="AI1760">
        <v>1905</v>
      </c>
      <c r="AJ1760">
        <v>2032</v>
      </c>
      <c r="AK1760">
        <v>205</v>
      </c>
      <c r="AL1760">
        <v>2</v>
      </c>
      <c r="AM1760">
        <v>0</v>
      </c>
      <c r="AN1760">
        <v>0</v>
      </c>
      <c r="AO1760">
        <v>421</v>
      </c>
      <c r="AP1760">
        <v>52</v>
      </c>
      <c r="AQ1760">
        <v>0</v>
      </c>
      <c r="AR1760">
        <v>0</v>
      </c>
      <c r="AS1760">
        <v>0</v>
      </c>
      <c r="AT1760">
        <v>2</v>
      </c>
      <c r="AU1760">
        <v>3</v>
      </c>
      <c r="AV1760">
        <v>15</v>
      </c>
      <c r="AW1760">
        <v>0</v>
      </c>
      <c r="AX1760">
        <v>0</v>
      </c>
      <c r="AY1760">
        <v>0</v>
      </c>
      <c r="AZ1760">
        <v>1</v>
      </c>
      <c r="BA1760">
        <v>2</v>
      </c>
      <c r="BB1760">
        <v>0</v>
      </c>
      <c r="BC1760">
        <v>0</v>
      </c>
      <c r="BD1760">
        <v>3</v>
      </c>
      <c r="BE1760" t="s">
        <v>125</v>
      </c>
      <c r="BF1760">
        <v>18796</v>
      </c>
      <c r="BG1760">
        <v>1905</v>
      </c>
      <c r="BH1760">
        <v>255</v>
      </c>
      <c r="BI1760">
        <v>29</v>
      </c>
      <c r="BJ1760">
        <v>38</v>
      </c>
      <c r="BK1760">
        <v>-1</v>
      </c>
      <c r="BL1760">
        <v>0</v>
      </c>
      <c r="BM1760">
        <v>3</v>
      </c>
      <c r="BN1760">
        <v>16</v>
      </c>
      <c r="BO1760">
        <v>8</v>
      </c>
      <c r="BP1760">
        <v>54</v>
      </c>
      <c r="BQ1760">
        <v>1</v>
      </c>
      <c r="BR1760">
        <v>7</v>
      </c>
      <c r="BS1760">
        <v>5</v>
      </c>
      <c r="BT1760">
        <v>254</v>
      </c>
      <c r="BU1760">
        <v>127</v>
      </c>
      <c r="BV1760">
        <v>9</v>
      </c>
      <c r="BW1760">
        <v>-153</v>
      </c>
      <c r="BX1760">
        <v>6</v>
      </c>
      <c r="BY1760">
        <v>119</v>
      </c>
      <c r="BZ1760" t="s">
        <v>1129</v>
      </c>
      <c r="CD1760" t="s">
        <v>126</v>
      </c>
      <c r="CQ1760" t="s">
        <v>126</v>
      </c>
      <c r="DC1760" t="s">
        <v>146</v>
      </c>
      <c r="DD1760" t="s">
        <v>141</v>
      </c>
      <c r="DE1760" t="s">
        <v>171</v>
      </c>
      <c r="DF1760">
        <v>20</v>
      </c>
      <c r="DG1760" s="2">
        <v>0.10486111111111111</v>
      </c>
      <c r="DH1760">
        <v>4510</v>
      </c>
      <c r="DI1760">
        <v>1750</v>
      </c>
      <c r="DJ1760">
        <v>2500</v>
      </c>
      <c r="DK1760">
        <v>18000</v>
      </c>
      <c r="DL1760">
        <v>3500</v>
      </c>
      <c r="DM1760">
        <v>7000</v>
      </c>
      <c r="DN1760">
        <v>5000</v>
      </c>
    </row>
    <row r="1761" spans="1:118" hidden="1" x14ac:dyDescent="0.25">
      <c r="A1761" t="s">
        <v>777</v>
      </c>
      <c r="B1761" t="s">
        <v>1109</v>
      </c>
      <c r="C1761">
        <v>-2300</v>
      </c>
      <c r="D1761">
        <v>1800</v>
      </c>
      <c r="E1761">
        <v>434783</v>
      </c>
      <c r="F1761">
        <v>1800</v>
      </c>
      <c r="G1761" s="1">
        <v>44373</v>
      </c>
      <c r="H1761" t="s">
        <v>120</v>
      </c>
      <c r="I1761" t="s">
        <v>121</v>
      </c>
      <c r="J1761" t="s">
        <v>145</v>
      </c>
      <c r="K1761" t="b">
        <v>0</v>
      </c>
      <c r="L1761" t="s">
        <v>176</v>
      </c>
      <c r="M1761" t="s">
        <v>124</v>
      </c>
      <c r="N1761">
        <v>3</v>
      </c>
      <c r="O1761">
        <v>0</v>
      </c>
      <c r="P1761">
        <v>1</v>
      </c>
      <c r="Q1761">
        <v>0</v>
      </c>
      <c r="R1761">
        <v>55</v>
      </c>
      <c r="S1761">
        <v>71</v>
      </c>
      <c r="T1761">
        <v>0</v>
      </c>
      <c r="U1761">
        <v>273</v>
      </c>
      <c r="V1761">
        <v>66</v>
      </c>
      <c r="W1761">
        <v>1</v>
      </c>
      <c r="X1761">
        <v>0</v>
      </c>
      <c r="Y1761">
        <v>5</v>
      </c>
      <c r="Z1761">
        <v>0</v>
      </c>
      <c r="AA1761">
        <v>0</v>
      </c>
      <c r="AB1761">
        <v>0</v>
      </c>
      <c r="AC1761">
        <v>1</v>
      </c>
      <c r="AD1761">
        <v>0</v>
      </c>
      <c r="AE1761">
        <v>0</v>
      </c>
      <c r="AF1761">
        <v>0</v>
      </c>
      <c r="AG1761">
        <v>1</v>
      </c>
      <c r="AH1761" t="s">
        <v>125</v>
      </c>
      <c r="AI1761">
        <v>16764</v>
      </c>
      <c r="AJ1761">
        <v>17018</v>
      </c>
      <c r="AK1761">
        <v>135</v>
      </c>
      <c r="AL1761">
        <v>0</v>
      </c>
      <c r="AM1761">
        <v>5</v>
      </c>
      <c r="AN1761">
        <v>0</v>
      </c>
      <c r="AO1761">
        <v>559</v>
      </c>
      <c r="AP1761">
        <v>52</v>
      </c>
      <c r="AQ1761">
        <v>7</v>
      </c>
      <c r="AR1761">
        <v>223</v>
      </c>
      <c r="AS1761">
        <v>56</v>
      </c>
      <c r="AT1761">
        <v>5</v>
      </c>
      <c r="AU1761">
        <v>0</v>
      </c>
      <c r="AV1761">
        <v>13</v>
      </c>
      <c r="AW1761">
        <v>0</v>
      </c>
      <c r="AX1761">
        <v>0</v>
      </c>
      <c r="AY1761">
        <v>0</v>
      </c>
      <c r="AZ1761">
        <v>2</v>
      </c>
      <c r="BA1761">
        <v>2</v>
      </c>
      <c r="BB1761">
        <v>1</v>
      </c>
      <c r="BC1761">
        <v>0</v>
      </c>
      <c r="BD1761">
        <v>5</v>
      </c>
      <c r="BE1761" t="s">
        <v>125</v>
      </c>
      <c r="BF1761">
        <v>17018</v>
      </c>
      <c r="BG1761">
        <v>17018</v>
      </c>
      <c r="BH1761">
        <v>135</v>
      </c>
      <c r="BI1761">
        <v>34</v>
      </c>
      <c r="BJ1761">
        <v>31</v>
      </c>
      <c r="BK1761">
        <v>0</v>
      </c>
      <c r="BL1761">
        <v>-4</v>
      </c>
      <c r="BM1761">
        <v>-4</v>
      </c>
      <c r="BN1761">
        <v>-4</v>
      </c>
      <c r="BO1761">
        <v>0</v>
      </c>
      <c r="BP1761">
        <v>-8</v>
      </c>
      <c r="BQ1761">
        <v>0</v>
      </c>
      <c r="BR1761">
        <v>-2</v>
      </c>
      <c r="BS1761">
        <v>-1</v>
      </c>
      <c r="BT1761">
        <v>-254</v>
      </c>
      <c r="BU1761">
        <v>0</v>
      </c>
      <c r="BV1761">
        <v>-3</v>
      </c>
      <c r="BW1761">
        <v>-9</v>
      </c>
      <c r="BX1761">
        <v>-7</v>
      </c>
      <c r="BY1761">
        <v>5</v>
      </c>
      <c r="BZ1761" t="s">
        <v>1129</v>
      </c>
      <c r="CD1761" t="s">
        <v>126</v>
      </c>
      <c r="CQ1761" t="s">
        <v>126</v>
      </c>
      <c r="DC1761" t="s">
        <v>146</v>
      </c>
      <c r="DD1761" t="s">
        <v>624</v>
      </c>
      <c r="DE1761" t="s">
        <v>126</v>
      </c>
      <c r="DF1761">
        <v>30</v>
      </c>
      <c r="DG1761" s="2">
        <v>0.20833333333333334</v>
      </c>
      <c r="DH1761">
        <v>9000</v>
      </c>
      <c r="DI1761">
        <v>1250</v>
      </c>
      <c r="DJ1761">
        <v>3750</v>
      </c>
      <c r="DK1761">
        <v>6000</v>
      </c>
      <c r="DL1761">
        <v>3250</v>
      </c>
      <c r="DM1761">
        <v>8000</v>
      </c>
      <c r="DN1761">
        <v>12500</v>
      </c>
    </row>
    <row r="1762" spans="1:118" hidden="1" x14ac:dyDescent="0.25">
      <c r="A1762" t="s">
        <v>386</v>
      </c>
      <c r="B1762" t="s">
        <v>620</v>
      </c>
      <c r="C1762">
        <v>-1430</v>
      </c>
      <c r="D1762">
        <v>1130</v>
      </c>
      <c r="E1762">
        <v>699301</v>
      </c>
      <c r="F1762">
        <v>1130</v>
      </c>
      <c r="G1762" s="1">
        <v>44373</v>
      </c>
      <c r="H1762" t="s">
        <v>120</v>
      </c>
      <c r="I1762" t="s">
        <v>121</v>
      </c>
      <c r="J1762" t="s">
        <v>122</v>
      </c>
      <c r="K1762" t="b">
        <v>0</v>
      </c>
      <c r="L1762" t="s">
        <v>131</v>
      </c>
      <c r="M1762" t="s">
        <v>124</v>
      </c>
      <c r="N1762">
        <v>3</v>
      </c>
      <c r="O1762">
        <v>0</v>
      </c>
      <c r="P1762">
        <v>2</v>
      </c>
      <c r="Q1762">
        <v>1</v>
      </c>
      <c r="R1762">
        <v>32</v>
      </c>
      <c r="S1762">
        <v>37</v>
      </c>
      <c r="T1762">
        <v>0</v>
      </c>
      <c r="U1762">
        <v>145</v>
      </c>
      <c r="V1762">
        <v>33</v>
      </c>
      <c r="W1762">
        <v>2</v>
      </c>
      <c r="X1762">
        <v>2</v>
      </c>
      <c r="Y1762">
        <v>19</v>
      </c>
      <c r="Z1762">
        <v>0</v>
      </c>
      <c r="AA1762">
        <v>0</v>
      </c>
      <c r="AB1762">
        <v>1</v>
      </c>
      <c r="AC1762">
        <v>2</v>
      </c>
      <c r="AD1762">
        <v>0</v>
      </c>
      <c r="AE1762">
        <v>0</v>
      </c>
      <c r="AF1762">
        <v>0</v>
      </c>
      <c r="AG1762">
        <v>3</v>
      </c>
      <c r="AH1762" t="s">
        <v>125</v>
      </c>
      <c r="AI1762">
        <v>18034</v>
      </c>
      <c r="AJ1762">
        <v>18796</v>
      </c>
      <c r="AK1762">
        <v>170</v>
      </c>
      <c r="AL1762">
        <v>0</v>
      </c>
      <c r="AM1762">
        <v>2</v>
      </c>
      <c r="AN1762">
        <v>0</v>
      </c>
      <c r="AO1762">
        <v>516</v>
      </c>
      <c r="AP1762">
        <v>48</v>
      </c>
      <c r="AQ1762">
        <v>2</v>
      </c>
      <c r="AR1762">
        <v>92</v>
      </c>
      <c r="AS1762">
        <v>41</v>
      </c>
      <c r="AT1762">
        <v>4</v>
      </c>
      <c r="AU1762">
        <v>9</v>
      </c>
      <c r="AV1762">
        <v>51</v>
      </c>
      <c r="AW1762">
        <v>0</v>
      </c>
      <c r="AX1762">
        <v>0</v>
      </c>
      <c r="AY1762">
        <v>1</v>
      </c>
      <c r="AZ1762">
        <v>5</v>
      </c>
      <c r="BA1762">
        <v>5</v>
      </c>
      <c r="BB1762">
        <v>2</v>
      </c>
      <c r="BC1762">
        <v>0</v>
      </c>
      <c r="BD1762">
        <v>13</v>
      </c>
      <c r="BE1762" t="s">
        <v>125</v>
      </c>
      <c r="BF1762">
        <v>18796</v>
      </c>
      <c r="BG1762">
        <v>1905</v>
      </c>
      <c r="BH1762">
        <v>170</v>
      </c>
      <c r="BI1762">
        <v>37</v>
      </c>
      <c r="BJ1762">
        <v>36</v>
      </c>
      <c r="BK1762">
        <v>0</v>
      </c>
      <c r="BL1762">
        <v>0</v>
      </c>
      <c r="BM1762">
        <v>-2</v>
      </c>
      <c r="BN1762">
        <v>-10</v>
      </c>
      <c r="BO1762">
        <v>-7</v>
      </c>
      <c r="BP1762">
        <v>-32</v>
      </c>
      <c r="BQ1762">
        <v>0</v>
      </c>
      <c r="BR1762">
        <v>-5</v>
      </c>
      <c r="BS1762">
        <v>-2</v>
      </c>
      <c r="BT1762">
        <v>-762</v>
      </c>
      <c r="BU1762">
        <v>-254</v>
      </c>
      <c r="BV1762">
        <v>-1</v>
      </c>
      <c r="BW1762">
        <v>-196</v>
      </c>
      <c r="BX1762">
        <v>-2</v>
      </c>
      <c r="BY1762">
        <v>53</v>
      </c>
      <c r="BZ1762" t="s">
        <v>1129</v>
      </c>
      <c r="CD1762" t="s">
        <v>126</v>
      </c>
      <c r="CQ1762" t="s">
        <v>126</v>
      </c>
      <c r="DC1762" t="s">
        <v>146</v>
      </c>
      <c r="DD1762" t="s">
        <v>132</v>
      </c>
      <c r="DE1762" t="s">
        <v>126</v>
      </c>
      <c r="DF1762">
        <v>30</v>
      </c>
      <c r="DG1762" s="2">
        <v>0.20833333333333334</v>
      </c>
      <c r="DH1762">
        <v>9000</v>
      </c>
      <c r="DI1762">
        <v>1650</v>
      </c>
      <c r="DJ1762">
        <v>4000</v>
      </c>
      <c r="DK1762">
        <v>8000</v>
      </c>
      <c r="DL1762">
        <v>2250</v>
      </c>
      <c r="DM1762">
        <v>6000</v>
      </c>
      <c r="DN1762">
        <v>10000</v>
      </c>
    </row>
    <row r="1763" spans="1:118" hidden="1" x14ac:dyDescent="0.25">
      <c r="A1763" t="s">
        <v>387</v>
      </c>
      <c r="B1763" t="s">
        <v>534</v>
      </c>
      <c r="C1763">
        <v>-2500</v>
      </c>
      <c r="D1763">
        <v>1950</v>
      </c>
      <c r="E1763">
        <v>400</v>
      </c>
      <c r="F1763">
        <v>1950</v>
      </c>
      <c r="G1763" s="1">
        <v>44373</v>
      </c>
      <c r="H1763" t="s">
        <v>120</v>
      </c>
      <c r="I1763" t="s">
        <v>121</v>
      </c>
      <c r="J1763" t="s">
        <v>122</v>
      </c>
      <c r="K1763" t="b">
        <v>0</v>
      </c>
      <c r="L1763" t="s">
        <v>167</v>
      </c>
      <c r="M1763" t="s">
        <v>124</v>
      </c>
      <c r="N1763">
        <v>3</v>
      </c>
      <c r="O1763">
        <v>1</v>
      </c>
      <c r="P1763">
        <v>0</v>
      </c>
      <c r="Q1763">
        <v>0</v>
      </c>
      <c r="R1763">
        <v>183</v>
      </c>
      <c r="S1763">
        <v>3</v>
      </c>
      <c r="T1763">
        <v>0</v>
      </c>
      <c r="U1763">
        <v>0</v>
      </c>
      <c r="V1763">
        <v>0</v>
      </c>
      <c r="W1763">
        <v>0</v>
      </c>
      <c r="X1763">
        <v>1</v>
      </c>
      <c r="Y1763">
        <v>3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 t="s">
        <v>125</v>
      </c>
      <c r="AI1763">
        <v>18542</v>
      </c>
      <c r="AJ1763">
        <v>19558</v>
      </c>
      <c r="AK1763">
        <v>155</v>
      </c>
      <c r="AL1763">
        <v>1</v>
      </c>
      <c r="AM1763">
        <v>0</v>
      </c>
      <c r="AN1763">
        <v>0</v>
      </c>
      <c r="AO1763">
        <v>54</v>
      </c>
      <c r="AP1763">
        <v>46</v>
      </c>
      <c r="AQ1763">
        <v>6</v>
      </c>
      <c r="AR1763">
        <v>128</v>
      </c>
      <c r="AS1763">
        <v>53</v>
      </c>
      <c r="AT1763">
        <v>3</v>
      </c>
      <c r="AU1763">
        <v>4</v>
      </c>
      <c r="AV1763">
        <v>20</v>
      </c>
      <c r="AW1763">
        <v>0</v>
      </c>
      <c r="AX1763">
        <v>0</v>
      </c>
      <c r="AY1763">
        <v>2</v>
      </c>
      <c r="AZ1763">
        <v>1</v>
      </c>
      <c r="BA1763">
        <v>0</v>
      </c>
      <c r="BB1763">
        <v>3</v>
      </c>
      <c r="BC1763">
        <v>0</v>
      </c>
      <c r="BD1763">
        <v>6</v>
      </c>
      <c r="BE1763" t="s">
        <v>125</v>
      </c>
      <c r="BF1763">
        <v>18034</v>
      </c>
      <c r="BG1763">
        <v>18288</v>
      </c>
      <c r="BH1763">
        <v>155</v>
      </c>
      <c r="BI1763">
        <v>32</v>
      </c>
      <c r="BJ1763">
        <v>33</v>
      </c>
      <c r="BK1763">
        <v>0</v>
      </c>
      <c r="BL1763">
        <v>0</v>
      </c>
      <c r="BM1763">
        <v>-3</v>
      </c>
      <c r="BN1763">
        <v>-6</v>
      </c>
      <c r="BO1763">
        <v>-3</v>
      </c>
      <c r="BP1763">
        <v>-17</v>
      </c>
      <c r="BQ1763">
        <v>0</v>
      </c>
      <c r="BR1763">
        <v>0</v>
      </c>
      <c r="BS1763">
        <v>-3</v>
      </c>
      <c r="BT1763">
        <v>508</v>
      </c>
      <c r="BU1763">
        <v>127</v>
      </c>
      <c r="BV1763">
        <v>1</v>
      </c>
      <c r="BW1763">
        <v>-357</v>
      </c>
      <c r="BX1763">
        <v>-6</v>
      </c>
      <c r="BY1763">
        <v>-128</v>
      </c>
      <c r="BZ1763" t="s">
        <v>1129</v>
      </c>
      <c r="CD1763" t="s">
        <v>126</v>
      </c>
      <c r="CQ1763" t="s">
        <v>126</v>
      </c>
      <c r="DC1763" t="s">
        <v>146</v>
      </c>
      <c r="DD1763" t="s">
        <v>127</v>
      </c>
      <c r="DE1763" t="s">
        <v>128</v>
      </c>
      <c r="DF1763">
        <v>20</v>
      </c>
      <c r="DG1763" s="2">
        <v>0.19027777777777777</v>
      </c>
      <c r="DH1763">
        <v>5740</v>
      </c>
      <c r="DI1763">
        <v>2400</v>
      </c>
      <c r="DJ1763">
        <v>5500</v>
      </c>
      <c r="DK1763">
        <v>1750</v>
      </c>
      <c r="DL1763">
        <v>5500</v>
      </c>
      <c r="DM1763">
        <v>3250</v>
      </c>
      <c r="DN1763">
        <v>15000</v>
      </c>
    </row>
    <row r="1764" spans="1:118" x14ac:dyDescent="0.25">
      <c r="A1764" t="s">
        <v>169</v>
      </c>
      <c r="B1764" t="s">
        <v>1125</v>
      </c>
      <c r="C1764">
        <v>-1360</v>
      </c>
      <c r="D1764">
        <v>1100</v>
      </c>
      <c r="E1764">
        <v>735294</v>
      </c>
      <c r="F1764">
        <v>1100</v>
      </c>
      <c r="G1764" s="1">
        <v>44373</v>
      </c>
      <c r="H1764" t="s">
        <v>120</v>
      </c>
      <c r="I1764" t="s">
        <v>121</v>
      </c>
      <c r="J1764" t="s">
        <v>122</v>
      </c>
      <c r="K1764" t="b">
        <v>0</v>
      </c>
      <c r="L1764" t="s">
        <v>149</v>
      </c>
      <c r="M1764" t="s">
        <v>124</v>
      </c>
      <c r="N1764">
        <v>3</v>
      </c>
      <c r="O1764">
        <v>0</v>
      </c>
      <c r="P1764">
        <v>2</v>
      </c>
      <c r="Q1764">
        <v>0</v>
      </c>
      <c r="R1764">
        <v>181</v>
      </c>
      <c r="S1764">
        <v>88</v>
      </c>
      <c r="T1764">
        <v>12</v>
      </c>
      <c r="U1764">
        <v>483</v>
      </c>
      <c r="V1764">
        <v>34</v>
      </c>
      <c r="W1764">
        <v>2</v>
      </c>
      <c r="X1764">
        <v>0</v>
      </c>
      <c r="Y1764">
        <v>5</v>
      </c>
      <c r="Z1764">
        <v>0</v>
      </c>
      <c r="AA1764">
        <v>0</v>
      </c>
      <c r="AB1764">
        <v>0</v>
      </c>
      <c r="AC1764">
        <v>1</v>
      </c>
      <c r="AD1764">
        <v>0</v>
      </c>
      <c r="AE1764">
        <v>1</v>
      </c>
      <c r="AF1764">
        <v>0</v>
      </c>
      <c r="AG1764">
        <v>2</v>
      </c>
      <c r="AH1764" t="s">
        <v>125</v>
      </c>
      <c r="AI1764">
        <v>19812</v>
      </c>
      <c r="AJ1764">
        <v>19558</v>
      </c>
      <c r="AK1764">
        <v>205</v>
      </c>
      <c r="AL1764">
        <v>0</v>
      </c>
      <c r="AM1764">
        <v>2</v>
      </c>
      <c r="AN1764">
        <v>0</v>
      </c>
      <c r="AO1764">
        <v>538</v>
      </c>
      <c r="AP1764">
        <v>43</v>
      </c>
      <c r="AQ1764">
        <v>0</v>
      </c>
      <c r="AR1764">
        <v>0</v>
      </c>
      <c r="AS1764">
        <v>0</v>
      </c>
      <c r="AT1764">
        <v>2</v>
      </c>
      <c r="AU1764">
        <v>1</v>
      </c>
      <c r="AV1764">
        <v>12</v>
      </c>
      <c r="AW1764">
        <v>0</v>
      </c>
      <c r="AX1764">
        <v>0</v>
      </c>
      <c r="AY1764">
        <v>1</v>
      </c>
      <c r="AZ1764">
        <v>1</v>
      </c>
      <c r="BA1764">
        <v>2</v>
      </c>
      <c r="BB1764">
        <v>0</v>
      </c>
      <c r="BC1764">
        <v>0</v>
      </c>
      <c r="BD1764">
        <v>4</v>
      </c>
      <c r="BE1764" t="s">
        <v>140</v>
      </c>
      <c r="BF1764">
        <v>19558</v>
      </c>
      <c r="BG1764">
        <v>21082</v>
      </c>
      <c r="BH1764">
        <v>205</v>
      </c>
      <c r="BI1764">
        <v>29</v>
      </c>
      <c r="BJ1764">
        <v>35</v>
      </c>
      <c r="BK1764">
        <v>0</v>
      </c>
      <c r="BL1764">
        <v>0</v>
      </c>
      <c r="BM1764">
        <v>0</v>
      </c>
      <c r="BN1764">
        <v>-2</v>
      </c>
      <c r="BO1764">
        <v>-1</v>
      </c>
      <c r="BP1764">
        <v>-7</v>
      </c>
      <c r="BQ1764">
        <v>0</v>
      </c>
      <c r="BR1764">
        <v>-2</v>
      </c>
      <c r="BS1764">
        <v>1</v>
      </c>
      <c r="BT1764">
        <v>254</v>
      </c>
      <c r="BU1764">
        <v>-1524</v>
      </c>
      <c r="BV1764">
        <v>6</v>
      </c>
      <c r="BW1764">
        <v>-357</v>
      </c>
      <c r="BX1764">
        <v>12</v>
      </c>
      <c r="BY1764">
        <v>483</v>
      </c>
      <c r="BZ1764" t="s">
        <v>1129</v>
      </c>
      <c r="CD1764" t="s">
        <v>126</v>
      </c>
      <c r="CQ1764" t="s">
        <v>126</v>
      </c>
      <c r="DC1764" t="s">
        <v>146</v>
      </c>
      <c r="DD1764" t="s">
        <v>141</v>
      </c>
      <c r="DE1764" t="s">
        <v>150</v>
      </c>
      <c r="DF1764">
        <v>30</v>
      </c>
      <c r="DG1764" s="2">
        <v>1.3888888888888888E-2</v>
      </c>
      <c r="DH1764">
        <v>6200</v>
      </c>
      <c r="DI1764">
        <v>3500</v>
      </c>
      <c r="DJ1764">
        <v>1750</v>
      </c>
      <c r="DK1764">
        <v>20000</v>
      </c>
      <c r="DL1764">
        <v>3500</v>
      </c>
      <c r="DM1764">
        <v>8500</v>
      </c>
      <c r="DN1764">
        <v>2600</v>
      </c>
    </row>
    <row r="1765" spans="1:118" hidden="1" x14ac:dyDescent="0.25">
      <c r="A1765" t="s">
        <v>129</v>
      </c>
      <c r="B1765" t="s">
        <v>1188</v>
      </c>
      <c r="C1765">
        <v>-3050</v>
      </c>
      <c r="D1765">
        <v>2350</v>
      </c>
      <c r="E1765">
        <v>327869</v>
      </c>
      <c r="F1765">
        <v>2350</v>
      </c>
      <c r="G1765" s="1">
        <v>44373</v>
      </c>
      <c r="H1765" t="s">
        <v>120</v>
      </c>
      <c r="I1765" t="s">
        <v>121</v>
      </c>
      <c r="J1765" t="s">
        <v>122</v>
      </c>
      <c r="K1765" t="b">
        <v>0</v>
      </c>
      <c r="L1765" t="s">
        <v>131</v>
      </c>
      <c r="M1765" t="s">
        <v>124</v>
      </c>
      <c r="N1765">
        <v>3</v>
      </c>
      <c r="O1765">
        <v>1</v>
      </c>
      <c r="P1765">
        <v>0</v>
      </c>
      <c r="Q1765">
        <v>0</v>
      </c>
      <c r="R1765">
        <v>244</v>
      </c>
      <c r="S1765">
        <v>47</v>
      </c>
      <c r="T1765">
        <v>6</v>
      </c>
      <c r="U1765">
        <v>411</v>
      </c>
      <c r="V1765">
        <v>36</v>
      </c>
      <c r="W1765">
        <v>8</v>
      </c>
      <c r="X1765">
        <v>3</v>
      </c>
      <c r="Y1765">
        <v>35</v>
      </c>
      <c r="Z1765">
        <v>0</v>
      </c>
      <c r="AA1765">
        <v>0</v>
      </c>
      <c r="AB1765">
        <v>3</v>
      </c>
      <c r="AC1765">
        <v>4</v>
      </c>
      <c r="AD1765">
        <v>0</v>
      </c>
      <c r="AE1765">
        <v>3</v>
      </c>
      <c r="AF1765">
        <v>0</v>
      </c>
      <c r="AG1765">
        <v>10</v>
      </c>
      <c r="AH1765" t="s">
        <v>125</v>
      </c>
      <c r="AI1765">
        <v>16764</v>
      </c>
      <c r="AJ1765">
        <v>17018</v>
      </c>
      <c r="AK1765">
        <v>170</v>
      </c>
      <c r="AL1765">
        <v>0</v>
      </c>
      <c r="AM1765">
        <v>1</v>
      </c>
      <c r="AN1765">
        <v>0</v>
      </c>
      <c r="AO1765">
        <v>279</v>
      </c>
      <c r="AP1765">
        <v>52</v>
      </c>
      <c r="AQ1765">
        <v>32</v>
      </c>
      <c r="AR1765">
        <v>0</v>
      </c>
      <c r="AS1765">
        <v>0</v>
      </c>
      <c r="AT1765">
        <v>1</v>
      </c>
      <c r="AU1765">
        <v>0</v>
      </c>
      <c r="AV1765">
        <v>1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1</v>
      </c>
      <c r="BC1765">
        <v>0</v>
      </c>
      <c r="BD1765">
        <v>1</v>
      </c>
      <c r="BE1765" t="s">
        <v>125</v>
      </c>
      <c r="BF1765">
        <v>18542</v>
      </c>
      <c r="BG1765">
        <v>19558</v>
      </c>
      <c r="BH1765">
        <v>170</v>
      </c>
      <c r="BI1765">
        <v>26</v>
      </c>
      <c r="BJ1765">
        <v>39</v>
      </c>
      <c r="BK1765">
        <v>1</v>
      </c>
      <c r="BL1765">
        <v>-1</v>
      </c>
      <c r="BM1765">
        <v>7</v>
      </c>
      <c r="BN1765">
        <v>9</v>
      </c>
      <c r="BO1765">
        <v>3</v>
      </c>
      <c r="BP1765">
        <v>34</v>
      </c>
      <c r="BQ1765">
        <v>0</v>
      </c>
      <c r="BR1765">
        <v>0</v>
      </c>
      <c r="BS1765">
        <v>2</v>
      </c>
      <c r="BT1765">
        <v>-1778</v>
      </c>
      <c r="BU1765">
        <v>-254</v>
      </c>
      <c r="BV1765">
        <v>13</v>
      </c>
      <c r="BW1765">
        <v>-35</v>
      </c>
      <c r="BX1765">
        <v>-26</v>
      </c>
      <c r="BY1765">
        <v>411</v>
      </c>
      <c r="BZ1765" t="s">
        <v>1129</v>
      </c>
      <c r="CD1765" t="s">
        <v>126</v>
      </c>
      <c r="CQ1765" t="s">
        <v>126</v>
      </c>
      <c r="DC1765" t="s">
        <v>146</v>
      </c>
      <c r="DD1765" t="s">
        <v>127</v>
      </c>
      <c r="DE1765" t="s">
        <v>128</v>
      </c>
      <c r="DF1765">
        <v>20</v>
      </c>
      <c r="DG1765" s="2">
        <v>9.0277777777777776E-2</v>
      </c>
      <c r="DH1765">
        <v>4300</v>
      </c>
      <c r="DI1765">
        <v>2250</v>
      </c>
      <c r="DJ1765">
        <v>1350</v>
      </c>
      <c r="DK1765">
        <v>6750</v>
      </c>
      <c r="DL1765">
        <v>4500</v>
      </c>
      <c r="DM1765">
        <v>12000</v>
      </c>
      <c r="DN1765">
        <v>7000</v>
      </c>
    </row>
    <row r="1766" spans="1:118" x14ac:dyDescent="0.25">
      <c r="A1766" t="s">
        <v>678</v>
      </c>
      <c r="B1766" t="s">
        <v>797</v>
      </c>
      <c r="C1766">
        <v>-2400</v>
      </c>
      <c r="D1766">
        <v>1870</v>
      </c>
      <c r="E1766">
        <v>416667</v>
      </c>
      <c r="F1766">
        <v>1870</v>
      </c>
      <c r="G1766" s="1">
        <v>44373</v>
      </c>
      <c r="H1766" t="s">
        <v>120</v>
      </c>
      <c r="I1766" t="s">
        <v>121</v>
      </c>
      <c r="J1766" t="s">
        <v>145</v>
      </c>
      <c r="K1766" t="b">
        <v>0</v>
      </c>
      <c r="L1766" t="s">
        <v>131</v>
      </c>
      <c r="M1766" t="s">
        <v>124</v>
      </c>
      <c r="N1766">
        <v>3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 t="s">
        <v>177</v>
      </c>
      <c r="AI1766">
        <v>17526</v>
      </c>
      <c r="AJ1766">
        <v>18796</v>
      </c>
      <c r="AK1766">
        <v>170</v>
      </c>
      <c r="AL1766">
        <v>0</v>
      </c>
      <c r="AM1766">
        <v>1</v>
      </c>
      <c r="AN1766">
        <v>0</v>
      </c>
      <c r="AO1766">
        <v>309</v>
      </c>
      <c r="AP1766">
        <v>47</v>
      </c>
      <c r="AQ1766">
        <v>10</v>
      </c>
      <c r="AR1766">
        <v>148</v>
      </c>
      <c r="AS1766">
        <v>54</v>
      </c>
      <c r="AT1766">
        <v>4</v>
      </c>
      <c r="AU1766">
        <v>4</v>
      </c>
      <c r="AV1766">
        <v>28</v>
      </c>
      <c r="AW1766">
        <v>0</v>
      </c>
      <c r="AX1766">
        <v>0</v>
      </c>
      <c r="AY1766">
        <v>0</v>
      </c>
      <c r="AZ1766">
        <v>2</v>
      </c>
      <c r="BA1766">
        <v>3</v>
      </c>
      <c r="BB1766">
        <v>3</v>
      </c>
      <c r="BC1766">
        <v>0</v>
      </c>
      <c r="BD1766">
        <v>8</v>
      </c>
      <c r="BE1766" t="s">
        <v>125</v>
      </c>
      <c r="BF1766">
        <v>18034</v>
      </c>
      <c r="BG1766">
        <v>18288</v>
      </c>
      <c r="BH1766">
        <v>170</v>
      </c>
      <c r="BI1766">
        <v>30</v>
      </c>
      <c r="BJ1766">
        <v>34</v>
      </c>
      <c r="BK1766">
        <v>0</v>
      </c>
      <c r="BL1766">
        <v>-1</v>
      </c>
      <c r="BM1766">
        <v>-4</v>
      </c>
      <c r="BN1766">
        <v>-8</v>
      </c>
      <c r="BO1766">
        <v>-4</v>
      </c>
      <c r="BP1766">
        <v>-28</v>
      </c>
      <c r="BQ1766">
        <v>0</v>
      </c>
      <c r="BR1766">
        <v>-3</v>
      </c>
      <c r="BS1766">
        <v>-3</v>
      </c>
      <c r="BT1766">
        <v>-508</v>
      </c>
      <c r="BU1766">
        <v>508</v>
      </c>
      <c r="BV1766">
        <v>4</v>
      </c>
      <c r="BW1766">
        <v>-309</v>
      </c>
      <c r="BX1766">
        <v>-10</v>
      </c>
      <c r="BY1766">
        <v>-148</v>
      </c>
      <c r="BZ1766" t="s">
        <v>1129</v>
      </c>
      <c r="CD1766" t="s">
        <v>126</v>
      </c>
      <c r="CQ1766" t="s">
        <v>126</v>
      </c>
      <c r="DC1766" t="s">
        <v>146</v>
      </c>
      <c r="DD1766" t="s">
        <v>141</v>
      </c>
      <c r="DE1766" t="s">
        <v>171</v>
      </c>
      <c r="DF1766">
        <v>20</v>
      </c>
      <c r="DG1766" s="2">
        <v>2.0833333333333332E-2</v>
      </c>
      <c r="DH1766">
        <v>3300</v>
      </c>
      <c r="DI1766">
        <v>3330</v>
      </c>
      <c r="DJ1766">
        <v>1550</v>
      </c>
      <c r="DK1766">
        <v>4500</v>
      </c>
      <c r="DL1766">
        <v>4500</v>
      </c>
      <c r="DM1766">
        <v>5250</v>
      </c>
      <c r="DN1766">
        <v>10000</v>
      </c>
    </row>
    <row r="1767" spans="1:118" x14ac:dyDescent="0.25">
      <c r="A1767" t="s">
        <v>558</v>
      </c>
      <c r="B1767" t="s">
        <v>1090</v>
      </c>
      <c r="C1767">
        <v>-2250</v>
      </c>
      <c r="D1767">
        <v>1800</v>
      </c>
      <c r="E1767">
        <v>444444</v>
      </c>
      <c r="F1767">
        <v>1800</v>
      </c>
      <c r="G1767" s="1">
        <v>44373</v>
      </c>
      <c r="H1767" t="s">
        <v>120</v>
      </c>
      <c r="I1767" t="s">
        <v>121</v>
      </c>
      <c r="J1767" t="s">
        <v>122</v>
      </c>
      <c r="K1767" t="b">
        <v>0</v>
      </c>
      <c r="L1767" t="s">
        <v>149</v>
      </c>
      <c r="M1767" t="s">
        <v>124</v>
      </c>
      <c r="N1767">
        <v>3</v>
      </c>
      <c r="O1767">
        <v>0</v>
      </c>
      <c r="P1767">
        <v>1</v>
      </c>
      <c r="Q1767">
        <v>0</v>
      </c>
      <c r="R1767">
        <v>362</v>
      </c>
      <c r="S1767">
        <v>4</v>
      </c>
      <c r="T1767">
        <v>0</v>
      </c>
      <c r="U1767">
        <v>0</v>
      </c>
      <c r="V1767">
        <v>0</v>
      </c>
      <c r="W1767">
        <v>1</v>
      </c>
      <c r="X1767">
        <v>2</v>
      </c>
      <c r="Y1767">
        <v>5</v>
      </c>
      <c r="Z1767">
        <v>0</v>
      </c>
      <c r="AA1767">
        <v>0</v>
      </c>
      <c r="AB1767">
        <v>0</v>
      </c>
      <c r="AC1767">
        <v>0</v>
      </c>
      <c r="AD1767">
        <v>1</v>
      </c>
      <c r="AE1767">
        <v>0</v>
      </c>
      <c r="AF1767">
        <v>0</v>
      </c>
      <c r="AG1767">
        <v>1</v>
      </c>
      <c r="AH1767" t="s">
        <v>125</v>
      </c>
      <c r="AI1767">
        <v>18542</v>
      </c>
      <c r="AJ1767">
        <v>18542</v>
      </c>
      <c r="AK1767">
        <v>205</v>
      </c>
      <c r="AL1767">
        <v>0</v>
      </c>
      <c r="AM1767">
        <v>1</v>
      </c>
      <c r="AN1767">
        <v>0</v>
      </c>
      <c r="AO1767">
        <v>54</v>
      </c>
      <c r="AP1767">
        <v>47</v>
      </c>
      <c r="AQ1767">
        <v>0</v>
      </c>
      <c r="AR1767">
        <v>0</v>
      </c>
      <c r="AS1767">
        <v>0</v>
      </c>
      <c r="AT1767">
        <v>1</v>
      </c>
      <c r="AU1767">
        <v>3</v>
      </c>
      <c r="AV1767">
        <v>6</v>
      </c>
      <c r="AW1767">
        <v>0</v>
      </c>
      <c r="AX1767">
        <v>0</v>
      </c>
      <c r="AY1767">
        <v>0</v>
      </c>
      <c r="AZ1767">
        <v>1</v>
      </c>
      <c r="BA1767">
        <v>0</v>
      </c>
      <c r="BB1767">
        <v>0</v>
      </c>
      <c r="BC1767">
        <v>0</v>
      </c>
      <c r="BD1767">
        <v>1</v>
      </c>
      <c r="BE1767" t="s">
        <v>125</v>
      </c>
      <c r="BF1767">
        <v>1905</v>
      </c>
      <c r="BG1767">
        <v>18796</v>
      </c>
      <c r="BH1767">
        <v>205</v>
      </c>
      <c r="BI1767">
        <v>32</v>
      </c>
      <c r="BJ1767">
        <v>37</v>
      </c>
      <c r="BK1767">
        <v>0</v>
      </c>
      <c r="BL1767">
        <v>0</v>
      </c>
      <c r="BM1767">
        <v>0</v>
      </c>
      <c r="BN1767">
        <v>0</v>
      </c>
      <c r="BO1767">
        <v>-1</v>
      </c>
      <c r="BP1767">
        <v>-1</v>
      </c>
      <c r="BQ1767">
        <v>0</v>
      </c>
      <c r="BR1767">
        <v>1</v>
      </c>
      <c r="BS1767">
        <v>0</v>
      </c>
      <c r="BT1767">
        <v>-508</v>
      </c>
      <c r="BU1767">
        <v>-254</v>
      </c>
      <c r="BV1767">
        <v>5</v>
      </c>
      <c r="BW1767">
        <v>-178</v>
      </c>
      <c r="BX1767">
        <v>0</v>
      </c>
      <c r="BY1767">
        <v>0</v>
      </c>
      <c r="BZ1767" t="s">
        <v>1129</v>
      </c>
      <c r="CD1767" t="s">
        <v>126</v>
      </c>
      <c r="CQ1767" t="s">
        <v>126</v>
      </c>
      <c r="DC1767" t="s">
        <v>146</v>
      </c>
      <c r="DD1767" t="s">
        <v>141</v>
      </c>
      <c r="DE1767" t="s">
        <v>184</v>
      </c>
      <c r="DF1767">
        <v>20</v>
      </c>
      <c r="DG1767" s="2">
        <v>3.888888888888889E-2</v>
      </c>
      <c r="DH1767">
        <v>3560</v>
      </c>
      <c r="DI1767">
        <v>2250</v>
      </c>
      <c r="DJ1767">
        <v>1800</v>
      </c>
      <c r="DK1767">
        <v>12000</v>
      </c>
      <c r="DL1767">
        <v>6000</v>
      </c>
      <c r="DM1767">
        <v>2250</v>
      </c>
      <c r="DN1767">
        <v>20000</v>
      </c>
    </row>
    <row r="1768" spans="1:118" hidden="1" x14ac:dyDescent="0.25">
      <c r="A1768" t="s">
        <v>830</v>
      </c>
      <c r="B1768" t="s">
        <v>805</v>
      </c>
      <c r="C1768">
        <v>-3750</v>
      </c>
      <c r="D1768">
        <v>2750</v>
      </c>
      <c r="E1768">
        <v>266667</v>
      </c>
      <c r="F1768">
        <v>2750</v>
      </c>
      <c r="G1768" s="1">
        <v>44373</v>
      </c>
      <c r="H1768" t="s">
        <v>120</v>
      </c>
      <c r="I1768" t="s">
        <v>121</v>
      </c>
      <c r="J1768" t="s">
        <v>122</v>
      </c>
      <c r="K1768" t="b">
        <v>0</v>
      </c>
      <c r="L1768" t="s">
        <v>258</v>
      </c>
      <c r="M1768" t="s">
        <v>181</v>
      </c>
      <c r="N1768">
        <v>3</v>
      </c>
      <c r="O1768">
        <v>2</v>
      </c>
      <c r="P1768">
        <v>0</v>
      </c>
      <c r="Q1768">
        <v>0</v>
      </c>
      <c r="R1768">
        <v>21</v>
      </c>
      <c r="S1768">
        <v>34</v>
      </c>
      <c r="T1768">
        <v>5</v>
      </c>
      <c r="U1768">
        <v>0</v>
      </c>
      <c r="V1768">
        <v>0</v>
      </c>
      <c r="W1768">
        <v>0</v>
      </c>
      <c r="X1768">
        <v>2</v>
      </c>
      <c r="Y1768">
        <v>6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 t="s">
        <v>125</v>
      </c>
      <c r="AI1768">
        <v>17018</v>
      </c>
      <c r="AJ1768">
        <v>16764</v>
      </c>
      <c r="AK1768">
        <v>135</v>
      </c>
      <c r="AL1768">
        <v>1</v>
      </c>
      <c r="AM1768">
        <v>0</v>
      </c>
      <c r="AN1768">
        <v>0</v>
      </c>
      <c r="AO1768">
        <v>31</v>
      </c>
      <c r="AP1768">
        <v>41</v>
      </c>
      <c r="AQ1768">
        <v>0</v>
      </c>
      <c r="AR1768">
        <v>49</v>
      </c>
      <c r="AS1768">
        <v>5</v>
      </c>
      <c r="AT1768">
        <v>2</v>
      </c>
      <c r="AU1768">
        <v>1</v>
      </c>
      <c r="AV1768">
        <v>7</v>
      </c>
      <c r="AW1768">
        <v>0</v>
      </c>
      <c r="AX1768">
        <v>0</v>
      </c>
      <c r="AY1768">
        <v>0</v>
      </c>
      <c r="AZ1768">
        <v>1</v>
      </c>
      <c r="BA1768">
        <v>1</v>
      </c>
      <c r="BB1768">
        <v>0</v>
      </c>
      <c r="BC1768">
        <v>0</v>
      </c>
      <c r="BD1768">
        <v>2</v>
      </c>
      <c r="BE1768" t="s">
        <v>125</v>
      </c>
      <c r="BF1768">
        <v>17018</v>
      </c>
      <c r="BG1768">
        <v>17272</v>
      </c>
      <c r="BH1768">
        <v>135</v>
      </c>
      <c r="BI1768">
        <v>33</v>
      </c>
      <c r="BJ1768">
        <v>28</v>
      </c>
      <c r="BK1768">
        <v>1</v>
      </c>
      <c r="BL1768">
        <v>0</v>
      </c>
      <c r="BM1768">
        <v>-2</v>
      </c>
      <c r="BN1768">
        <v>-2</v>
      </c>
      <c r="BO1768">
        <v>1</v>
      </c>
      <c r="BP1768">
        <v>-1</v>
      </c>
      <c r="BQ1768">
        <v>0</v>
      </c>
      <c r="BR1768">
        <v>-1</v>
      </c>
      <c r="BS1768">
        <v>0</v>
      </c>
      <c r="BT1768">
        <v>0</v>
      </c>
      <c r="BU1768">
        <v>-508</v>
      </c>
      <c r="BV1768">
        <v>-5</v>
      </c>
      <c r="BW1768">
        <v>-10</v>
      </c>
      <c r="BX1768">
        <v>5</v>
      </c>
      <c r="BY1768">
        <v>-49</v>
      </c>
      <c r="BZ1768" t="s">
        <v>1129</v>
      </c>
      <c r="CB1768">
        <v>150</v>
      </c>
      <c r="CD1768" t="s">
        <v>126</v>
      </c>
      <c r="CF1768">
        <v>150</v>
      </c>
      <c r="CQ1768" t="s">
        <v>126</v>
      </c>
      <c r="DC1768" t="s">
        <v>122</v>
      </c>
      <c r="DD1768" t="s">
        <v>127</v>
      </c>
      <c r="DE1768" t="s">
        <v>128</v>
      </c>
      <c r="DF1768">
        <v>30</v>
      </c>
      <c r="DG1768" s="2">
        <v>0.17986111111111111</v>
      </c>
      <c r="DH1768">
        <v>8590</v>
      </c>
      <c r="DI1768">
        <v>1000</v>
      </c>
      <c r="DJ1768">
        <v>2250</v>
      </c>
      <c r="DK1768">
        <v>6750</v>
      </c>
      <c r="DL1768">
        <v>6000</v>
      </c>
      <c r="DM1768">
        <v>14000</v>
      </c>
      <c r="DN1768">
        <v>6500</v>
      </c>
    </row>
    <row r="1769" spans="1:118" hidden="1" x14ac:dyDescent="0.25">
      <c r="A1769" t="s">
        <v>1051</v>
      </c>
      <c r="B1769" t="s">
        <v>1189</v>
      </c>
      <c r="C1769">
        <v>-1770</v>
      </c>
      <c r="D1769">
        <v>1400</v>
      </c>
      <c r="E1769">
        <v>564972</v>
      </c>
      <c r="F1769">
        <v>1400</v>
      </c>
      <c r="G1769" s="1">
        <v>44373</v>
      </c>
      <c r="H1769" t="s">
        <v>120</v>
      </c>
      <c r="I1769" t="s">
        <v>121</v>
      </c>
      <c r="J1769" t="s">
        <v>122</v>
      </c>
      <c r="K1769" t="b">
        <v>0</v>
      </c>
      <c r="L1769" t="s">
        <v>139</v>
      </c>
      <c r="M1769" t="s">
        <v>124</v>
      </c>
      <c r="N1769">
        <v>3</v>
      </c>
      <c r="O1769">
        <v>3</v>
      </c>
      <c r="P1769">
        <v>0</v>
      </c>
      <c r="Q1769">
        <v>0</v>
      </c>
      <c r="R1769">
        <v>358</v>
      </c>
      <c r="S1769">
        <v>42</v>
      </c>
      <c r="T1769">
        <v>6</v>
      </c>
      <c r="U1769">
        <v>0</v>
      </c>
      <c r="V1769">
        <v>0</v>
      </c>
      <c r="W1769">
        <v>1</v>
      </c>
      <c r="X1769">
        <v>3</v>
      </c>
      <c r="Y1769">
        <v>7</v>
      </c>
      <c r="Z1769">
        <v>0</v>
      </c>
      <c r="AA1769">
        <v>0</v>
      </c>
      <c r="AB1769">
        <v>0</v>
      </c>
      <c r="AC1769">
        <v>0</v>
      </c>
      <c r="AD1769">
        <v>1</v>
      </c>
      <c r="AE1769">
        <v>0</v>
      </c>
      <c r="AF1769">
        <v>0</v>
      </c>
      <c r="AG1769">
        <v>1</v>
      </c>
      <c r="AH1769" t="s">
        <v>125</v>
      </c>
      <c r="AI1769">
        <v>17018</v>
      </c>
      <c r="AJ1769">
        <v>17272</v>
      </c>
      <c r="AK1769">
        <v>145</v>
      </c>
      <c r="AL1769">
        <v>1</v>
      </c>
      <c r="AM1769">
        <v>0</v>
      </c>
      <c r="AN1769">
        <v>0</v>
      </c>
      <c r="AO1769">
        <v>311</v>
      </c>
      <c r="AP1769">
        <v>37</v>
      </c>
      <c r="AQ1769">
        <v>10</v>
      </c>
      <c r="AR1769">
        <v>176</v>
      </c>
      <c r="AS1769">
        <v>32</v>
      </c>
      <c r="AT1769">
        <v>1</v>
      </c>
      <c r="AU1769">
        <v>5</v>
      </c>
      <c r="AV1769">
        <v>25</v>
      </c>
      <c r="AW1769">
        <v>0</v>
      </c>
      <c r="AX1769">
        <v>0</v>
      </c>
      <c r="AY1769">
        <v>1</v>
      </c>
      <c r="AZ1769">
        <v>1</v>
      </c>
      <c r="BA1769">
        <v>0</v>
      </c>
      <c r="BB1769">
        <v>2</v>
      </c>
      <c r="BC1769">
        <v>0</v>
      </c>
      <c r="BD1769">
        <v>4</v>
      </c>
      <c r="BE1769" t="s">
        <v>177</v>
      </c>
      <c r="BF1769">
        <v>17526</v>
      </c>
      <c r="BG1769">
        <v>17526</v>
      </c>
      <c r="BH1769">
        <v>145</v>
      </c>
      <c r="BI1769">
        <v>34</v>
      </c>
      <c r="BJ1769">
        <v>31</v>
      </c>
      <c r="BK1769">
        <v>2</v>
      </c>
      <c r="BL1769">
        <v>0</v>
      </c>
      <c r="BM1769">
        <v>0</v>
      </c>
      <c r="BN1769">
        <v>-3</v>
      </c>
      <c r="BO1769">
        <v>-2</v>
      </c>
      <c r="BP1769">
        <v>-18</v>
      </c>
      <c r="BQ1769">
        <v>0</v>
      </c>
      <c r="BR1769">
        <v>1</v>
      </c>
      <c r="BS1769">
        <v>-2</v>
      </c>
      <c r="BT1769">
        <v>-508</v>
      </c>
      <c r="BU1769">
        <v>-254</v>
      </c>
      <c r="BV1769">
        <v>-3</v>
      </c>
      <c r="BW1769">
        <v>47</v>
      </c>
      <c r="BX1769">
        <v>-4</v>
      </c>
      <c r="BY1769">
        <v>-176</v>
      </c>
      <c r="BZ1769" t="s">
        <v>1129</v>
      </c>
      <c r="CD1769" t="s">
        <v>126</v>
      </c>
      <c r="CQ1769" t="s">
        <v>126</v>
      </c>
      <c r="DC1769" t="s">
        <v>146</v>
      </c>
      <c r="DD1769" t="s">
        <v>136</v>
      </c>
      <c r="DE1769" t="s">
        <v>126</v>
      </c>
      <c r="DF1769">
        <v>30</v>
      </c>
      <c r="DG1769" s="2">
        <v>0.20833333333333334</v>
      </c>
      <c r="DH1769">
        <v>9000</v>
      </c>
      <c r="DI1769">
        <v>2750</v>
      </c>
      <c r="DJ1769">
        <v>6250</v>
      </c>
      <c r="DK1769">
        <v>2200</v>
      </c>
      <c r="DL1769">
        <v>3750</v>
      </c>
      <c r="DM1769">
        <v>2500</v>
      </c>
      <c r="DN1769">
        <v>16000</v>
      </c>
    </row>
    <row r="1770" spans="1:118" hidden="1" x14ac:dyDescent="0.25">
      <c r="A1770" t="s">
        <v>1190</v>
      </c>
      <c r="B1770" t="s">
        <v>1050</v>
      </c>
      <c r="C1770">
        <v>1200</v>
      </c>
      <c r="D1770">
        <v>-1500</v>
      </c>
      <c r="E1770">
        <v>1200</v>
      </c>
      <c r="F1770">
        <v>666667</v>
      </c>
      <c r="G1770" s="1">
        <v>44373</v>
      </c>
      <c r="H1770" t="s">
        <v>120</v>
      </c>
      <c r="I1770" t="s">
        <v>121</v>
      </c>
      <c r="J1770" t="s">
        <v>145</v>
      </c>
      <c r="K1770" t="b">
        <v>0</v>
      </c>
      <c r="L1770" t="s">
        <v>167</v>
      </c>
      <c r="M1770" t="s">
        <v>124</v>
      </c>
      <c r="N1770">
        <v>3</v>
      </c>
      <c r="O1770">
        <v>2</v>
      </c>
      <c r="P1770">
        <v>0</v>
      </c>
      <c r="Q1770">
        <v>0</v>
      </c>
      <c r="R1770">
        <v>299</v>
      </c>
      <c r="S1770">
        <v>46</v>
      </c>
      <c r="T1770">
        <v>2</v>
      </c>
      <c r="U1770">
        <v>68</v>
      </c>
      <c r="V1770">
        <v>6</v>
      </c>
      <c r="W1770">
        <v>2</v>
      </c>
      <c r="X1770">
        <v>4</v>
      </c>
      <c r="Y1770">
        <v>16</v>
      </c>
      <c r="Z1770">
        <v>0</v>
      </c>
      <c r="AA1770">
        <v>0</v>
      </c>
      <c r="AB1770">
        <v>1</v>
      </c>
      <c r="AC1770">
        <v>0</v>
      </c>
      <c r="AD1770">
        <v>2</v>
      </c>
      <c r="AE1770">
        <v>0</v>
      </c>
      <c r="AF1770">
        <v>0</v>
      </c>
      <c r="AG1770">
        <v>3</v>
      </c>
      <c r="AH1770" t="s">
        <v>125</v>
      </c>
      <c r="AI1770">
        <v>17526</v>
      </c>
      <c r="AJ1770">
        <v>1778</v>
      </c>
      <c r="AK1770">
        <v>155</v>
      </c>
      <c r="AL1770">
        <v>3</v>
      </c>
      <c r="AM1770">
        <v>0</v>
      </c>
      <c r="AN1770">
        <v>0</v>
      </c>
      <c r="AO1770">
        <v>405</v>
      </c>
      <c r="AP1770">
        <v>35</v>
      </c>
      <c r="AQ1770">
        <v>5</v>
      </c>
      <c r="AR1770">
        <v>12</v>
      </c>
      <c r="AS1770">
        <v>25</v>
      </c>
      <c r="AT1770">
        <v>3</v>
      </c>
      <c r="AU1770">
        <v>7</v>
      </c>
      <c r="AV1770">
        <v>31</v>
      </c>
      <c r="AW1770">
        <v>0</v>
      </c>
      <c r="AX1770">
        <v>0</v>
      </c>
      <c r="AY1770">
        <v>1</v>
      </c>
      <c r="AZ1770">
        <v>1</v>
      </c>
      <c r="BA1770">
        <v>3</v>
      </c>
      <c r="BB1770">
        <v>3</v>
      </c>
      <c r="BC1770">
        <v>0</v>
      </c>
      <c r="BD1770">
        <v>8</v>
      </c>
      <c r="BE1770" t="s">
        <v>125</v>
      </c>
      <c r="BF1770">
        <v>1778</v>
      </c>
      <c r="BG1770">
        <v>1905</v>
      </c>
      <c r="BH1770">
        <v>155</v>
      </c>
      <c r="BI1770">
        <v>33</v>
      </c>
      <c r="BJ1770">
        <v>34</v>
      </c>
      <c r="BK1770">
        <v>-1</v>
      </c>
      <c r="BL1770">
        <v>0</v>
      </c>
      <c r="BM1770">
        <v>-1</v>
      </c>
      <c r="BN1770">
        <v>-5</v>
      </c>
      <c r="BO1770">
        <v>-3</v>
      </c>
      <c r="BP1770">
        <v>-15</v>
      </c>
      <c r="BQ1770">
        <v>0</v>
      </c>
      <c r="BR1770">
        <v>-1</v>
      </c>
      <c r="BS1770">
        <v>-3</v>
      </c>
      <c r="BT1770">
        <v>-254</v>
      </c>
      <c r="BU1770">
        <v>-127</v>
      </c>
      <c r="BV1770">
        <v>1</v>
      </c>
      <c r="BW1770">
        <v>-106</v>
      </c>
      <c r="BX1770">
        <v>-3</v>
      </c>
      <c r="BY1770">
        <v>56</v>
      </c>
      <c r="BZ1770" t="s">
        <v>1129</v>
      </c>
      <c r="CD1770" t="s">
        <v>126</v>
      </c>
      <c r="CQ1770" t="s">
        <v>126</v>
      </c>
      <c r="DC1770" t="s">
        <v>146</v>
      </c>
      <c r="DD1770" t="s">
        <v>132</v>
      </c>
      <c r="DE1770" t="s">
        <v>126</v>
      </c>
      <c r="DF1770">
        <v>30</v>
      </c>
      <c r="DG1770" s="2">
        <v>0.20833333333333334</v>
      </c>
      <c r="DH1770">
        <v>9000</v>
      </c>
      <c r="DI1770">
        <v>2600</v>
      </c>
      <c r="DJ1770">
        <v>5500</v>
      </c>
      <c r="DK1770">
        <v>7500</v>
      </c>
      <c r="DL1770">
        <v>2250</v>
      </c>
      <c r="DM1770">
        <v>2600</v>
      </c>
      <c r="DN1770">
        <v>11000</v>
      </c>
    </row>
    <row r="1771" spans="1:118" hidden="1" x14ac:dyDescent="0.25">
      <c r="A1771" t="s">
        <v>872</v>
      </c>
      <c r="B1771" t="s">
        <v>297</v>
      </c>
      <c r="C1771">
        <v>1300</v>
      </c>
      <c r="D1771">
        <v>-1620</v>
      </c>
      <c r="E1771">
        <v>1300</v>
      </c>
      <c r="F1771">
        <v>617284</v>
      </c>
      <c r="G1771" s="1">
        <v>44366</v>
      </c>
      <c r="H1771" t="s">
        <v>120</v>
      </c>
      <c r="I1771" t="s">
        <v>121</v>
      </c>
      <c r="J1771" t="s">
        <v>122</v>
      </c>
      <c r="K1771" t="b">
        <v>0</v>
      </c>
      <c r="L1771" t="s">
        <v>139</v>
      </c>
      <c r="M1771" t="s">
        <v>124</v>
      </c>
      <c r="N1771">
        <v>5</v>
      </c>
      <c r="O1771">
        <v>0</v>
      </c>
      <c r="P1771">
        <v>1</v>
      </c>
      <c r="Q1771">
        <v>0</v>
      </c>
      <c r="R1771">
        <v>382</v>
      </c>
      <c r="S1771">
        <v>46</v>
      </c>
      <c r="T1771">
        <v>4</v>
      </c>
      <c r="U1771">
        <v>138</v>
      </c>
      <c r="V1771">
        <v>25</v>
      </c>
      <c r="W1771">
        <v>6</v>
      </c>
      <c r="X1771">
        <v>2</v>
      </c>
      <c r="Y1771">
        <v>26</v>
      </c>
      <c r="Z1771">
        <v>0</v>
      </c>
      <c r="AA1771">
        <v>0</v>
      </c>
      <c r="AB1771">
        <v>2</v>
      </c>
      <c r="AC1771">
        <v>2</v>
      </c>
      <c r="AD1771">
        <v>2</v>
      </c>
      <c r="AE1771">
        <v>2</v>
      </c>
      <c r="AF1771">
        <v>0</v>
      </c>
      <c r="AG1771">
        <v>8</v>
      </c>
      <c r="AH1771" t="s">
        <v>125</v>
      </c>
      <c r="AI1771">
        <v>17018</v>
      </c>
      <c r="AJ1771">
        <v>18034</v>
      </c>
      <c r="AK1771">
        <v>145</v>
      </c>
      <c r="AL1771">
        <v>1</v>
      </c>
      <c r="AM1771">
        <v>0</v>
      </c>
      <c r="AN1771">
        <v>0</v>
      </c>
      <c r="AO1771">
        <v>407</v>
      </c>
      <c r="AP1771">
        <v>43</v>
      </c>
      <c r="AQ1771">
        <v>7</v>
      </c>
      <c r="AR1771">
        <v>82</v>
      </c>
      <c r="AS1771">
        <v>47</v>
      </c>
      <c r="AT1771">
        <v>3</v>
      </c>
      <c r="AU1771">
        <v>5</v>
      </c>
      <c r="AV1771">
        <v>29</v>
      </c>
      <c r="AW1771">
        <v>1</v>
      </c>
      <c r="AX1771">
        <v>0</v>
      </c>
      <c r="AY1771">
        <v>0</v>
      </c>
      <c r="AZ1771">
        <v>0</v>
      </c>
      <c r="BA1771">
        <v>4</v>
      </c>
      <c r="BB1771">
        <v>2</v>
      </c>
      <c r="BC1771">
        <v>0</v>
      </c>
      <c r="BD1771">
        <v>6</v>
      </c>
      <c r="BE1771" t="s">
        <v>125</v>
      </c>
      <c r="BF1771">
        <v>17018</v>
      </c>
      <c r="BG1771">
        <v>18288</v>
      </c>
      <c r="BH1771">
        <v>145</v>
      </c>
      <c r="BI1771">
        <v>34</v>
      </c>
      <c r="BJ1771">
        <v>29</v>
      </c>
      <c r="BK1771">
        <v>-1</v>
      </c>
      <c r="BL1771">
        <v>1</v>
      </c>
      <c r="BM1771">
        <v>3</v>
      </c>
      <c r="BN1771">
        <v>2</v>
      </c>
      <c r="BO1771">
        <v>-3</v>
      </c>
      <c r="BP1771">
        <v>-3</v>
      </c>
      <c r="BQ1771">
        <v>-1</v>
      </c>
      <c r="BR1771">
        <v>-2</v>
      </c>
      <c r="BS1771">
        <v>0</v>
      </c>
      <c r="BT1771">
        <v>0</v>
      </c>
      <c r="BU1771">
        <v>-254</v>
      </c>
      <c r="BV1771">
        <v>-5</v>
      </c>
      <c r="BW1771">
        <v>-25</v>
      </c>
      <c r="BX1771">
        <v>-3</v>
      </c>
      <c r="BY1771">
        <v>56</v>
      </c>
      <c r="BZ1771" t="s">
        <v>1129</v>
      </c>
      <c r="CA1771">
        <v>80</v>
      </c>
      <c r="CB1771">
        <v>40</v>
      </c>
      <c r="CD1771" t="s">
        <v>126</v>
      </c>
      <c r="CL1771">
        <v>40</v>
      </c>
      <c r="CQ1771" t="s">
        <v>126</v>
      </c>
      <c r="CY1771">
        <v>80</v>
      </c>
      <c r="DC1771" t="s">
        <v>122</v>
      </c>
      <c r="DD1771" t="s">
        <v>132</v>
      </c>
      <c r="DE1771" t="s">
        <v>126</v>
      </c>
      <c r="DF1771">
        <v>50</v>
      </c>
      <c r="DG1771" s="2">
        <v>0.20833333333333334</v>
      </c>
      <c r="DH1771">
        <v>15000</v>
      </c>
      <c r="DI1771">
        <v>2600</v>
      </c>
      <c r="DJ1771">
        <v>2250</v>
      </c>
      <c r="DK1771">
        <v>7750</v>
      </c>
      <c r="DL1771">
        <v>10000</v>
      </c>
      <c r="DM1771">
        <v>3000</v>
      </c>
      <c r="DN1771">
        <v>2750</v>
      </c>
    </row>
    <row r="1772" spans="1:118" hidden="1" x14ac:dyDescent="0.25">
      <c r="A1772" t="s">
        <v>1020</v>
      </c>
      <c r="B1772" t="s">
        <v>498</v>
      </c>
      <c r="C1772">
        <v>2000</v>
      </c>
      <c r="D1772">
        <v>-2650</v>
      </c>
      <c r="E1772">
        <v>2000</v>
      </c>
      <c r="F1772">
        <v>377358</v>
      </c>
      <c r="G1772" s="1">
        <v>44366</v>
      </c>
      <c r="H1772" t="s">
        <v>120</v>
      </c>
      <c r="I1772" t="s">
        <v>121</v>
      </c>
      <c r="J1772" t="s">
        <v>145</v>
      </c>
      <c r="K1772" t="b">
        <v>0</v>
      </c>
      <c r="L1772" t="s">
        <v>135</v>
      </c>
      <c r="M1772" t="s">
        <v>124</v>
      </c>
      <c r="N1772">
        <v>3</v>
      </c>
      <c r="O1772">
        <v>0</v>
      </c>
      <c r="P1772">
        <v>2</v>
      </c>
      <c r="Q1772">
        <v>0</v>
      </c>
      <c r="R1772">
        <v>385</v>
      </c>
      <c r="S1772">
        <v>5</v>
      </c>
      <c r="T1772">
        <v>2</v>
      </c>
      <c r="U1772">
        <v>283</v>
      </c>
      <c r="V1772">
        <v>63</v>
      </c>
      <c r="W1772">
        <v>2</v>
      </c>
      <c r="X1772">
        <v>2</v>
      </c>
      <c r="Y1772">
        <v>11</v>
      </c>
      <c r="Z1772">
        <v>0</v>
      </c>
      <c r="AA1772">
        <v>1</v>
      </c>
      <c r="AB1772">
        <v>0</v>
      </c>
      <c r="AC1772">
        <v>0</v>
      </c>
      <c r="AD1772">
        <v>1</v>
      </c>
      <c r="AE1772">
        <v>1</v>
      </c>
      <c r="AF1772">
        <v>0</v>
      </c>
      <c r="AG1772">
        <v>3</v>
      </c>
      <c r="AH1772" t="s">
        <v>125</v>
      </c>
      <c r="AI1772">
        <v>1905</v>
      </c>
      <c r="AJ1772">
        <v>19812</v>
      </c>
      <c r="AK1772">
        <v>260</v>
      </c>
      <c r="AL1772">
        <v>2</v>
      </c>
      <c r="AM1772">
        <v>0</v>
      </c>
      <c r="AN1772">
        <v>0</v>
      </c>
      <c r="AO1772">
        <v>355</v>
      </c>
      <c r="AP1772">
        <v>5</v>
      </c>
      <c r="AQ1772">
        <v>22</v>
      </c>
      <c r="AR1772">
        <v>216</v>
      </c>
      <c r="AS1772">
        <v>46</v>
      </c>
      <c r="AT1772">
        <v>2</v>
      </c>
      <c r="AU1772">
        <v>6</v>
      </c>
      <c r="AV1772">
        <v>22</v>
      </c>
      <c r="AW1772">
        <v>0</v>
      </c>
      <c r="AX1772">
        <v>0</v>
      </c>
      <c r="AY1772">
        <v>1</v>
      </c>
      <c r="AZ1772">
        <v>0</v>
      </c>
      <c r="BA1772">
        <v>1</v>
      </c>
      <c r="BB1772">
        <v>6</v>
      </c>
      <c r="BC1772">
        <v>0</v>
      </c>
      <c r="BD1772">
        <v>8</v>
      </c>
      <c r="BE1772" t="s">
        <v>125</v>
      </c>
      <c r="BF1772">
        <v>18796</v>
      </c>
      <c r="BG1772">
        <v>2032</v>
      </c>
      <c r="BH1772">
        <v>240</v>
      </c>
      <c r="BI1772">
        <v>43</v>
      </c>
      <c r="BJ1772">
        <v>26</v>
      </c>
      <c r="BK1772">
        <v>-2</v>
      </c>
      <c r="BL1772">
        <v>2</v>
      </c>
      <c r="BM1772">
        <v>0</v>
      </c>
      <c r="BN1772">
        <v>-5</v>
      </c>
      <c r="BO1772">
        <v>-4</v>
      </c>
      <c r="BP1772">
        <v>-11</v>
      </c>
      <c r="BQ1772">
        <v>0</v>
      </c>
      <c r="BR1772">
        <v>0</v>
      </c>
      <c r="BS1772">
        <v>-5</v>
      </c>
      <c r="BT1772">
        <v>254</v>
      </c>
      <c r="BU1772">
        <v>-508</v>
      </c>
      <c r="BV1772">
        <v>-17</v>
      </c>
      <c r="BW1772">
        <v>3</v>
      </c>
      <c r="BX1772">
        <v>-20</v>
      </c>
      <c r="BY1772">
        <v>67</v>
      </c>
      <c r="BZ1772" t="s">
        <v>1129</v>
      </c>
      <c r="CB1772">
        <v>150</v>
      </c>
      <c r="CD1772" t="s">
        <v>126</v>
      </c>
      <c r="CG1772">
        <v>150</v>
      </c>
      <c r="CQ1772" t="s">
        <v>126</v>
      </c>
      <c r="DC1772" t="s">
        <v>122</v>
      </c>
      <c r="DD1772" t="s">
        <v>132</v>
      </c>
      <c r="DE1772" t="s">
        <v>126</v>
      </c>
      <c r="DF1772">
        <v>30</v>
      </c>
      <c r="DG1772" s="2">
        <v>0.20833333333333334</v>
      </c>
      <c r="DH1772">
        <v>9000</v>
      </c>
      <c r="DJ1772">
        <v>5000</v>
      </c>
      <c r="DL1772">
        <v>18000</v>
      </c>
      <c r="DN1772">
        <v>-1450</v>
      </c>
    </row>
    <row r="1773" spans="1:118" hidden="1" x14ac:dyDescent="0.25">
      <c r="A1773" t="s">
        <v>517</v>
      </c>
      <c r="B1773" t="s">
        <v>892</v>
      </c>
      <c r="C1773">
        <v>-2300</v>
      </c>
      <c r="D1773">
        <v>1800</v>
      </c>
      <c r="E1773">
        <v>434783</v>
      </c>
      <c r="F1773">
        <v>1800</v>
      </c>
      <c r="G1773" s="1">
        <v>44366</v>
      </c>
      <c r="H1773" t="s">
        <v>120</v>
      </c>
      <c r="I1773" t="s">
        <v>121</v>
      </c>
      <c r="J1773" t="s">
        <v>122</v>
      </c>
      <c r="K1773" t="b">
        <v>0</v>
      </c>
      <c r="L1773" t="s">
        <v>176</v>
      </c>
      <c r="M1773" t="s">
        <v>124</v>
      </c>
      <c r="N1773">
        <v>3</v>
      </c>
      <c r="O1773">
        <v>0</v>
      </c>
      <c r="P1773">
        <v>3</v>
      </c>
      <c r="Q1773">
        <v>0</v>
      </c>
      <c r="R1773">
        <v>421</v>
      </c>
      <c r="S1773">
        <v>47</v>
      </c>
      <c r="T1773">
        <v>2</v>
      </c>
      <c r="U1773">
        <v>207</v>
      </c>
      <c r="V1773">
        <v>46</v>
      </c>
      <c r="W1773">
        <v>3</v>
      </c>
      <c r="X1773">
        <v>3</v>
      </c>
      <c r="Y1773">
        <v>17</v>
      </c>
      <c r="Z1773">
        <v>0</v>
      </c>
      <c r="AA1773">
        <v>0</v>
      </c>
      <c r="AB1773">
        <v>1</v>
      </c>
      <c r="AC1773">
        <v>1</v>
      </c>
      <c r="AD1773">
        <v>2</v>
      </c>
      <c r="AE1773">
        <v>0</v>
      </c>
      <c r="AF1773">
        <v>0</v>
      </c>
      <c r="AG1773">
        <v>4</v>
      </c>
      <c r="AH1773" t="s">
        <v>125</v>
      </c>
      <c r="AI1773">
        <v>17272</v>
      </c>
      <c r="AJ1773">
        <v>17526</v>
      </c>
      <c r="AK1773">
        <v>135</v>
      </c>
      <c r="AL1773">
        <v>1</v>
      </c>
      <c r="AM1773">
        <v>0</v>
      </c>
      <c r="AN1773">
        <v>0</v>
      </c>
      <c r="AO1773">
        <v>391</v>
      </c>
      <c r="AP1773">
        <v>5</v>
      </c>
      <c r="AQ1773">
        <v>13</v>
      </c>
      <c r="AR1773">
        <v>88</v>
      </c>
      <c r="AS1773">
        <v>42</v>
      </c>
      <c r="AT1773">
        <v>5</v>
      </c>
      <c r="AU1773">
        <v>6</v>
      </c>
      <c r="AV1773">
        <v>38</v>
      </c>
      <c r="AW1773">
        <v>0</v>
      </c>
      <c r="AX1773">
        <v>0</v>
      </c>
      <c r="AY1773">
        <v>0</v>
      </c>
      <c r="AZ1773">
        <v>1</v>
      </c>
      <c r="BA1773">
        <v>5</v>
      </c>
      <c r="BB1773">
        <v>4</v>
      </c>
      <c r="BC1773">
        <v>0</v>
      </c>
      <c r="BD1773">
        <v>10</v>
      </c>
      <c r="BE1773" t="s">
        <v>177</v>
      </c>
      <c r="BF1773">
        <v>17272</v>
      </c>
      <c r="BG1773">
        <v>1778</v>
      </c>
      <c r="BH1773">
        <v>135</v>
      </c>
      <c r="BI1773">
        <v>28</v>
      </c>
      <c r="BJ1773">
        <v>35</v>
      </c>
      <c r="BK1773">
        <v>-1</v>
      </c>
      <c r="BL1773">
        <v>3</v>
      </c>
      <c r="BM1773">
        <v>-2</v>
      </c>
      <c r="BN1773">
        <v>-6</v>
      </c>
      <c r="BO1773">
        <v>-3</v>
      </c>
      <c r="BP1773">
        <v>-21</v>
      </c>
      <c r="BQ1773">
        <v>0</v>
      </c>
      <c r="BR1773">
        <v>-3</v>
      </c>
      <c r="BS1773">
        <v>-4</v>
      </c>
      <c r="BT1773">
        <v>0</v>
      </c>
      <c r="BU1773">
        <v>-254</v>
      </c>
      <c r="BV1773">
        <v>7</v>
      </c>
      <c r="BW1773">
        <v>3</v>
      </c>
      <c r="BX1773">
        <v>-11</v>
      </c>
      <c r="BY1773">
        <v>119</v>
      </c>
      <c r="BZ1773" t="s">
        <v>1129</v>
      </c>
      <c r="CB1773">
        <v>150</v>
      </c>
      <c r="CD1773" t="s">
        <v>126</v>
      </c>
      <c r="CM1773">
        <v>150</v>
      </c>
      <c r="CQ1773" t="s">
        <v>126</v>
      </c>
      <c r="DC1773" t="s">
        <v>122</v>
      </c>
      <c r="DD1773" t="s">
        <v>132</v>
      </c>
      <c r="DE1773" t="s">
        <v>126</v>
      </c>
      <c r="DF1773">
        <v>30</v>
      </c>
      <c r="DG1773" s="2">
        <v>0.20833333333333334</v>
      </c>
      <c r="DH1773">
        <v>9000</v>
      </c>
      <c r="DI1773">
        <v>1880</v>
      </c>
      <c r="DJ1773">
        <v>4500</v>
      </c>
      <c r="DK1773">
        <v>3000</v>
      </c>
      <c r="DL1773">
        <v>12000</v>
      </c>
      <c r="DM1773">
        <v>4000</v>
      </c>
      <c r="DN1773">
        <v>4500</v>
      </c>
    </row>
    <row r="1774" spans="1:118" x14ac:dyDescent="0.25">
      <c r="A1774" t="s">
        <v>587</v>
      </c>
      <c r="B1774" t="s">
        <v>565</v>
      </c>
      <c r="C1774">
        <v>1200</v>
      </c>
      <c r="D1774">
        <v>-1500</v>
      </c>
      <c r="E1774">
        <v>1200</v>
      </c>
      <c r="F1774">
        <v>666667</v>
      </c>
      <c r="G1774" s="1">
        <v>44366</v>
      </c>
      <c r="H1774" t="s">
        <v>120</v>
      </c>
      <c r="I1774" t="s">
        <v>121</v>
      </c>
      <c r="J1774" t="s">
        <v>145</v>
      </c>
      <c r="K1774" t="b">
        <v>0</v>
      </c>
      <c r="L1774" t="s">
        <v>139</v>
      </c>
      <c r="M1774" t="s">
        <v>124</v>
      </c>
      <c r="N1774">
        <v>3</v>
      </c>
      <c r="O1774">
        <v>0</v>
      </c>
      <c r="P1774">
        <v>2</v>
      </c>
      <c r="Q1774">
        <v>0</v>
      </c>
      <c r="R1774">
        <v>331</v>
      </c>
      <c r="S1774">
        <v>41</v>
      </c>
      <c r="T1774">
        <v>0</v>
      </c>
      <c r="U1774">
        <v>10</v>
      </c>
      <c r="V1774">
        <v>57</v>
      </c>
      <c r="W1774">
        <v>2</v>
      </c>
      <c r="X1774">
        <v>2</v>
      </c>
      <c r="Y1774">
        <v>12</v>
      </c>
      <c r="Z1774">
        <v>0</v>
      </c>
      <c r="AA1774">
        <v>0</v>
      </c>
      <c r="AB1774">
        <v>0</v>
      </c>
      <c r="AC1774">
        <v>2</v>
      </c>
      <c r="AD1774">
        <v>0</v>
      </c>
      <c r="AE1774">
        <v>0</v>
      </c>
      <c r="AF1774">
        <v>0</v>
      </c>
      <c r="AG1774">
        <v>2</v>
      </c>
      <c r="AH1774" t="s">
        <v>125</v>
      </c>
      <c r="AI1774">
        <v>18288</v>
      </c>
      <c r="AJ1774">
        <v>18796</v>
      </c>
      <c r="AK1774">
        <v>145</v>
      </c>
      <c r="AL1774">
        <v>0</v>
      </c>
      <c r="AM1774">
        <v>2</v>
      </c>
      <c r="AN1774">
        <v>0</v>
      </c>
      <c r="AO1774">
        <v>51</v>
      </c>
      <c r="AP1774">
        <v>47</v>
      </c>
      <c r="AQ1774">
        <v>9</v>
      </c>
      <c r="AR1774">
        <v>129</v>
      </c>
      <c r="AS1774">
        <v>54</v>
      </c>
      <c r="AT1774">
        <v>2</v>
      </c>
      <c r="AU1774">
        <v>4</v>
      </c>
      <c r="AV1774">
        <v>18</v>
      </c>
      <c r="AW1774">
        <v>0</v>
      </c>
      <c r="AX1774">
        <v>0</v>
      </c>
      <c r="AY1774">
        <v>1</v>
      </c>
      <c r="AZ1774">
        <v>0</v>
      </c>
      <c r="BA1774">
        <v>2</v>
      </c>
      <c r="BB1774">
        <v>1</v>
      </c>
      <c r="BC1774">
        <v>0</v>
      </c>
      <c r="BD1774">
        <v>4</v>
      </c>
      <c r="BE1774" t="s">
        <v>140</v>
      </c>
      <c r="BF1774">
        <v>18542</v>
      </c>
      <c r="BG1774">
        <v>18796</v>
      </c>
      <c r="BH1774">
        <v>145</v>
      </c>
      <c r="BI1774">
        <v>31</v>
      </c>
      <c r="BJ1774">
        <v>28</v>
      </c>
      <c r="BK1774">
        <v>0</v>
      </c>
      <c r="BL1774">
        <v>0</v>
      </c>
      <c r="BM1774">
        <v>0</v>
      </c>
      <c r="BN1774">
        <v>-2</v>
      </c>
      <c r="BO1774">
        <v>-2</v>
      </c>
      <c r="BP1774">
        <v>-6</v>
      </c>
      <c r="BQ1774">
        <v>0</v>
      </c>
      <c r="BR1774">
        <v>-2</v>
      </c>
      <c r="BS1774">
        <v>-1</v>
      </c>
      <c r="BT1774">
        <v>-254</v>
      </c>
      <c r="BU1774">
        <v>0</v>
      </c>
      <c r="BV1774">
        <v>-3</v>
      </c>
      <c r="BW1774">
        <v>-179</v>
      </c>
      <c r="BX1774">
        <v>-9</v>
      </c>
      <c r="BY1774">
        <v>-29</v>
      </c>
      <c r="BZ1774" t="s">
        <v>1129</v>
      </c>
      <c r="CD1774" t="s">
        <v>126</v>
      </c>
      <c r="CQ1774" t="s">
        <v>126</v>
      </c>
      <c r="DC1774" t="s">
        <v>146</v>
      </c>
      <c r="DD1774" t="s">
        <v>141</v>
      </c>
      <c r="DE1774" t="s">
        <v>171</v>
      </c>
      <c r="DF1774">
        <v>10</v>
      </c>
      <c r="DG1774" s="2">
        <v>6.7361111111111108E-2</v>
      </c>
      <c r="DH1774">
        <v>970</v>
      </c>
      <c r="DI1774">
        <v>3000</v>
      </c>
      <c r="DJ1774">
        <v>1800</v>
      </c>
      <c r="DK1774">
        <v>5500</v>
      </c>
      <c r="DL1774">
        <v>10000</v>
      </c>
      <c r="DM1774">
        <v>6000</v>
      </c>
      <c r="DN1774">
        <v>2500</v>
      </c>
    </row>
    <row r="1775" spans="1:118" x14ac:dyDescent="0.25">
      <c r="A1775" t="s">
        <v>833</v>
      </c>
      <c r="B1775" t="s">
        <v>314</v>
      </c>
      <c r="C1775">
        <v>1000</v>
      </c>
      <c r="D1775">
        <v>-1250</v>
      </c>
      <c r="E1775">
        <v>1000</v>
      </c>
      <c r="F1775">
        <v>800</v>
      </c>
      <c r="G1775" s="1">
        <v>44366</v>
      </c>
      <c r="H1775" t="s">
        <v>120</v>
      </c>
      <c r="I1775" t="s">
        <v>121</v>
      </c>
      <c r="J1775" t="s">
        <v>145</v>
      </c>
      <c r="K1775" t="b">
        <v>0</v>
      </c>
      <c r="L1775" t="s">
        <v>215</v>
      </c>
      <c r="M1775" t="s">
        <v>124</v>
      </c>
      <c r="N1775">
        <v>3</v>
      </c>
      <c r="O1775">
        <v>0</v>
      </c>
      <c r="P1775">
        <v>0</v>
      </c>
      <c r="Q1775">
        <v>0</v>
      </c>
      <c r="R1775">
        <v>40</v>
      </c>
      <c r="S1775">
        <v>73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0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 t="s">
        <v>125</v>
      </c>
      <c r="AI1775">
        <v>18288</v>
      </c>
      <c r="AJ1775">
        <v>18796</v>
      </c>
      <c r="AK1775">
        <v>185</v>
      </c>
      <c r="AL1775">
        <v>1</v>
      </c>
      <c r="AM1775">
        <v>0</v>
      </c>
      <c r="AN1775">
        <v>0</v>
      </c>
      <c r="AO1775">
        <v>244</v>
      </c>
      <c r="AP1775">
        <v>42</v>
      </c>
      <c r="AQ1775">
        <v>8</v>
      </c>
      <c r="AR1775">
        <v>231</v>
      </c>
      <c r="AS1775">
        <v>22</v>
      </c>
      <c r="AT1775">
        <v>1</v>
      </c>
      <c r="AU1775">
        <v>2</v>
      </c>
      <c r="AV1775">
        <v>7</v>
      </c>
      <c r="AW1775">
        <v>0</v>
      </c>
      <c r="AX1775">
        <v>0</v>
      </c>
      <c r="AY1775">
        <v>0</v>
      </c>
      <c r="AZ1775">
        <v>1</v>
      </c>
      <c r="BA1775">
        <v>0</v>
      </c>
      <c r="BB1775">
        <v>0</v>
      </c>
      <c r="BC1775">
        <v>0</v>
      </c>
      <c r="BD1775">
        <v>1</v>
      </c>
      <c r="BE1775" t="s">
        <v>125</v>
      </c>
      <c r="BF1775">
        <v>18288</v>
      </c>
      <c r="BG1775">
        <v>18288</v>
      </c>
      <c r="BH1775">
        <v>185</v>
      </c>
      <c r="BI1775">
        <v>24</v>
      </c>
      <c r="BJ1775">
        <v>31</v>
      </c>
      <c r="BK1775">
        <v>-1</v>
      </c>
      <c r="BL1775">
        <v>0</v>
      </c>
      <c r="BM1775">
        <v>-1</v>
      </c>
      <c r="BN1775">
        <v>-1</v>
      </c>
      <c r="BO1775">
        <v>-2</v>
      </c>
      <c r="BP1775">
        <v>-7</v>
      </c>
      <c r="BQ1775">
        <v>0</v>
      </c>
      <c r="BR1775">
        <v>0</v>
      </c>
      <c r="BS1775">
        <v>0</v>
      </c>
      <c r="BT1775">
        <v>0</v>
      </c>
      <c r="BU1775">
        <v>508</v>
      </c>
      <c r="BV1775">
        <v>7</v>
      </c>
      <c r="BW1775">
        <v>156</v>
      </c>
      <c r="BX1775">
        <v>-8</v>
      </c>
      <c r="BY1775">
        <v>-231</v>
      </c>
      <c r="BZ1775" t="s">
        <v>1129</v>
      </c>
      <c r="CD1775" t="s">
        <v>126</v>
      </c>
      <c r="CQ1775" t="s">
        <v>126</v>
      </c>
      <c r="DC1775" t="s">
        <v>146</v>
      </c>
      <c r="DD1775" t="s">
        <v>141</v>
      </c>
      <c r="DE1775" t="s">
        <v>150</v>
      </c>
      <c r="DF1775">
        <v>10</v>
      </c>
      <c r="DG1775" s="2">
        <v>0.19791666666666666</v>
      </c>
      <c r="DH1775">
        <v>2850</v>
      </c>
      <c r="DI1775">
        <v>3500</v>
      </c>
      <c r="DJ1775">
        <v>3500</v>
      </c>
      <c r="DK1775">
        <v>3750</v>
      </c>
      <c r="DL1775">
        <v>10000</v>
      </c>
      <c r="DM1775">
        <v>6500</v>
      </c>
      <c r="DN1775">
        <v>1850</v>
      </c>
    </row>
    <row r="1776" spans="1:118" x14ac:dyDescent="0.25">
      <c r="A1776" t="s">
        <v>933</v>
      </c>
      <c r="B1776" t="s">
        <v>1191</v>
      </c>
      <c r="C1776">
        <v>1450</v>
      </c>
      <c r="D1776">
        <v>-1860</v>
      </c>
      <c r="E1776">
        <v>1450</v>
      </c>
      <c r="F1776">
        <v>537634</v>
      </c>
      <c r="G1776" s="1">
        <v>44366</v>
      </c>
      <c r="H1776" t="s">
        <v>120</v>
      </c>
      <c r="I1776" t="s">
        <v>121</v>
      </c>
      <c r="J1776" t="s">
        <v>122</v>
      </c>
      <c r="K1776" t="b">
        <v>0</v>
      </c>
      <c r="L1776" t="s">
        <v>131</v>
      </c>
      <c r="M1776" t="s">
        <v>124</v>
      </c>
      <c r="N1776">
        <v>3</v>
      </c>
      <c r="O1776">
        <v>1</v>
      </c>
      <c r="P1776">
        <v>0</v>
      </c>
      <c r="Q1776">
        <v>0</v>
      </c>
      <c r="R1776">
        <v>312</v>
      </c>
      <c r="S1776">
        <v>39</v>
      </c>
      <c r="T1776">
        <v>6</v>
      </c>
      <c r="U1776">
        <v>126</v>
      </c>
      <c r="V1776">
        <v>34</v>
      </c>
      <c r="W1776">
        <v>3</v>
      </c>
      <c r="X1776">
        <v>6</v>
      </c>
      <c r="Y1776">
        <v>21</v>
      </c>
      <c r="Z1776">
        <v>0</v>
      </c>
      <c r="AA1776">
        <v>0</v>
      </c>
      <c r="AB1776">
        <v>2</v>
      </c>
      <c r="AC1776">
        <v>1</v>
      </c>
      <c r="AD1776">
        <v>1</v>
      </c>
      <c r="AE1776">
        <v>0</v>
      </c>
      <c r="AF1776">
        <v>0</v>
      </c>
      <c r="AG1776">
        <v>4</v>
      </c>
      <c r="AH1776" t="s">
        <v>125</v>
      </c>
      <c r="AI1776">
        <v>18796</v>
      </c>
      <c r="AJ1776">
        <v>1905</v>
      </c>
      <c r="AK1776">
        <v>170</v>
      </c>
      <c r="AL1776">
        <v>2</v>
      </c>
      <c r="AM1776">
        <v>0</v>
      </c>
      <c r="AN1776">
        <v>0</v>
      </c>
      <c r="AO1776">
        <v>368</v>
      </c>
      <c r="AP1776">
        <v>54</v>
      </c>
      <c r="AQ1776">
        <v>14</v>
      </c>
      <c r="AR1776">
        <v>152</v>
      </c>
      <c r="AS1776">
        <v>44</v>
      </c>
      <c r="AT1776">
        <v>7</v>
      </c>
      <c r="AU1776">
        <v>12</v>
      </c>
      <c r="AV1776">
        <v>61</v>
      </c>
      <c r="AW1776">
        <v>0</v>
      </c>
      <c r="AX1776">
        <v>0</v>
      </c>
      <c r="AY1776">
        <v>0</v>
      </c>
      <c r="AZ1776">
        <v>2</v>
      </c>
      <c r="BA1776">
        <v>11</v>
      </c>
      <c r="BB1776">
        <v>2</v>
      </c>
      <c r="BC1776">
        <v>0</v>
      </c>
      <c r="BD1776">
        <v>15</v>
      </c>
      <c r="BE1776" t="s">
        <v>125</v>
      </c>
      <c r="BF1776">
        <v>18288</v>
      </c>
      <c r="BG1776">
        <v>1905</v>
      </c>
      <c r="BH1776">
        <v>170</v>
      </c>
      <c r="BI1776">
        <v>40</v>
      </c>
      <c r="BJ1776">
        <v>32</v>
      </c>
      <c r="BK1776">
        <v>-1</v>
      </c>
      <c r="BL1776">
        <v>0</v>
      </c>
      <c r="BM1776">
        <v>-4</v>
      </c>
      <c r="BN1776">
        <v>-11</v>
      </c>
      <c r="BO1776">
        <v>-6</v>
      </c>
      <c r="BP1776">
        <v>-40</v>
      </c>
      <c r="BQ1776">
        <v>0</v>
      </c>
      <c r="BR1776">
        <v>-10</v>
      </c>
      <c r="BS1776">
        <v>-2</v>
      </c>
      <c r="BT1776">
        <v>508</v>
      </c>
      <c r="BU1776">
        <v>0</v>
      </c>
      <c r="BV1776">
        <v>-8</v>
      </c>
      <c r="BW1776">
        <v>-56</v>
      </c>
      <c r="BX1776">
        <v>-8</v>
      </c>
      <c r="BY1776">
        <v>-26</v>
      </c>
      <c r="BZ1776" t="s">
        <v>1129</v>
      </c>
      <c r="CD1776" t="s">
        <v>126</v>
      </c>
      <c r="CQ1776" t="s">
        <v>126</v>
      </c>
      <c r="DC1776" t="s">
        <v>146</v>
      </c>
      <c r="DD1776" t="s">
        <v>141</v>
      </c>
      <c r="DE1776" t="s">
        <v>171</v>
      </c>
      <c r="DF1776">
        <v>20</v>
      </c>
      <c r="DG1776" s="2">
        <v>0.12638888888888888</v>
      </c>
      <c r="DH1776">
        <v>4820</v>
      </c>
      <c r="DI1776">
        <v>3500</v>
      </c>
      <c r="DJ1776">
        <v>1500</v>
      </c>
      <c r="DK1776">
        <v>14000</v>
      </c>
      <c r="DL1776">
        <v>7000</v>
      </c>
      <c r="DM1776">
        <v>3750</v>
      </c>
      <c r="DN1776">
        <v>2750</v>
      </c>
    </row>
    <row r="1777" spans="1:118" hidden="1" x14ac:dyDescent="0.25">
      <c r="A1777" t="s">
        <v>889</v>
      </c>
      <c r="B1777" t="s">
        <v>1002</v>
      </c>
      <c r="C1777">
        <v>-2650</v>
      </c>
      <c r="D1777">
        <v>2000</v>
      </c>
      <c r="E1777">
        <v>377358</v>
      </c>
      <c r="F1777">
        <v>2000</v>
      </c>
      <c r="G1777" s="1">
        <v>44366</v>
      </c>
      <c r="H1777" t="s">
        <v>120</v>
      </c>
      <c r="I1777" t="s">
        <v>121</v>
      </c>
      <c r="J1777" t="s">
        <v>145</v>
      </c>
      <c r="K1777" t="b">
        <v>0</v>
      </c>
      <c r="L1777" t="s">
        <v>149</v>
      </c>
      <c r="M1777" t="s">
        <v>124</v>
      </c>
      <c r="N1777">
        <v>3</v>
      </c>
      <c r="O1777">
        <v>1</v>
      </c>
      <c r="P1777">
        <v>0</v>
      </c>
      <c r="Q1777">
        <v>0</v>
      </c>
      <c r="R1777">
        <v>273</v>
      </c>
      <c r="S1777">
        <v>37</v>
      </c>
      <c r="T1777">
        <v>0</v>
      </c>
      <c r="U1777">
        <v>5</v>
      </c>
      <c r="V1777">
        <v>2</v>
      </c>
      <c r="W1777">
        <v>0</v>
      </c>
      <c r="X1777">
        <v>1</v>
      </c>
      <c r="Y1777">
        <v>3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 t="s">
        <v>125</v>
      </c>
      <c r="AI1777">
        <v>18288</v>
      </c>
      <c r="AJ1777">
        <v>19812</v>
      </c>
      <c r="AK1777">
        <v>205</v>
      </c>
      <c r="AL1777">
        <v>1</v>
      </c>
      <c r="AM1777">
        <v>0</v>
      </c>
      <c r="AN1777">
        <v>0</v>
      </c>
      <c r="AO1777">
        <v>478</v>
      </c>
      <c r="AP1777">
        <v>59</v>
      </c>
      <c r="AQ1777">
        <v>0</v>
      </c>
      <c r="AR1777">
        <v>59</v>
      </c>
      <c r="AS1777">
        <v>25</v>
      </c>
      <c r="AT1777">
        <v>2</v>
      </c>
      <c r="AU1777">
        <v>1</v>
      </c>
      <c r="AV1777">
        <v>8</v>
      </c>
      <c r="AW1777">
        <v>0</v>
      </c>
      <c r="AX1777">
        <v>0</v>
      </c>
      <c r="AY1777">
        <v>0</v>
      </c>
      <c r="AZ1777">
        <v>1</v>
      </c>
      <c r="BA1777">
        <v>1</v>
      </c>
      <c r="BB1777">
        <v>0</v>
      </c>
      <c r="BC1777">
        <v>0</v>
      </c>
      <c r="BD1777">
        <v>2</v>
      </c>
      <c r="BE1777" t="s">
        <v>125</v>
      </c>
      <c r="BF1777">
        <v>18542</v>
      </c>
      <c r="BG1777">
        <v>18796</v>
      </c>
      <c r="BH1777">
        <v>205</v>
      </c>
      <c r="BI1777">
        <v>25</v>
      </c>
      <c r="BJ1777">
        <v>26</v>
      </c>
      <c r="BK1777">
        <v>0</v>
      </c>
      <c r="BL1777">
        <v>0</v>
      </c>
      <c r="BM1777">
        <v>-2</v>
      </c>
      <c r="BN1777">
        <v>-2</v>
      </c>
      <c r="BO1777">
        <v>0</v>
      </c>
      <c r="BP1777">
        <v>-5</v>
      </c>
      <c r="BQ1777">
        <v>0</v>
      </c>
      <c r="BR1777">
        <v>-1</v>
      </c>
      <c r="BS1777">
        <v>0</v>
      </c>
      <c r="BT1777">
        <v>-254</v>
      </c>
      <c r="BU1777">
        <v>1016</v>
      </c>
      <c r="BV1777">
        <v>1</v>
      </c>
      <c r="BW1777">
        <v>-205</v>
      </c>
      <c r="BX1777">
        <v>0</v>
      </c>
      <c r="BY1777">
        <v>-9</v>
      </c>
      <c r="BZ1777" t="s">
        <v>1129</v>
      </c>
      <c r="CD1777" t="s">
        <v>126</v>
      </c>
      <c r="CQ1777" t="s">
        <v>126</v>
      </c>
      <c r="DC1777" t="s">
        <v>146</v>
      </c>
      <c r="DD1777" t="s">
        <v>136</v>
      </c>
      <c r="DE1777" t="s">
        <v>126</v>
      </c>
      <c r="DF1777">
        <v>30</v>
      </c>
      <c r="DG1777" s="2">
        <v>0.20833333333333334</v>
      </c>
      <c r="DH1777">
        <v>9000</v>
      </c>
      <c r="DI1777">
        <v>1250</v>
      </c>
      <c r="DJ1777">
        <v>4500</v>
      </c>
      <c r="DK1777">
        <v>9000</v>
      </c>
      <c r="DL1777">
        <v>8000</v>
      </c>
      <c r="DM1777">
        <v>2500</v>
      </c>
      <c r="DN1777">
        <v>7000</v>
      </c>
    </row>
    <row r="1778" spans="1:118" x14ac:dyDescent="0.25">
      <c r="A1778" t="s">
        <v>856</v>
      </c>
      <c r="B1778" t="s">
        <v>564</v>
      </c>
      <c r="C1778">
        <v>1120</v>
      </c>
      <c r="D1778">
        <v>-1390</v>
      </c>
      <c r="E1778">
        <v>1120</v>
      </c>
      <c r="F1778">
        <v>719424</v>
      </c>
      <c r="G1778" s="1">
        <v>44366</v>
      </c>
      <c r="H1778" t="s">
        <v>120</v>
      </c>
      <c r="I1778" t="s">
        <v>121</v>
      </c>
      <c r="J1778" t="s">
        <v>145</v>
      </c>
      <c r="K1778" t="b">
        <v>0</v>
      </c>
      <c r="L1778" t="s">
        <v>180</v>
      </c>
      <c r="M1778" t="s">
        <v>181</v>
      </c>
      <c r="N1778">
        <v>3</v>
      </c>
      <c r="O1778">
        <v>1</v>
      </c>
      <c r="P1778">
        <v>0</v>
      </c>
      <c r="Q1778">
        <v>0</v>
      </c>
      <c r="R1778">
        <v>265</v>
      </c>
      <c r="S1778">
        <v>46</v>
      </c>
      <c r="T1778">
        <v>19</v>
      </c>
      <c r="U1778">
        <v>25</v>
      </c>
      <c r="V1778">
        <v>53</v>
      </c>
      <c r="W1778">
        <v>2</v>
      </c>
      <c r="X1778">
        <v>2</v>
      </c>
      <c r="Y1778">
        <v>9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2</v>
      </c>
      <c r="AF1778">
        <v>0</v>
      </c>
      <c r="AG1778">
        <v>2</v>
      </c>
      <c r="AH1778" t="s">
        <v>125</v>
      </c>
      <c r="AI1778">
        <v>16002</v>
      </c>
      <c r="AJ1778">
        <v>16256</v>
      </c>
      <c r="AK1778">
        <v>115</v>
      </c>
      <c r="AL1778">
        <v>0</v>
      </c>
      <c r="AM1778">
        <v>1</v>
      </c>
      <c r="AN1778">
        <v>0</v>
      </c>
      <c r="AO1778">
        <v>208</v>
      </c>
      <c r="AP1778">
        <v>59</v>
      </c>
      <c r="AQ1778">
        <v>12</v>
      </c>
      <c r="AR1778">
        <v>24</v>
      </c>
      <c r="AS1778">
        <v>4</v>
      </c>
      <c r="AT1778">
        <v>1</v>
      </c>
      <c r="AU1778">
        <v>0</v>
      </c>
      <c r="AV1778">
        <v>3</v>
      </c>
      <c r="AW1778">
        <v>0</v>
      </c>
      <c r="AX1778">
        <v>0</v>
      </c>
      <c r="AY1778">
        <v>0</v>
      </c>
      <c r="AZ1778">
        <v>1</v>
      </c>
      <c r="BA1778">
        <v>0</v>
      </c>
      <c r="BB1778">
        <v>0</v>
      </c>
      <c r="BC1778">
        <v>0</v>
      </c>
      <c r="BD1778">
        <v>1</v>
      </c>
      <c r="BE1778" t="s">
        <v>125</v>
      </c>
      <c r="BF1778">
        <v>15494</v>
      </c>
      <c r="BG1778">
        <v>15748</v>
      </c>
      <c r="BH1778">
        <v>115</v>
      </c>
      <c r="BI1778">
        <v>27</v>
      </c>
      <c r="BJ1778">
        <v>33</v>
      </c>
      <c r="BK1778">
        <v>1</v>
      </c>
      <c r="BL1778">
        <v>-1</v>
      </c>
      <c r="BM1778">
        <v>1</v>
      </c>
      <c r="BN1778">
        <v>1</v>
      </c>
      <c r="BO1778">
        <v>2</v>
      </c>
      <c r="BP1778">
        <v>6</v>
      </c>
      <c r="BQ1778">
        <v>0</v>
      </c>
      <c r="BR1778">
        <v>0</v>
      </c>
      <c r="BS1778">
        <v>2</v>
      </c>
      <c r="BT1778">
        <v>508</v>
      </c>
      <c r="BU1778">
        <v>508</v>
      </c>
      <c r="BV1778">
        <v>6</v>
      </c>
      <c r="BW1778">
        <v>57</v>
      </c>
      <c r="BX1778">
        <v>7</v>
      </c>
      <c r="BY1778">
        <v>1</v>
      </c>
      <c r="BZ1778" t="s">
        <v>1129</v>
      </c>
      <c r="CA1778">
        <v>130</v>
      </c>
      <c r="CD1778" t="s">
        <v>126</v>
      </c>
      <c r="CQ1778" t="s">
        <v>126</v>
      </c>
      <c r="CR1778">
        <v>130</v>
      </c>
      <c r="DC1778" t="s">
        <v>145</v>
      </c>
      <c r="DD1778" t="s">
        <v>141</v>
      </c>
      <c r="DE1778" t="s">
        <v>126</v>
      </c>
      <c r="DF1778">
        <v>20</v>
      </c>
      <c r="DG1778" s="2">
        <v>0.20833333333333334</v>
      </c>
      <c r="DH1778">
        <v>6000</v>
      </c>
      <c r="DI1778">
        <v>1650</v>
      </c>
      <c r="DJ1778">
        <v>2400</v>
      </c>
      <c r="DK1778">
        <v>10000</v>
      </c>
      <c r="DL1778">
        <v>2250</v>
      </c>
      <c r="DM1778">
        <v>10000</v>
      </c>
      <c r="DN1778">
        <v>13000</v>
      </c>
    </row>
    <row r="1779" spans="1:118" hidden="1" x14ac:dyDescent="0.25">
      <c r="A1779" t="s">
        <v>671</v>
      </c>
      <c r="B1779" t="s">
        <v>250</v>
      </c>
      <c r="C1779">
        <v>-1620</v>
      </c>
      <c r="D1779">
        <v>1300</v>
      </c>
      <c r="E1779">
        <v>617284</v>
      </c>
      <c r="F1779">
        <v>1300</v>
      </c>
      <c r="G1779" s="1">
        <v>44366</v>
      </c>
      <c r="H1779" t="s">
        <v>120</v>
      </c>
      <c r="I1779" t="s">
        <v>121</v>
      </c>
      <c r="J1779" t="s">
        <v>122</v>
      </c>
      <c r="K1779" t="b">
        <v>0</v>
      </c>
      <c r="L1779" t="s">
        <v>131</v>
      </c>
      <c r="M1779" t="s">
        <v>124</v>
      </c>
      <c r="N1779">
        <v>3</v>
      </c>
      <c r="O1779">
        <v>0</v>
      </c>
      <c r="P1779">
        <v>2</v>
      </c>
      <c r="Q1779">
        <v>0</v>
      </c>
      <c r="R1779">
        <v>611</v>
      </c>
      <c r="S1779">
        <v>48</v>
      </c>
      <c r="T1779">
        <v>5</v>
      </c>
      <c r="U1779">
        <v>99</v>
      </c>
      <c r="V1779">
        <v>10</v>
      </c>
      <c r="W1779">
        <v>2</v>
      </c>
      <c r="X1779">
        <v>0</v>
      </c>
      <c r="Y1779">
        <v>4</v>
      </c>
      <c r="Z1779">
        <v>0</v>
      </c>
      <c r="AA1779">
        <v>0</v>
      </c>
      <c r="AB1779">
        <v>0</v>
      </c>
      <c r="AC1779">
        <v>1</v>
      </c>
      <c r="AD1779">
        <v>1</v>
      </c>
      <c r="AE1779">
        <v>0</v>
      </c>
      <c r="AF1779">
        <v>0</v>
      </c>
      <c r="AG1779">
        <v>2</v>
      </c>
      <c r="AH1779" t="s">
        <v>177</v>
      </c>
      <c r="AI1779">
        <v>18542</v>
      </c>
      <c r="AJ1779">
        <v>1905</v>
      </c>
      <c r="AK1779">
        <v>170</v>
      </c>
      <c r="AL1779">
        <v>1</v>
      </c>
      <c r="AM1779">
        <v>0</v>
      </c>
      <c r="AN1779">
        <v>0</v>
      </c>
      <c r="AO1779">
        <v>52</v>
      </c>
      <c r="AP1779">
        <v>38</v>
      </c>
      <c r="AQ1779">
        <v>0</v>
      </c>
      <c r="AR1779">
        <v>0</v>
      </c>
      <c r="AS1779">
        <v>0</v>
      </c>
      <c r="AT1779">
        <v>2</v>
      </c>
      <c r="AU1779">
        <v>1</v>
      </c>
      <c r="AV1779">
        <v>5</v>
      </c>
      <c r="AW1779">
        <v>0</v>
      </c>
      <c r="AX1779">
        <v>0</v>
      </c>
      <c r="AY1779">
        <v>0</v>
      </c>
      <c r="AZ1779">
        <v>0</v>
      </c>
      <c r="BA1779">
        <v>2</v>
      </c>
      <c r="BB1779">
        <v>0</v>
      </c>
      <c r="BC1779">
        <v>0</v>
      </c>
      <c r="BD1779">
        <v>2</v>
      </c>
      <c r="BE1779" t="s">
        <v>125</v>
      </c>
      <c r="BF1779">
        <v>18288</v>
      </c>
      <c r="BG1779">
        <v>19558</v>
      </c>
      <c r="BH1779">
        <v>170</v>
      </c>
      <c r="BI1779">
        <v>27</v>
      </c>
      <c r="BJ1779">
        <v>28</v>
      </c>
      <c r="BK1779">
        <v>-1</v>
      </c>
      <c r="BL1779">
        <v>2</v>
      </c>
      <c r="BM1779">
        <v>0</v>
      </c>
      <c r="BN1779">
        <v>0</v>
      </c>
      <c r="BO1779">
        <v>-1</v>
      </c>
      <c r="BP1779">
        <v>-1</v>
      </c>
      <c r="BQ1779">
        <v>0</v>
      </c>
      <c r="BR1779">
        <v>-1</v>
      </c>
      <c r="BS1779">
        <v>0</v>
      </c>
      <c r="BT1779">
        <v>254</v>
      </c>
      <c r="BU1779">
        <v>-508</v>
      </c>
      <c r="BV1779">
        <v>1</v>
      </c>
      <c r="BW1779">
        <v>91</v>
      </c>
      <c r="BX1779">
        <v>5</v>
      </c>
      <c r="BY1779">
        <v>99</v>
      </c>
      <c r="BZ1779" t="s">
        <v>1129</v>
      </c>
      <c r="CD1779" t="s">
        <v>126</v>
      </c>
      <c r="CQ1779" t="s">
        <v>126</v>
      </c>
      <c r="DC1779" t="s">
        <v>146</v>
      </c>
      <c r="DD1779" t="s">
        <v>132</v>
      </c>
      <c r="DE1779" t="s">
        <v>126</v>
      </c>
      <c r="DF1779">
        <v>30</v>
      </c>
      <c r="DG1779" s="2">
        <v>0.20833333333333334</v>
      </c>
      <c r="DH1779">
        <v>9000</v>
      </c>
      <c r="DI1779">
        <v>4000</v>
      </c>
      <c r="DJ1779">
        <v>3000</v>
      </c>
      <c r="DK1779">
        <v>18000</v>
      </c>
      <c r="DL1779">
        <v>9000</v>
      </c>
      <c r="DM1779">
        <v>1200</v>
      </c>
      <c r="DN1779">
        <v>4250</v>
      </c>
    </row>
    <row r="1780" spans="1:118" hidden="1" x14ac:dyDescent="0.25">
      <c r="A1780" t="s">
        <v>760</v>
      </c>
      <c r="B1780" t="s">
        <v>1192</v>
      </c>
      <c r="C1780">
        <v>-1550</v>
      </c>
      <c r="D1780">
        <v>1200</v>
      </c>
      <c r="E1780">
        <v>645161</v>
      </c>
      <c r="F1780">
        <v>1200</v>
      </c>
      <c r="G1780" s="1">
        <v>44366</v>
      </c>
      <c r="H1780" t="s">
        <v>120</v>
      </c>
      <c r="I1780" t="s">
        <v>121</v>
      </c>
      <c r="J1780" t="s">
        <v>122</v>
      </c>
      <c r="K1780" t="b">
        <v>0</v>
      </c>
      <c r="L1780" t="s">
        <v>135</v>
      </c>
      <c r="M1780" t="s">
        <v>124</v>
      </c>
      <c r="N1780">
        <v>3</v>
      </c>
      <c r="O1780">
        <v>2</v>
      </c>
      <c r="P1780">
        <v>0</v>
      </c>
      <c r="Q1780">
        <v>0</v>
      </c>
      <c r="R1780">
        <v>328</v>
      </c>
      <c r="S1780">
        <v>53</v>
      </c>
      <c r="T1780">
        <v>4</v>
      </c>
      <c r="U1780">
        <v>38</v>
      </c>
      <c r="V1780">
        <v>5</v>
      </c>
      <c r="W1780">
        <v>0</v>
      </c>
      <c r="X1780">
        <v>2</v>
      </c>
      <c r="Y1780">
        <v>5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 t="s">
        <v>125</v>
      </c>
      <c r="AI1780">
        <v>1778</v>
      </c>
      <c r="AJ1780">
        <v>18288</v>
      </c>
      <c r="AK1780">
        <v>250</v>
      </c>
      <c r="AL1780">
        <v>1</v>
      </c>
      <c r="AM1780">
        <v>0</v>
      </c>
      <c r="AN1780">
        <v>0</v>
      </c>
      <c r="AO1780">
        <v>653</v>
      </c>
      <c r="AP1780">
        <v>5</v>
      </c>
      <c r="AQ1780">
        <v>4</v>
      </c>
      <c r="AR1780">
        <v>43</v>
      </c>
      <c r="AS1780">
        <v>14</v>
      </c>
      <c r="AT1780">
        <v>2</v>
      </c>
      <c r="AU1780">
        <v>1</v>
      </c>
      <c r="AV1780">
        <v>5</v>
      </c>
      <c r="AW1780">
        <v>0</v>
      </c>
      <c r="AX1780">
        <v>0</v>
      </c>
      <c r="AY1780">
        <v>0</v>
      </c>
      <c r="AZ1780">
        <v>0</v>
      </c>
      <c r="BA1780">
        <v>2</v>
      </c>
      <c r="BB1780">
        <v>0</v>
      </c>
      <c r="BC1780">
        <v>0</v>
      </c>
      <c r="BD1780">
        <v>2</v>
      </c>
      <c r="BE1780" t="s">
        <v>125</v>
      </c>
      <c r="BF1780">
        <v>19304</v>
      </c>
      <c r="BG1780">
        <v>20066</v>
      </c>
      <c r="BH1780">
        <v>265</v>
      </c>
      <c r="BI1780">
        <v>31</v>
      </c>
      <c r="BJ1780">
        <v>35</v>
      </c>
      <c r="BK1780">
        <v>1</v>
      </c>
      <c r="BL1780">
        <v>0</v>
      </c>
      <c r="BM1780">
        <v>-2</v>
      </c>
      <c r="BN1780">
        <v>-2</v>
      </c>
      <c r="BO1780">
        <v>1</v>
      </c>
      <c r="BP1780">
        <v>0</v>
      </c>
      <c r="BQ1780">
        <v>0</v>
      </c>
      <c r="BR1780">
        <v>-2</v>
      </c>
      <c r="BS1780">
        <v>0</v>
      </c>
      <c r="BT1780">
        <v>-1524</v>
      </c>
      <c r="BU1780">
        <v>-1778</v>
      </c>
      <c r="BV1780">
        <v>4</v>
      </c>
      <c r="BW1780">
        <v>-325</v>
      </c>
      <c r="BX1780">
        <v>0</v>
      </c>
      <c r="BY1780">
        <v>-5</v>
      </c>
      <c r="BZ1780" t="s">
        <v>1129</v>
      </c>
      <c r="CD1780" t="s">
        <v>126</v>
      </c>
      <c r="CQ1780" t="s">
        <v>126</v>
      </c>
      <c r="DC1780" t="s">
        <v>146</v>
      </c>
      <c r="DD1780" t="s">
        <v>136</v>
      </c>
      <c r="DE1780" t="s">
        <v>126</v>
      </c>
      <c r="DF1780">
        <v>30</v>
      </c>
      <c r="DG1780" s="2">
        <v>0.20833333333333334</v>
      </c>
      <c r="DH1780">
        <v>9000</v>
      </c>
      <c r="DI1780">
        <v>2750</v>
      </c>
      <c r="DJ1780">
        <v>3250</v>
      </c>
      <c r="DK1780">
        <v>14000</v>
      </c>
      <c r="DL1780">
        <v>14000</v>
      </c>
      <c r="DM1780">
        <v>2350</v>
      </c>
      <c r="DN1780">
        <v>2750</v>
      </c>
    </row>
    <row r="1781" spans="1:118" x14ac:dyDescent="0.25">
      <c r="A1781" t="s">
        <v>699</v>
      </c>
      <c r="B1781" t="s">
        <v>495</v>
      </c>
      <c r="C1781">
        <v>-1340</v>
      </c>
      <c r="D1781">
        <v>1050</v>
      </c>
      <c r="E1781">
        <v>746269</v>
      </c>
      <c r="F1781">
        <v>1050</v>
      </c>
      <c r="G1781" s="1">
        <v>44366</v>
      </c>
      <c r="H1781" t="s">
        <v>120</v>
      </c>
      <c r="I1781" t="s">
        <v>121</v>
      </c>
      <c r="J1781" t="s">
        <v>145</v>
      </c>
      <c r="K1781" t="b">
        <v>0</v>
      </c>
      <c r="L1781" t="s">
        <v>167</v>
      </c>
      <c r="M1781" t="s">
        <v>124</v>
      </c>
      <c r="N1781">
        <v>3</v>
      </c>
      <c r="O1781">
        <v>1</v>
      </c>
      <c r="P1781">
        <v>0</v>
      </c>
      <c r="Q1781">
        <v>0</v>
      </c>
      <c r="R1781">
        <v>439</v>
      </c>
      <c r="S1781">
        <v>42</v>
      </c>
      <c r="T1781">
        <v>3</v>
      </c>
      <c r="U1781">
        <v>66</v>
      </c>
      <c r="V1781">
        <v>13</v>
      </c>
      <c r="W1781">
        <v>2</v>
      </c>
      <c r="X1781">
        <v>3</v>
      </c>
      <c r="Y1781">
        <v>18</v>
      </c>
      <c r="Z1781">
        <v>0</v>
      </c>
      <c r="AA1781">
        <v>0</v>
      </c>
      <c r="AB1781">
        <v>2</v>
      </c>
      <c r="AC1781">
        <v>1</v>
      </c>
      <c r="AD1781">
        <v>0</v>
      </c>
      <c r="AE1781">
        <v>0</v>
      </c>
      <c r="AF1781">
        <v>0</v>
      </c>
      <c r="AG1781">
        <v>3</v>
      </c>
      <c r="AH1781" t="s">
        <v>140</v>
      </c>
      <c r="AI1781">
        <v>18288</v>
      </c>
      <c r="AJ1781">
        <v>1778</v>
      </c>
      <c r="AK1781">
        <v>145</v>
      </c>
      <c r="AL1781">
        <v>1</v>
      </c>
      <c r="AM1781">
        <v>0</v>
      </c>
      <c r="AN1781">
        <v>0</v>
      </c>
      <c r="AO1781">
        <v>39</v>
      </c>
      <c r="AP1781">
        <v>37</v>
      </c>
      <c r="AQ1781">
        <v>7</v>
      </c>
      <c r="AR1781">
        <v>23</v>
      </c>
      <c r="AS1781">
        <v>5</v>
      </c>
      <c r="AT1781">
        <v>3</v>
      </c>
      <c r="AU1781">
        <v>2</v>
      </c>
      <c r="AV1781">
        <v>15</v>
      </c>
      <c r="AW1781">
        <v>0</v>
      </c>
      <c r="AX1781">
        <v>0</v>
      </c>
      <c r="AY1781">
        <v>2</v>
      </c>
      <c r="AZ1781">
        <v>0</v>
      </c>
      <c r="BA1781">
        <v>2</v>
      </c>
      <c r="BB1781">
        <v>0</v>
      </c>
      <c r="BC1781">
        <v>0</v>
      </c>
      <c r="BD1781">
        <v>4</v>
      </c>
      <c r="BE1781" t="s">
        <v>140</v>
      </c>
      <c r="BF1781">
        <v>17272</v>
      </c>
      <c r="BG1781">
        <v>17526</v>
      </c>
      <c r="BH1781">
        <v>155</v>
      </c>
      <c r="BI1781">
        <v>32</v>
      </c>
      <c r="BJ1781">
        <v>32</v>
      </c>
      <c r="BK1781">
        <v>0</v>
      </c>
      <c r="BL1781">
        <v>0</v>
      </c>
      <c r="BM1781">
        <v>-1</v>
      </c>
      <c r="BN1781">
        <v>-1</v>
      </c>
      <c r="BO1781">
        <v>1</v>
      </c>
      <c r="BP1781">
        <v>3</v>
      </c>
      <c r="BQ1781">
        <v>0</v>
      </c>
      <c r="BR1781">
        <v>-2</v>
      </c>
      <c r="BS1781">
        <v>0</v>
      </c>
      <c r="BT1781">
        <v>1016</v>
      </c>
      <c r="BU1781">
        <v>254</v>
      </c>
      <c r="BV1781">
        <v>0</v>
      </c>
      <c r="BW1781">
        <v>49</v>
      </c>
      <c r="BX1781">
        <v>-4</v>
      </c>
      <c r="BY1781">
        <v>43</v>
      </c>
      <c r="BZ1781" t="s">
        <v>1129</v>
      </c>
      <c r="CD1781" t="s">
        <v>126</v>
      </c>
      <c r="CQ1781" t="s">
        <v>126</v>
      </c>
      <c r="DC1781" t="s">
        <v>146</v>
      </c>
      <c r="DD1781" t="s">
        <v>141</v>
      </c>
      <c r="DE1781" t="s">
        <v>150</v>
      </c>
      <c r="DF1781">
        <v>10</v>
      </c>
      <c r="DG1781" s="2">
        <v>2.5694444444444443E-2</v>
      </c>
      <c r="DH1781">
        <v>370</v>
      </c>
      <c r="DI1781">
        <v>3500</v>
      </c>
      <c r="DJ1781">
        <v>2000</v>
      </c>
      <c r="DK1781">
        <v>10000</v>
      </c>
      <c r="DL1781">
        <v>9000</v>
      </c>
      <c r="DM1781">
        <v>1850</v>
      </c>
      <c r="DN1781">
        <v>6500</v>
      </c>
    </row>
    <row r="1782" spans="1:118" hidden="1" x14ac:dyDescent="0.25">
      <c r="A1782" t="s">
        <v>489</v>
      </c>
      <c r="B1782" t="s">
        <v>1193</v>
      </c>
      <c r="C1782">
        <v>1350</v>
      </c>
      <c r="D1782">
        <v>-1670</v>
      </c>
      <c r="E1782">
        <v>1350</v>
      </c>
      <c r="F1782">
        <v>598802</v>
      </c>
      <c r="G1782" s="1">
        <v>44366</v>
      </c>
      <c r="H1782" t="s">
        <v>120</v>
      </c>
      <c r="I1782" t="s">
        <v>121</v>
      </c>
      <c r="J1782" t="s">
        <v>122</v>
      </c>
      <c r="K1782" t="b">
        <v>0</v>
      </c>
      <c r="L1782" t="s">
        <v>187</v>
      </c>
      <c r="M1782" t="s">
        <v>181</v>
      </c>
      <c r="N1782">
        <v>3</v>
      </c>
      <c r="O1782">
        <v>0</v>
      </c>
      <c r="P1782">
        <v>1</v>
      </c>
      <c r="Q1782">
        <v>0</v>
      </c>
      <c r="R1782">
        <v>564</v>
      </c>
      <c r="S1782">
        <v>58</v>
      </c>
      <c r="T1782">
        <v>3</v>
      </c>
      <c r="U1782">
        <v>315</v>
      </c>
      <c r="V1782">
        <v>47</v>
      </c>
      <c r="W1782">
        <v>1</v>
      </c>
      <c r="X1782">
        <v>1</v>
      </c>
      <c r="Y1782">
        <v>6</v>
      </c>
      <c r="Z1782">
        <v>0</v>
      </c>
      <c r="AA1782">
        <v>0</v>
      </c>
      <c r="AB1782">
        <v>0</v>
      </c>
      <c r="AC1782">
        <v>1</v>
      </c>
      <c r="AD1782">
        <v>0</v>
      </c>
      <c r="AE1782">
        <v>0</v>
      </c>
      <c r="AF1782">
        <v>0</v>
      </c>
      <c r="AG1782">
        <v>1</v>
      </c>
      <c r="AH1782" t="s">
        <v>125</v>
      </c>
      <c r="AI1782">
        <v>16256</v>
      </c>
      <c r="AJ1782">
        <v>17018</v>
      </c>
      <c r="AK1782">
        <v>125</v>
      </c>
      <c r="AL1782">
        <v>0</v>
      </c>
      <c r="AM1782">
        <v>1</v>
      </c>
      <c r="AN1782">
        <v>0</v>
      </c>
      <c r="AO1782">
        <v>556</v>
      </c>
      <c r="AP1782">
        <v>6</v>
      </c>
      <c r="AQ1782">
        <v>21</v>
      </c>
      <c r="AR1782">
        <v>347</v>
      </c>
      <c r="AS1782">
        <v>62</v>
      </c>
      <c r="AT1782">
        <v>1</v>
      </c>
      <c r="AU1782">
        <v>0</v>
      </c>
      <c r="AV1782">
        <v>2</v>
      </c>
      <c r="AW1782">
        <v>0</v>
      </c>
      <c r="AX1782">
        <v>0</v>
      </c>
      <c r="AY1782">
        <v>0</v>
      </c>
      <c r="AZ1782">
        <v>0</v>
      </c>
      <c r="BA1782">
        <v>1</v>
      </c>
      <c r="BB1782">
        <v>0</v>
      </c>
      <c r="BC1782">
        <v>0</v>
      </c>
      <c r="BD1782">
        <v>1</v>
      </c>
      <c r="BE1782" t="s">
        <v>125</v>
      </c>
      <c r="BF1782">
        <v>16764</v>
      </c>
      <c r="BG1782">
        <v>17526</v>
      </c>
      <c r="BH1782">
        <v>125</v>
      </c>
      <c r="BI1782">
        <v>23</v>
      </c>
      <c r="BJ1782">
        <v>25</v>
      </c>
      <c r="BK1782">
        <v>0</v>
      </c>
      <c r="BL1782">
        <v>0</v>
      </c>
      <c r="BM1782">
        <v>0</v>
      </c>
      <c r="BN1782">
        <v>0</v>
      </c>
      <c r="BO1782">
        <v>1</v>
      </c>
      <c r="BP1782">
        <v>4</v>
      </c>
      <c r="BQ1782">
        <v>0</v>
      </c>
      <c r="BR1782">
        <v>-1</v>
      </c>
      <c r="BS1782">
        <v>0</v>
      </c>
      <c r="BT1782">
        <v>-508</v>
      </c>
      <c r="BU1782">
        <v>-508</v>
      </c>
      <c r="BV1782">
        <v>2</v>
      </c>
      <c r="BW1782">
        <v>8</v>
      </c>
      <c r="BX1782">
        <v>-18</v>
      </c>
      <c r="BY1782">
        <v>-32</v>
      </c>
      <c r="BZ1782" t="s">
        <v>1129</v>
      </c>
      <c r="CD1782" t="s">
        <v>126</v>
      </c>
      <c r="CQ1782" t="s">
        <v>126</v>
      </c>
      <c r="DC1782" t="s">
        <v>146</v>
      </c>
      <c r="DD1782" t="s">
        <v>127</v>
      </c>
      <c r="DE1782" t="s">
        <v>128</v>
      </c>
      <c r="DF1782">
        <v>30</v>
      </c>
      <c r="DG1782" s="2">
        <v>0.12083333333333333</v>
      </c>
      <c r="DH1782">
        <v>7740</v>
      </c>
      <c r="DI1782">
        <v>2750</v>
      </c>
      <c r="DJ1782">
        <v>1050</v>
      </c>
      <c r="DK1782">
        <v>7000</v>
      </c>
      <c r="DL1782">
        <v>8000</v>
      </c>
      <c r="DM1782">
        <v>5500</v>
      </c>
      <c r="DN1782">
        <v>8500</v>
      </c>
    </row>
    <row r="1783" spans="1:118" hidden="1" x14ac:dyDescent="0.25">
      <c r="A1783" t="s">
        <v>475</v>
      </c>
      <c r="B1783" t="s">
        <v>917</v>
      </c>
      <c r="C1783">
        <v>-2350</v>
      </c>
      <c r="D1783">
        <v>1850</v>
      </c>
      <c r="E1783">
        <v>425532</v>
      </c>
      <c r="F1783">
        <v>1850</v>
      </c>
      <c r="G1783" s="1">
        <v>44359</v>
      </c>
      <c r="H1783" t="s">
        <v>1194</v>
      </c>
      <c r="I1783" t="s">
        <v>121</v>
      </c>
      <c r="J1783" t="s">
        <v>122</v>
      </c>
      <c r="K1783" t="b">
        <v>1</v>
      </c>
      <c r="L1783" t="s">
        <v>215</v>
      </c>
      <c r="M1783" t="s">
        <v>124</v>
      </c>
      <c r="N1783">
        <v>5</v>
      </c>
      <c r="O1783">
        <v>0</v>
      </c>
      <c r="P1783">
        <v>5</v>
      </c>
      <c r="Q1783">
        <v>1</v>
      </c>
      <c r="R1783">
        <v>388</v>
      </c>
      <c r="S1783">
        <v>43</v>
      </c>
      <c r="T1783">
        <v>7</v>
      </c>
      <c r="U1783">
        <v>224</v>
      </c>
      <c r="V1783">
        <v>47</v>
      </c>
      <c r="W1783">
        <v>5</v>
      </c>
      <c r="X1783">
        <v>2</v>
      </c>
      <c r="Y1783">
        <v>30</v>
      </c>
      <c r="Z1783">
        <v>0</v>
      </c>
      <c r="AA1783">
        <v>0</v>
      </c>
      <c r="AB1783">
        <v>0</v>
      </c>
      <c r="AC1783">
        <v>5</v>
      </c>
      <c r="AD1783">
        <v>0</v>
      </c>
      <c r="AE1783">
        <v>2</v>
      </c>
      <c r="AF1783">
        <v>0</v>
      </c>
      <c r="AG1783">
        <v>7</v>
      </c>
      <c r="AH1783" t="s">
        <v>140</v>
      </c>
      <c r="AI1783">
        <v>18288</v>
      </c>
      <c r="AJ1783">
        <v>18796</v>
      </c>
      <c r="AK1783">
        <v>185</v>
      </c>
      <c r="AL1783">
        <v>1</v>
      </c>
      <c r="AM1783">
        <v>0</v>
      </c>
      <c r="AN1783">
        <v>0</v>
      </c>
      <c r="AO1783">
        <v>394</v>
      </c>
      <c r="AP1783">
        <v>5</v>
      </c>
      <c r="AQ1783">
        <v>2</v>
      </c>
      <c r="AR1783">
        <v>0</v>
      </c>
      <c r="AS1783">
        <v>0</v>
      </c>
      <c r="AT1783">
        <v>9</v>
      </c>
      <c r="AU1783">
        <v>1</v>
      </c>
      <c r="AV1783">
        <v>33</v>
      </c>
      <c r="AW1783">
        <v>5</v>
      </c>
      <c r="AX1783">
        <v>0</v>
      </c>
      <c r="AY1783">
        <v>1</v>
      </c>
      <c r="AZ1783">
        <v>4</v>
      </c>
      <c r="BA1783">
        <v>4</v>
      </c>
      <c r="BB1783">
        <v>0</v>
      </c>
      <c r="BC1783">
        <v>0</v>
      </c>
      <c r="BD1783">
        <v>9</v>
      </c>
      <c r="BE1783" t="s">
        <v>177</v>
      </c>
      <c r="BF1783">
        <v>19304</v>
      </c>
      <c r="BG1783">
        <v>2032</v>
      </c>
      <c r="BH1783">
        <v>185</v>
      </c>
      <c r="BI1783">
        <v>31</v>
      </c>
      <c r="BJ1783">
        <v>27</v>
      </c>
      <c r="BK1783">
        <v>-1</v>
      </c>
      <c r="BL1783">
        <v>5</v>
      </c>
      <c r="BM1783">
        <v>-4</v>
      </c>
      <c r="BN1783">
        <v>-2</v>
      </c>
      <c r="BO1783">
        <v>1</v>
      </c>
      <c r="BP1783">
        <v>-3</v>
      </c>
      <c r="BQ1783">
        <v>-5</v>
      </c>
      <c r="BR1783">
        <v>-4</v>
      </c>
      <c r="BS1783">
        <v>2</v>
      </c>
      <c r="BT1783">
        <v>-1016</v>
      </c>
      <c r="BU1783">
        <v>-1524</v>
      </c>
      <c r="BV1783">
        <v>-4</v>
      </c>
      <c r="BW1783">
        <v>-6</v>
      </c>
      <c r="BX1783">
        <v>5</v>
      </c>
      <c r="BY1783">
        <v>224</v>
      </c>
      <c r="BZ1783" t="s">
        <v>791</v>
      </c>
      <c r="CA1783">
        <v>30</v>
      </c>
      <c r="CB1783">
        <v>0</v>
      </c>
      <c r="CD1783" t="s">
        <v>126</v>
      </c>
      <c r="CI1783">
        <v>0</v>
      </c>
      <c r="CO1783">
        <v>40</v>
      </c>
      <c r="CQ1783" t="s">
        <v>126</v>
      </c>
      <c r="CV1783">
        <v>30</v>
      </c>
      <c r="DC1783" t="s">
        <v>122</v>
      </c>
      <c r="DD1783" t="s">
        <v>132</v>
      </c>
      <c r="DE1783" t="s">
        <v>126</v>
      </c>
      <c r="DF1783">
        <v>50</v>
      </c>
      <c r="DG1783" s="2">
        <v>0.20833333333333334</v>
      </c>
      <c r="DH1783">
        <v>15000</v>
      </c>
      <c r="DI1783">
        <v>1600</v>
      </c>
      <c r="DJ1783">
        <v>3750</v>
      </c>
      <c r="DK1783">
        <v>18000</v>
      </c>
      <c r="DL1783">
        <v>9000</v>
      </c>
      <c r="DM1783">
        <v>1500</v>
      </c>
      <c r="DN1783">
        <v>8500</v>
      </c>
    </row>
    <row r="1784" spans="1:118" hidden="1" x14ac:dyDescent="0.25">
      <c r="A1784" t="s">
        <v>173</v>
      </c>
      <c r="B1784" t="s">
        <v>259</v>
      </c>
      <c r="C1784">
        <v>-1950</v>
      </c>
      <c r="D1784">
        <v>1500</v>
      </c>
      <c r="E1784">
        <v>512821</v>
      </c>
      <c r="F1784">
        <v>1500</v>
      </c>
      <c r="G1784" s="1">
        <v>44359</v>
      </c>
      <c r="H1784" t="s">
        <v>1194</v>
      </c>
      <c r="I1784" t="s">
        <v>121</v>
      </c>
      <c r="J1784" t="s">
        <v>145</v>
      </c>
      <c r="K1784" t="b">
        <v>1</v>
      </c>
      <c r="L1784" t="s">
        <v>123</v>
      </c>
      <c r="M1784" t="s">
        <v>124</v>
      </c>
      <c r="N1784">
        <v>5</v>
      </c>
      <c r="O1784">
        <v>0</v>
      </c>
      <c r="P1784">
        <v>3</v>
      </c>
      <c r="Q1784">
        <v>2</v>
      </c>
      <c r="R1784">
        <v>344</v>
      </c>
      <c r="S1784">
        <v>39</v>
      </c>
      <c r="T1784">
        <v>8</v>
      </c>
      <c r="U1784">
        <v>205</v>
      </c>
      <c r="V1784">
        <v>47</v>
      </c>
      <c r="W1784">
        <v>3</v>
      </c>
      <c r="X1784">
        <v>2</v>
      </c>
      <c r="Y1784">
        <v>29</v>
      </c>
      <c r="Z1784">
        <v>1</v>
      </c>
      <c r="AA1784">
        <v>0</v>
      </c>
      <c r="AB1784">
        <v>1</v>
      </c>
      <c r="AC1784">
        <v>2</v>
      </c>
      <c r="AD1784">
        <v>1</v>
      </c>
      <c r="AE1784">
        <v>2</v>
      </c>
      <c r="AF1784">
        <v>0</v>
      </c>
      <c r="AG1784">
        <v>6</v>
      </c>
      <c r="AH1784" t="s">
        <v>125</v>
      </c>
      <c r="AI1784">
        <v>17018</v>
      </c>
      <c r="AJ1784">
        <v>1778</v>
      </c>
      <c r="AK1784">
        <v>125</v>
      </c>
      <c r="AL1784">
        <v>0</v>
      </c>
      <c r="AM1784">
        <v>5</v>
      </c>
      <c r="AN1784">
        <v>1</v>
      </c>
      <c r="AO1784">
        <v>324</v>
      </c>
      <c r="AP1784">
        <v>56</v>
      </c>
      <c r="AQ1784">
        <v>21</v>
      </c>
      <c r="AR1784">
        <v>154</v>
      </c>
      <c r="AS1784">
        <v>52</v>
      </c>
      <c r="AT1784">
        <v>5</v>
      </c>
      <c r="AU1784">
        <v>1</v>
      </c>
      <c r="AV1784">
        <v>25</v>
      </c>
      <c r="AW1784">
        <v>3</v>
      </c>
      <c r="AX1784">
        <v>0</v>
      </c>
      <c r="AY1784">
        <v>1</v>
      </c>
      <c r="AZ1784">
        <v>1</v>
      </c>
      <c r="BA1784">
        <v>4</v>
      </c>
      <c r="BB1784">
        <v>3</v>
      </c>
      <c r="BC1784">
        <v>0</v>
      </c>
      <c r="BD1784">
        <v>9</v>
      </c>
      <c r="BE1784" t="s">
        <v>125</v>
      </c>
      <c r="BF1784">
        <v>1651</v>
      </c>
      <c r="BG1784">
        <v>17272</v>
      </c>
      <c r="BH1784">
        <v>125</v>
      </c>
      <c r="BI1784">
        <v>33</v>
      </c>
      <c r="BJ1784">
        <v>27</v>
      </c>
      <c r="BK1784">
        <v>0</v>
      </c>
      <c r="BL1784">
        <v>-2</v>
      </c>
      <c r="BM1784">
        <v>-2</v>
      </c>
      <c r="BN1784">
        <v>-3</v>
      </c>
      <c r="BO1784">
        <v>1</v>
      </c>
      <c r="BP1784">
        <v>4</v>
      </c>
      <c r="BQ1784">
        <v>-2</v>
      </c>
      <c r="BR1784">
        <v>-3</v>
      </c>
      <c r="BS1784">
        <v>-1</v>
      </c>
      <c r="BT1784">
        <v>508</v>
      </c>
      <c r="BU1784">
        <v>508</v>
      </c>
      <c r="BV1784">
        <v>-6</v>
      </c>
      <c r="BW1784">
        <v>2</v>
      </c>
      <c r="BX1784">
        <v>-13</v>
      </c>
      <c r="BY1784">
        <v>51</v>
      </c>
      <c r="BZ1784" t="s">
        <v>791</v>
      </c>
      <c r="CA1784">
        <v>10</v>
      </c>
      <c r="CB1784">
        <v>0</v>
      </c>
      <c r="CD1784" t="s">
        <v>126</v>
      </c>
      <c r="CN1784">
        <v>0</v>
      </c>
      <c r="CO1784">
        <v>100</v>
      </c>
      <c r="CQ1784" t="s">
        <v>126</v>
      </c>
      <c r="DA1784">
        <v>10</v>
      </c>
      <c r="DC1784" t="s">
        <v>122</v>
      </c>
      <c r="DD1784" t="s">
        <v>127</v>
      </c>
      <c r="DE1784" t="s">
        <v>128</v>
      </c>
      <c r="DF1784">
        <v>30</v>
      </c>
      <c r="DG1784" s="2">
        <v>0.10138888888888889</v>
      </c>
      <c r="DH1784">
        <v>7460</v>
      </c>
      <c r="DI1784">
        <v>3000</v>
      </c>
      <c r="DJ1784">
        <v>3000</v>
      </c>
      <c r="DK1784">
        <v>5500</v>
      </c>
      <c r="DL1784">
        <v>11000</v>
      </c>
      <c r="DM1784">
        <v>1700</v>
      </c>
      <c r="DN1784">
        <v>6000</v>
      </c>
    </row>
    <row r="1785" spans="1:118" hidden="1" x14ac:dyDescent="0.25">
      <c r="A1785" t="s">
        <v>538</v>
      </c>
      <c r="B1785" t="s">
        <v>1027</v>
      </c>
      <c r="C1785">
        <v>-5000</v>
      </c>
      <c r="D1785">
        <v>3550</v>
      </c>
      <c r="E1785">
        <v>200</v>
      </c>
      <c r="F1785">
        <v>3550</v>
      </c>
      <c r="G1785" s="1">
        <v>44359</v>
      </c>
      <c r="H1785" t="s">
        <v>1194</v>
      </c>
      <c r="I1785" t="s">
        <v>121</v>
      </c>
      <c r="J1785" t="s">
        <v>122</v>
      </c>
      <c r="K1785" t="b">
        <v>0</v>
      </c>
      <c r="L1785" t="s">
        <v>131</v>
      </c>
      <c r="M1785" t="s">
        <v>124</v>
      </c>
      <c r="N1785">
        <v>3</v>
      </c>
      <c r="O1785">
        <v>1</v>
      </c>
      <c r="P1785">
        <v>0</v>
      </c>
      <c r="Q1785">
        <v>0</v>
      </c>
      <c r="R1785">
        <v>451</v>
      </c>
      <c r="S1785">
        <v>45</v>
      </c>
      <c r="T1785">
        <v>13</v>
      </c>
      <c r="U1785">
        <v>11</v>
      </c>
      <c r="V1785">
        <v>3</v>
      </c>
      <c r="W1785">
        <v>5</v>
      </c>
      <c r="X1785">
        <v>11</v>
      </c>
      <c r="Y1785">
        <v>72</v>
      </c>
      <c r="Z1785">
        <v>1</v>
      </c>
      <c r="AA1785">
        <v>0</v>
      </c>
      <c r="AB1785">
        <v>1</v>
      </c>
      <c r="AC1785">
        <v>3</v>
      </c>
      <c r="AD1785">
        <v>4</v>
      </c>
      <c r="AE1785">
        <v>11</v>
      </c>
      <c r="AF1785">
        <v>0</v>
      </c>
      <c r="AG1785">
        <v>19</v>
      </c>
      <c r="AH1785" t="s">
        <v>140</v>
      </c>
      <c r="AI1785">
        <v>18288</v>
      </c>
      <c r="AJ1785">
        <v>19304</v>
      </c>
      <c r="AK1785">
        <v>170</v>
      </c>
      <c r="AL1785">
        <v>0</v>
      </c>
      <c r="AM1785">
        <v>8</v>
      </c>
      <c r="AN1785">
        <v>0</v>
      </c>
      <c r="AO1785">
        <v>262</v>
      </c>
      <c r="AP1785">
        <v>49</v>
      </c>
      <c r="AQ1785">
        <v>3</v>
      </c>
      <c r="AR1785">
        <v>148</v>
      </c>
      <c r="AS1785">
        <v>35</v>
      </c>
      <c r="AT1785">
        <v>8</v>
      </c>
      <c r="AU1785">
        <v>2</v>
      </c>
      <c r="AV1785">
        <v>40</v>
      </c>
      <c r="AW1785">
        <v>0</v>
      </c>
      <c r="AX1785">
        <v>0</v>
      </c>
      <c r="AY1785">
        <v>1</v>
      </c>
      <c r="AZ1785">
        <v>6</v>
      </c>
      <c r="BA1785">
        <v>2</v>
      </c>
      <c r="BB1785">
        <v>1</v>
      </c>
      <c r="BC1785">
        <v>0</v>
      </c>
      <c r="BD1785">
        <v>10</v>
      </c>
      <c r="BE1785" t="s">
        <v>140</v>
      </c>
      <c r="BF1785">
        <v>18796</v>
      </c>
      <c r="BG1785">
        <v>18796</v>
      </c>
      <c r="BH1785">
        <v>170</v>
      </c>
      <c r="BI1785">
        <v>29</v>
      </c>
      <c r="BJ1785">
        <v>36</v>
      </c>
      <c r="BK1785">
        <v>1</v>
      </c>
      <c r="BL1785">
        <v>-8</v>
      </c>
      <c r="BM1785">
        <v>-3</v>
      </c>
      <c r="BN1785">
        <v>9</v>
      </c>
      <c r="BO1785">
        <v>9</v>
      </c>
      <c r="BP1785">
        <v>32</v>
      </c>
      <c r="BQ1785">
        <v>1</v>
      </c>
      <c r="BR1785">
        <v>2</v>
      </c>
      <c r="BS1785">
        <v>10</v>
      </c>
      <c r="BT1785">
        <v>-508</v>
      </c>
      <c r="BU1785">
        <v>508</v>
      </c>
      <c r="BV1785">
        <v>7</v>
      </c>
      <c r="BW1785">
        <v>189</v>
      </c>
      <c r="BX1785">
        <v>10</v>
      </c>
      <c r="BY1785">
        <v>-38</v>
      </c>
      <c r="BZ1785" t="s">
        <v>791</v>
      </c>
      <c r="CB1785">
        <v>30</v>
      </c>
      <c r="CD1785" t="s">
        <v>126</v>
      </c>
      <c r="CJ1785">
        <v>30</v>
      </c>
      <c r="CQ1785" t="s">
        <v>126</v>
      </c>
      <c r="DC1785" t="s">
        <v>122</v>
      </c>
      <c r="DD1785" t="s">
        <v>132</v>
      </c>
      <c r="DE1785" t="s">
        <v>126</v>
      </c>
      <c r="DF1785">
        <v>50</v>
      </c>
      <c r="DG1785" s="2">
        <v>0.20833333333333334</v>
      </c>
      <c r="DH1785">
        <v>15000</v>
      </c>
      <c r="DI1785">
        <v>1650</v>
      </c>
      <c r="DJ1785">
        <v>7500</v>
      </c>
      <c r="DK1785">
        <v>14000</v>
      </c>
      <c r="DL1785">
        <v>10000</v>
      </c>
      <c r="DM1785">
        <v>1000</v>
      </c>
      <c r="DN1785">
        <v>10000</v>
      </c>
    </row>
    <row r="1786" spans="1:118" hidden="1" x14ac:dyDescent="0.25">
      <c r="A1786" t="s">
        <v>1195</v>
      </c>
      <c r="B1786" t="s">
        <v>539</v>
      </c>
      <c r="C1786">
        <v>1700</v>
      </c>
      <c r="D1786">
        <v>-2200</v>
      </c>
      <c r="E1786">
        <v>1700</v>
      </c>
      <c r="F1786">
        <v>454545</v>
      </c>
      <c r="G1786" s="1">
        <v>44359</v>
      </c>
      <c r="H1786" t="s">
        <v>1194</v>
      </c>
      <c r="I1786" t="s">
        <v>121</v>
      </c>
      <c r="J1786" t="s">
        <v>145</v>
      </c>
      <c r="K1786" t="b">
        <v>0</v>
      </c>
      <c r="L1786" t="s">
        <v>131</v>
      </c>
      <c r="M1786" t="s">
        <v>124</v>
      </c>
      <c r="N1786">
        <v>3</v>
      </c>
      <c r="O1786">
        <v>0</v>
      </c>
      <c r="P1786">
        <v>4</v>
      </c>
      <c r="Q1786">
        <v>0</v>
      </c>
      <c r="R1786">
        <v>461</v>
      </c>
      <c r="S1786">
        <v>42</v>
      </c>
      <c r="T1786">
        <v>2</v>
      </c>
      <c r="U1786">
        <v>18</v>
      </c>
      <c r="V1786">
        <v>28</v>
      </c>
      <c r="W1786">
        <v>4</v>
      </c>
      <c r="X1786">
        <v>3</v>
      </c>
      <c r="Y1786">
        <v>36</v>
      </c>
      <c r="Z1786">
        <v>0</v>
      </c>
      <c r="AA1786">
        <v>0</v>
      </c>
      <c r="AB1786">
        <v>1</v>
      </c>
      <c r="AC1786">
        <v>6</v>
      </c>
      <c r="AD1786">
        <v>1</v>
      </c>
      <c r="AE1786">
        <v>1</v>
      </c>
      <c r="AF1786">
        <v>0</v>
      </c>
      <c r="AG1786">
        <v>9</v>
      </c>
      <c r="AH1786" t="s">
        <v>125</v>
      </c>
      <c r="AI1786">
        <v>18034</v>
      </c>
      <c r="AJ1786">
        <v>18288</v>
      </c>
      <c r="AK1786">
        <v>170</v>
      </c>
      <c r="AL1786">
        <v>1</v>
      </c>
      <c r="AM1786">
        <v>0</v>
      </c>
      <c r="AN1786">
        <v>0</v>
      </c>
      <c r="AO1786">
        <v>18</v>
      </c>
      <c r="AP1786">
        <v>43</v>
      </c>
      <c r="AQ1786">
        <v>10</v>
      </c>
      <c r="AR1786">
        <v>249</v>
      </c>
      <c r="AS1786">
        <v>24</v>
      </c>
      <c r="AT1786">
        <v>7</v>
      </c>
      <c r="AU1786">
        <v>10</v>
      </c>
      <c r="AV1786">
        <v>86</v>
      </c>
      <c r="AW1786">
        <v>2</v>
      </c>
      <c r="AX1786">
        <v>1</v>
      </c>
      <c r="AY1786">
        <v>1</v>
      </c>
      <c r="AZ1786">
        <v>8</v>
      </c>
      <c r="BA1786">
        <v>1</v>
      </c>
      <c r="BB1786">
        <v>11</v>
      </c>
      <c r="BC1786">
        <v>0</v>
      </c>
      <c r="BD1786">
        <v>22</v>
      </c>
      <c r="BE1786" t="s">
        <v>140</v>
      </c>
      <c r="BF1786">
        <v>18542</v>
      </c>
      <c r="BG1786">
        <v>18288</v>
      </c>
      <c r="BH1786">
        <v>170</v>
      </c>
      <c r="BI1786">
        <v>43</v>
      </c>
      <c r="BJ1786">
        <v>32</v>
      </c>
      <c r="BK1786">
        <v>-1</v>
      </c>
      <c r="BL1786">
        <v>4</v>
      </c>
      <c r="BM1786">
        <v>-3</v>
      </c>
      <c r="BN1786">
        <v>-13</v>
      </c>
      <c r="BO1786">
        <v>-7</v>
      </c>
      <c r="BP1786">
        <v>-50</v>
      </c>
      <c r="BQ1786">
        <v>-2</v>
      </c>
      <c r="BR1786">
        <v>0</v>
      </c>
      <c r="BS1786">
        <v>-10</v>
      </c>
      <c r="BT1786">
        <v>-508</v>
      </c>
      <c r="BU1786">
        <v>0</v>
      </c>
      <c r="BV1786">
        <v>-11</v>
      </c>
      <c r="BW1786">
        <v>281</v>
      </c>
      <c r="BX1786">
        <v>-8</v>
      </c>
      <c r="BY1786">
        <v>-69</v>
      </c>
      <c r="BZ1786" t="s">
        <v>791</v>
      </c>
      <c r="CA1786">
        <v>120</v>
      </c>
      <c r="CB1786">
        <v>80</v>
      </c>
      <c r="CD1786" t="s">
        <v>126</v>
      </c>
      <c r="CJ1786">
        <v>80</v>
      </c>
      <c r="CQ1786" t="s">
        <v>126</v>
      </c>
      <c r="CW1786">
        <v>120</v>
      </c>
      <c r="DC1786" t="s">
        <v>122</v>
      </c>
      <c r="DD1786" t="s">
        <v>132</v>
      </c>
      <c r="DE1786" t="s">
        <v>126</v>
      </c>
      <c r="DF1786">
        <v>30</v>
      </c>
      <c r="DG1786" s="2">
        <v>0.20833333333333334</v>
      </c>
      <c r="DH1786">
        <v>9000</v>
      </c>
      <c r="DI1786">
        <v>6000</v>
      </c>
      <c r="DJ1786">
        <v>1050</v>
      </c>
      <c r="DK1786">
        <v>3500</v>
      </c>
      <c r="DL1786">
        <v>12000</v>
      </c>
      <c r="DM1786">
        <v>10000</v>
      </c>
      <c r="DN1786">
        <v>3500</v>
      </c>
    </row>
    <row r="1787" spans="1:118" x14ac:dyDescent="0.25">
      <c r="A1787" t="s">
        <v>214</v>
      </c>
      <c r="B1787" t="s">
        <v>714</v>
      </c>
      <c r="C1787">
        <v>2100</v>
      </c>
      <c r="D1787">
        <v>-2750</v>
      </c>
      <c r="E1787">
        <v>2100</v>
      </c>
      <c r="F1787">
        <v>363636</v>
      </c>
      <c r="G1787" s="1">
        <v>44359</v>
      </c>
      <c r="H1787" t="s">
        <v>1194</v>
      </c>
      <c r="I1787" t="s">
        <v>121</v>
      </c>
      <c r="J1787" t="s">
        <v>122</v>
      </c>
      <c r="K1787" t="b">
        <v>0</v>
      </c>
      <c r="L1787" t="s">
        <v>149</v>
      </c>
      <c r="M1787" t="s">
        <v>124</v>
      </c>
      <c r="N1787">
        <v>3</v>
      </c>
      <c r="O1787">
        <v>0</v>
      </c>
      <c r="P1787">
        <v>3</v>
      </c>
      <c r="Q1787">
        <v>0</v>
      </c>
      <c r="R1787">
        <v>75</v>
      </c>
      <c r="S1787">
        <v>52</v>
      </c>
      <c r="T1787">
        <v>0</v>
      </c>
      <c r="U1787">
        <v>0</v>
      </c>
      <c r="V1787">
        <v>0</v>
      </c>
      <c r="W1787">
        <v>3</v>
      </c>
      <c r="X1787">
        <v>0</v>
      </c>
      <c r="Y1787">
        <v>8</v>
      </c>
      <c r="Z1787">
        <v>0</v>
      </c>
      <c r="AA1787">
        <v>0</v>
      </c>
      <c r="AB1787">
        <v>0</v>
      </c>
      <c r="AC1787">
        <v>1</v>
      </c>
      <c r="AD1787">
        <v>2</v>
      </c>
      <c r="AE1787">
        <v>0</v>
      </c>
      <c r="AF1787">
        <v>0</v>
      </c>
      <c r="AG1787">
        <v>3</v>
      </c>
      <c r="AH1787" t="s">
        <v>140</v>
      </c>
      <c r="AI1787">
        <v>19304</v>
      </c>
      <c r="AJ1787">
        <v>20066</v>
      </c>
      <c r="AK1787">
        <v>205</v>
      </c>
      <c r="AL1787">
        <v>0</v>
      </c>
      <c r="AM1787">
        <v>3</v>
      </c>
      <c r="AN1787">
        <v>1</v>
      </c>
      <c r="AO1787">
        <v>259</v>
      </c>
      <c r="AP1787">
        <v>51</v>
      </c>
      <c r="AQ1787">
        <v>19</v>
      </c>
      <c r="AR1787">
        <v>206</v>
      </c>
      <c r="AS1787">
        <v>25</v>
      </c>
      <c r="AT1787">
        <v>2</v>
      </c>
      <c r="AU1787">
        <v>4</v>
      </c>
      <c r="AV1787">
        <v>21</v>
      </c>
      <c r="AW1787">
        <v>0</v>
      </c>
      <c r="AX1787">
        <v>0</v>
      </c>
      <c r="AY1787">
        <v>0</v>
      </c>
      <c r="AZ1787">
        <v>0</v>
      </c>
      <c r="BA1787">
        <v>1</v>
      </c>
      <c r="BB1787">
        <v>5</v>
      </c>
      <c r="BC1787">
        <v>0</v>
      </c>
      <c r="BD1787">
        <v>6</v>
      </c>
      <c r="BE1787" t="s">
        <v>125</v>
      </c>
      <c r="BF1787">
        <v>1905</v>
      </c>
      <c r="BG1787">
        <v>19304</v>
      </c>
      <c r="BH1787">
        <v>205</v>
      </c>
      <c r="BI1787">
        <v>33</v>
      </c>
      <c r="BJ1787">
        <v>30</v>
      </c>
      <c r="BK1787">
        <v>0</v>
      </c>
      <c r="BL1787">
        <v>0</v>
      </c>
      <c r="BM1787">
        <v>1</v>
      </c>
      <c r="BN1787">
        <v>-3</v>
      </c>
      <c r="BO1787">
        <v>-4</v>
      </c>
      <c r="BP1787">
        <v>-13</v>
      </c>
      <c r="BQ1787">
        <v>0</v>
      </c>
      <c r="BR1787">
        <v>1</v>
      </c>
      <c r="BS1787">
        <v>-5</v>
      </c>
      <c r="BT1787">
        <v>254</v>
      </c>
      <c r="BU1787">
        <v>762</v>
      </c>
      <c r="BV1787">
        <v>-3</v>
      </c>
      <c r="BW1787">
        <v>491</v>
      </c>
      <c r="BX1787">
        <v>-19</v>
      </c>
      <c r="BY1787">
        <v>-206</v>
      </c>
      <c r="BZ1787" t="s">
        <v>791</v>
      </c>
      <c r="CA1787">
        <v>150</v>
      </c>
      <c r="CB1787">
        <v>140</v>
      </c>
      <c r="CD1787" t="s">
        <v>126</v>
      </c>
      <c r="CH1787">
        <v>140</v>
      </c>
      <c r="CQ1787" t="s">
        <v>126</v>
      </c>
      <c r="CU1787">
        <v>150</v>
      </c>
      <c r="DC1787" t="s">
        <v>122</v>
      </c>
      <c r="DD1787" t="s">
        <v>141</v>
      </c>
      <c r="DE1787" t="s">
        <v>150</v>
      </c>
      <c r="DF1787">
        <v>10</v>
      </c>
      <c r="DG1787" s="2">
        <v>8.2638888888888887E-2</v>
      </c>
      <c r="DH1787">
        <v>1190</v>
      </c>
      <c r="DI1787">
        <v>6500</v>
      </c>
      <c r="DJ1787">
        <v>3750</v>
      </c>
      <c r="DK1787">
        <v>4250</v>
      </c>
      <c r="DL1787">
        <v>18000</v>
      </c>
      <c r="DM1787">
        <v>11000</v>
      </c>
      <c r="DN1787">
        <v>-1350</v>
      </c>
    </row>
    <row r="1788" spans="1:118" hidden="1" x14ac:dyDescent="0.25">
      <c r="A1788" t="s">
        <v>583</v>
      </c>
      <c r="B1788" t="s">
        <v>999</v>
      </c>
      <c r="C1788">
        <v>-1520</v>
      </c>
      <c r="D1788">
        <v>1200</v>
      </c>
      <c r="E1788">
        <v>657895</v>
      </c>
      <c r="F1788">
        <v>1200</v>
      </c>
      <c r="G1788" s="1">
        <v>44359</v>
      </c>
      <c r="H1788" t="s">
        <v>1194</v>
      </c>
      <c r="I1788" t="s">
        <v>121</v>
      </c>
      <c r="J1788" t="s">
        <v>145</v>
      </c>
      <c r="K1788" t="b">
        <v>0</v>
      </c>
      <c r="L1788" t="s">
        <v>167</v>
      </c>
      <c r="M1788" t="s">
        <v>124</v>
      </c>
      <c r="N1788">
        <v>3</v>
      </c>
      <c r="O1788">
        <v>0</v>
      </c>
      <c r="P1788">
        <v>3</v>
      </c>
      <c r="Q1788">
        <v>0</v>
      </c>
      <c r="R1788">
        <v>475</v>
      </c>
      <c r="S1788">
        <v>53</v>
      </c>
      <c r="T1788">
        <v>0</v>
      </c>
      <c r="U1788">
        <v>20</v>
      </c>
      <c r="V1788">
        <v>42</v>
      </c>
      <c r="W1788">
        <v>3</v>
      </c>
      <c r="X1788">
        <v>0</v>
      </c>
      <c r="Y1788">
        <v>9</v>
      </c>
      <c r="Z1788">
        <v>0</v>
      </c>
      <c r="AA1788">
        <v>0</v>
      </c>
      <c r="AB1788">
        <v>1</v>
      </c>
      <c r="AC1788">
        <v>2</v>
      </c>
      <c r="AD1788">
        <v>0</v>
      </c>
      <c r="AE1788">
        <v>0</v>
      </c>
      <c r="AF1788">
        <v>0</v>
      </c>
      <c r="AG1788">
        <v>3</v>
      </c>
      <c r="AH1788" t="s">
        <v>125</v>
      </c>
      <c r="AI1788">
        <v>17018</v>
      </c>
      <c r="AJ1788">
        <v>18034</v>
      </c>
      <c r="AK1788">
        <v>155</v>
      </c>
      <c r="AL1788">
        <v>1</v>
      </c>
      <c r="AM1788">
        <v>0</v>
      </c>
      <c r="AN1788">
        <v>0</v>
      </c>
      <c r="AO1788">
        <v>438</v>
      </c>
      <c r="AP1788">
        <v>4</v>
      </c>
      <c r="AQ1788">
        <v>1</v>
      </c>
      <c r="AR1788">
        <v>82</v>
      </c>
      <c r="AS1788">
        <v>18</v>
      </c>
      <c r="AT1788">
        <v>3</v>
      </c>
      <c r="AU1788">
        <v>6</v>
      </c>
      <c r="AV1788">
        <v>33</v>
      </c>
      <c r="AW1788">
        <v>0</v>
      </c>
      <c r="AX1788">
        <v>0</v>
      </c>
      <c r="AY1788">
        <v>0</v>
      </c>
      <c r="AZ1788">
        <v>3</v>
      </c>
      <c r="BA1788">
        <v>6</v>
      </c>
      <c r="BB1788">
        <v>1</v>
      </c>
      <c r="BC1788">
        <v>0</v>
      </c>
      <c r="BD1788">
        <v>10</v>
      </c>
      <c r="BE1788" t="s">
        <v>140</v>
      </c>
      <c r="BF1788">
        <v>17272</v>
      </c>
      <c r="BG1788">
        <v>1778</v>
      </c>
      <c r="BH1788">
        <v>155</v>
      </c>
      <c r="BI1788">
        <v>32</v>
      </c>
      <c r="BJ1788">
        <v>29</v>
      </c>
      <c r="BK1788">
        <v>-1</v>
      </c>
      <c r="BL1788">
        <v>3</v>
      </c>
      <c r="BM1788">
        <v>0</v>
      </c>
      <c r="BN1788">
        <v>-7</v>
      </c>
      <c r="BO1788">
        <v>-6</v>
      </c>
      <c r="BP1788">
        <v>-24</v>
      </c>
      <c r="BQ1788">
        <v>0</v>
      </c>
      <c r="BR1788">
        <v>-6</v>
      </c>
      <c r="BS1788">
        <v>-1</v>
      </c>
      <c r="BT1788">
        <v>-254</v>
      </c>
      <c r="BU1788">
        <v>254</v>
      </c>
      <c r="BV1788">
        <v>-3</v>
      </c>
      <c r="BW1788">
        <v>37</v>
      </c>
      <c r="BX1788">
        <v>-1</v>
      </c>
      <c r="BY1788">
        <v>118</v>
      </c>
      <c r="BZ1788" t="s">
        <v>791</v>
      </c>
      <c r="CD1788" t="s">
        <v>126</v>
      </c>
      <c r="CQ1788" t="s">
        <v>126</v>
      </c>
      <c r="DC1788" t="s">
        <v>146</v>
      </c>
      <c r="DD1788" t="s">
        <v>132</v>
      </c>
      <c r="DE1788" t="s">
        <v>126</v>
      </c>
      <c r="DF1788">
        <v>30</v>
      </c>
      <c r="DG1788" s="2">
        <v>0.20833333333333334</v>
      </c>
      <c r="DH1788">
        <v>9000</v>
      </c>
      <c r="DI1788">
        <v>1850</v>
      </c>
      <c r="DJ1788">
        <v>2500</v>
      </c>
      <c r="DK1788">
        <v>12000</v>
      </c>
      <c r="DL1788">
        <v>8000</v>
      </c>
      <c r="DM1788">
        <v>3000</v>
      </c>
      <c r="DN1788">
        <v>5000</v>
      </c>
    </row>
    <row r="1789" spans="1:118" hidden="1" x14ac:dyDescent="0.25">
      <c r="A1789" t="s">
        <v>159</v>
      </c>
      <c r="B1789" t="s">
        <v>1169</v>
      </c>
      <c r="C1789">
        <v>-1500</v>
      </c>
      <c r="D1789">
        <v>1200</v>
      </c>
      <c r="E1789">
        <v>666667</v>
      </c>
      <c r="F1789">
        <v>1200</v>
      </c>
      <c r="G1789" s="1">
        <v>44359</v>
      </c>
      <c r="H1789" t="s">
        <v>1194</v>
      </c>
      <c r="I1789" t="s">
        <v>121</v>
      </c>
      <c r="J1789" t="s">
        <v>122</v>
      </c>
      <c r="K1789" t="b">
        <v>0</v>
      </c>
      <c r="L1789" t="s">
        <v>149</v>
      </c>
      <c r="M1789" t="s">
        <v>124</v>
      </c>
      <c r="N1789">
        <v>3</v>
      </c>
      <c r="O1789">
        <v>1</v>
      </c>
      <c r="P1789">
        <v>0</v>
      </c>
      <c r="Q1789">
        <v>0</v>
      </c>
      <c r="R1789">
        <v>298</v>
      </c>
      <c r="S1789">
        <v>45</v>
      </c>
      <c r="T1789">
        <v>1</v>
      </c>
      <c r="U1789">
        <v>156</v>
      </c>
      <c r="V1789">
        <v>41</v>
      </c>
      <c r="W1789">
        <v>3</v>
      </c>
      <c r="X1789">
        <v>5</v>
      </c>
      <c r="Y1789">
        <v>25</v>
      </c>
      <c r="Z1789">
        <v>0</v>
      </c>
      <c r="AA1789">
        <v>0</v>
      </c>
      <c r="AB1789">
        <v>1</v>
      </c>
      <c r="AC1789">
        <v>1</v>
      </c>
      <c r="AD1789">
        <v>2</v>
      </c>
      <c r="AE1789">
        <v>1</v>
      </c>
      <c r="AF1789">
        <v>0</v>
      </c>
      <c r="AG1789">
        <v>5</v>
      </c>
      <c r="AH1789" t="s">
        <v>125</v>
      </c>
      <c r="AI1789">
        <v>18288</v>
      </c>
      <c r="AJ1789">
        <v>18796</v>
      </c>
      <c r="AK1789">
        <v>185</v>
      </c>
      <c r="AL1789">
        <v>1</v>
      </c>
      <c r="AM1789">
        <v>0</v>
      </c>
      <c r="AN1789">
        <v>0</v>
      </c>
      <c r="AO1789">
        <v>32</v>
      </c>
      <c r="AP1789">
        <v>47</v>
      </c>
      <c r="AQ1789">
        <v>1</v>
      </c>
      <c r="AR1789">
        <v>147</v>
      </c>
      <c r="AS1789">
        <v>32</v>
      </c>
      <c r="AT1789">
        <v>2</v>
      </c>
      <c r="AU1789">
        <v>5</v>
      </c>
      <c r="AV1789">
        <v>29</v>
      </c>
      <c r="AW1789">
        <v>0</v>
      </c>
      <c r="AX1789">
        <v>0</v>
      </c>
      <c r="AY1789">
        <v>1</v>
      </c>
      <c r="AZ1789">
        <v>1</v>
      </c>
      <c r="BA1789">
        <v>3</v>
      </c>
      <c r="BB1789">
        <v>0</v>
      </c>
      <c r="BC1789">
        <v>0</v>
      </c>
      <c r="BD1789">
        <v>5</v>
      </c>
      <c r="BE1789" t="s">
        <v>140</v>
      </c>
      <c r="BF1789">
        <v>18542</v>
      </c>
      <c r="BG1789">
        <v>1905</v>
      </c>
      <c r="BH1789">
        <v>185</v>
      </c>
      <c r="BI1789">
        <v>34</v>
      </c>
      <c r="BJ1789">
        <v>30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-4</v>
      </c>
      <c r="BQ1789">
        <v>0</v>
      </c>
      <c r="BR1789">
        <v>-1</v>
      </c>
      <c r="BS1789">
        <v>1</v>
      </c>
      <c r="BT1789">
        <v>-254</v>
      </c>
      <c r="BU1789">
        <v>-254</v>
      </c>
      <c r="BV1789">
        <v>-4</v>
      </c>
      <c r="BW1789">
        <v>-22</v>
      </c>
      <c r="BX1789">
        <v>0</v>
      </c>
      <c r="BY1789">
        <v>9</v>
      </c>
      <c r="BZ1789" t="s">
        <v>791</v>
      </c>
      <c r="CD1789" t="s">
        <v>126</v>
      </c>
      <c r="CQ1789" t="s">
        <v>126</v>
      </c>
      <c r="DC1789" t="s">
        <v>146</v>
      </c>
      <c r="DD1789" t="s">
        <v>132</v>
      </c>
      <c r="DE1789" t="s">
        <v>126</v>
      </c>
      <c r="DF1789">
        <v>30</v>
      </c>
      <c r="DG1789" s="2">
        <v>0.20833333333333334</v>
      </c>
      <c r="DH1789">
        <v>9000</v>
      </c>
      <c r="DI1789">
        <v>2150</v>
      </c>
      <c r="DJ1789">
        <v>2550</v>
      </c>
      <c r="DK1789">
        <v>14000</v>
      </c>
      <c r="DL1789">
        <v>12000</v>
      </c>
      <c r="DM1789">
        <v>2200</v>
      </c>
      <c r="DN1789">
        <v>4500</v>
      </c>
    </row>
    <row r="1790" spans="1:118" hidden="1" x14ac:dyDescent="0.25">
      <c r="A1790" t="s">
        <v>979</v>
      </c>
      <c r="B1790" t="s">
        <v>1196</v>
      </c>
      <c r="C1790">
        <v>1170</v>
      </c>
      <c r="D1790">
        <v>-1480</v>
      </c>
      <c r="E1790">
        <v>1170</v>
      </c>
      <c r="F1790">
        <v>675676</v>
      </c>
      <c r="G1790" s="1">
        <v>44359</v>
      </c>
      <c r="H1790" t="s">
        <v>1194</v>
      </c>
      <c r="I1790" t="s">
        <v>121</v>
      </c>
      <c r="J1790" t="s">
        <v>122</v>
      </c>
      <c r="K1790" t="b">
        <v>0</v>
      </c>
      <c r="L1790" t="s">
        <v>187</v>
      </c>
      <c r="M1790" t="s">
        <v>181</v>
      </c>
      <c r="N1790">
        <v>3</v>
      </c>
      <c r="O1790">
        <v>0</v>
      </c>
      <c r="P1790">
        <v>1</v>
      </c>
      <c r="Q1790">
        <v>0</v>
      </c>
      <c r="R1790">
        <v>675</v>
      </c>
      <c r="S1790">
        <v>5</v>
      </c>
      <c r="T1790">
        <v>4</v>
      </c>
      <c r="U1790">
        <v>162</v>
      </c>
      <c r="V1790">
        <v>55</v>
      </c>
      <c r="W1790">
        <v>2</v>
      </c>
      <c r="X1790">
        <v>5</v>
      </c>
      <c r="Y1790">
        <v>28</v>
      </c>
      <c r="Z1790">
        <v>0</v>
      </c>
      <c r="AA1790">
        <v>0</v>
      </c>
      <c r="AB1790">
        <v>1</v>
      </c>
      <c r="AC1790">
        <v>4</v>
      </c>
      <c r="AD1790">
        <v>1</v>
      </c>
      <c r="AE1790">
        <v>1</v>
      </c>
      <c r="AF1790">
        <v>0</v>
      </c>
      <c r="AG1790">
        <v>7</v>
      </c>
      <c r="AH1790" t="s">
        <v>125</v>
      </c>
      <c r="AI1790">
        <v>16764</v>
      </c>
      <c r="AJ1790">
        <v>1651</v>
      </c>
      <c r="AK1790">
        <v>125</v>
      </c>
      <c r="AL1790">
        <v>0</v>
      </c>
      <c r="AM1790">
        <v>4</v>
      </c>
      <c r="AN1790">
        <v>0</v>
      </c>
      <c r="AO1790">
        <v>395</v>
      </c>
      <c r="AP1790">
        <v>4</v>
      </c>
      <c r="AQ1790">
        <v>1</v>
      </c>
      <c r="AR1790">
        <v>116</v>
      </c>
      <c r="AS1790">
        <v>34</v>
      </c>
      <c r="AT1790">
        <v>4</v>
      </c>
      <c r="AU1790">
        <v>4</v>
      </c>
      <c r="AV1790">
        <v>29</v>
      </c>
      <c r="AW1790">
        <v>0</v>
      </c>
      <c r="AX1790">
        <v>0</v>
      </c>
      <c r="AY1790">
        <v>2</v>
      </c>
      <c r="AZ1790">
        <v>1</v>
      </c>
      <c r="BA1790">
        <v>2</v>
      </c>
      <c r="BB1790">
        <v>1</v>
      </c>
      <c r="BC1790">
        <v>0</v>
      </c>
      <c r="BD1790">
        <v>6</v>
      </c>
      <c r="BE1790" t="s">
        <v>125</v>
      </c>
      <c r="BF1790">
        <v>1651</v>
      </c>
      <c r="BG1790">
        <v>17018</v>
      </c>
      <c r="BH1790">
        <v>125</v>
      </c>
      <c r="BI1790">
        <v>37</v>
      </c>
      <c r="BJ1790">
        <v>35</v>
      </c>
      <c r="BK1790">
        <v>0</v>
      </c>
      <c r="BL1790">
        <v>-3</v>
      </c>
      <c r="BM1790">
        <v>-2</v>
      </c>
      <c r="BN1790">
        <v>1</v>
      </c>
      <c r="BO1790">
        <v>1</v>
      </c>
      <c r="BP1790">
        <v>-1</v>
      </c>
      <c r="BQ1790">
        <v>0</v>
      </c>
      <c r="BR1790">
        <v>-1</v>
      </c>
      <c r="BS1790">
        <v>0</v>
      </c>
      <c r="BT1790">
        <v>254</v>
      </c>
      <c r="BU1790">
        <v>-508</v>
      </c>
      <c r="BV1790">
        <v>-2</v>
      </c>
      <c r="BW1790">
        <v>28</v>
      </c>
      <c r="BX1790">
        <v>3</v>
      </c>
      <c r="BY1790">
        <v>46</v>
      </c>
      <c r="BZ1790" t="s">
        <v>791</v>
      </c>
      <c r="CA1790">
        <v>60</v>
      </c>
      <c r="CB1790">
        <v>30</v>
      </c>
      <c r="CC1790">
        <v>30</v>
      </c>
      <c r="CD1790" t="s">
        <v>126</v>
      </c>
      <c r="CP1790">
        <v>60</v>
      </c>
      <c r="CQ1790" t="s">
        <v>126</v>
      </c>
      <c r="DC1790" t="s">
        <v>122</v>
      </c>
      <c r="DD1790" t="s">
        <v>136</v>
      </c>
      <c r="DE1790" t="s">
        <v>126</v>
      </c>
      <c r="DF1790">
        <v>30</v>
      </c>
      <c r="DG1790" s="2">
        <v>0.20833333333333334</v>
      </c>
      <c r="DH1790">
        <v>9000</v>
      </c>
      <c r="DI1790">
        <v>1900</v>
      </c>
      <c r="DJ1790">
        <v>1100</v>
      </c>
      <c r="DK1790">
        <v>7500</v>
      </c>
      <c r="DL1790">
        <v>9000</v>
      </c>
      <c r="DM1790">
        <v>9000</v>
      </c>
      <c r="DN1790">
        <v>8500</v>
      </c>
    </row>
    <row r="1791" spans="1:118" hidden="1" x14ac:dyDescent="0.25">
      <c r="A1791" t="s">
        <v>154</v>
      </c>
      <c r="B1791" t="s">
        <v>879</v>
      </c>
      <c r="C1791">
        <v>-2400</v>
      </c>
      <c r="D1791">
        <v>1880</v>
      </c>
      <c r="E1791">
        <v>416667</v>
      </c>
      <c r="F1791">
        <v>1880</v>
      </c>
      <c r="G1791" s="1">
        <v>44359</v>
      </c>
      <c r="H1791" t="s">
        <v>1194</v>
      </c>
      <c r="I1791" t="s">
        <v>121</v>
      </c>
      <c r="J1791" t="s">
        <v>122</v>
      </c>
      <c r="K1791" t="b">
        <v>0</v>
      </c>
      <c r="L1791" t="s">
        <v>139</v>
      </c>
      <c r="M1791" t="s">
        <v>124</v>
      </c>
      <c r="N1791">
        <v>3</v>
      </c>
      <c r="O1791">
        <v>0</v>
      </c>
      <c r="P1791">
        <v>5</v>
      </c>
      <c r="Q1791">
        <v>0</v>
      </c>
      <c r="R1791">
        <v>472</v>
      </c>
      <c r="S1791">
        <v>46</v>
      </c>
      <c r="T1791">
        <v>0</v>
      </c>
      <c r="U1791">
        <v>0</v>
      </c>
      <c r="V1791">
        <v>0</v>
      </c>
      <c r="W1791">
        <v>5</v>
      </c>
      <c r="X1791">
        <v>1</v>
      </c>
      <c r="Y1791">
        <v>16</v>
      </c>
      <c r="Z1791">
        <v>0</v>
      </c>
      <c r="AA1791">
        <v>0</v>
      </c>
      <c r="AB1791">
        <v>3</v>
      </c>
      <c r="AC1791">
        <v>1</v>
      </c>
      <c r="AD1791">
        <v>1</v>
      </c>
      <c r="AE1791">
        <v>0</v>
      </c>
      <c r="AF1791">
        <v>0</v>
      </c>
      <c r="AG1791">
        <v>5</v>
      </c>
      <c r="AH1791" t="s">
        <v>125</v>
      </c>
      <c r="AI1791">
        <v>17272</v>
      </c>
      <c r="AJ1791">
        <v>18542</v>
      </c>
      <c r="AK1791">
        <v>145</v>
      </c>
      <c r="AL1791">
        <v>0</v>
      </c>
      <c r="AM1791">
        <v>4</v>
      </c>
      <c r="AN1791">
        <v>0</v>
      </c>
      <c r="AO1791">
        <v>432</v>
      </c>
      <c r="AP1791">
        <v>44</v>
      </c>
      <c r="AQ1791">
        <v>4</v>
      </c>
      <c r="AR1791">
        <v>40</v>
      </c>
      <c r="AS1791">
        <v>47</v>
      </c>
      <c r="AT1791">
        <v>4</v>
      </c>
      <c r="AU1791">
        <v>0</v>
      </c>
      <c r="AV1791">
        <v>12</v>
      </c>
      <c r="AW1791">
        <v>0</v>
      </c>
      <c r="AX1791">
        <v>0</v>
      </c>
      <c r="AY1791">
        <v>1</v>
      </c>
      <c r="AZ1791">
        <v>3</v>
      </c>
      <c r="BA1791">
        <v>0</v>
      </c>
      <c r="BB1791">
        <v>0</v>
      </c>
      <c r="BC1791">
        <v>0</v>
      </c>
      <c r="BD1791">
        <v>4</v>
      </c>
      <c r="BE1791" t="s">
        <v>125</v>
      </c>
      <c r="BF1791">
        <v>17018</v>
      </c>
      <c r="BG1791">
        <v>18288</v>
      </c>
      <c r="BH1791">
        <v>145</v>
      </c>
      <c r="BI1791">
        <v>27</v>
      </c>
      <c r="BJ1791">
        <v>29</v>
      </c>
      <c r="BK1791">
        <v>0</v>
      </c>
      <c r="BL1791">
        <v>1</v>
      </c>
      <c r="BM1791">
        <v>1</v>
      </c>
      <c r="BN1791">
        <v>1</v>
      </c>
      <c r="BO1791">
        <v>1</v>
      </c>
      <c r="BP1791">
        <v>4</v>
      </c>
      <c r="BQ1791">
        <v>0</v>
      </c>
      <c r="BR1791">
        <v>1</v>
      </c>
      <c r="BS1791">
        <v>0</v>
      </c>
      <c r="BT1791">
        <v>254</v>
      </c>
      <c r="BU1791">
        <v>254</v>
      </c>
      <c r="BV1791">
        <v>2</v>
      </c>
      <c r="BW1791">
        <v>4</v>
      </c>
      <c r="BX1791">
        <v>-4</v>
      </c>
      <c r="BY1791">
        <v>-40</v>
      </c>
      <c r="BZ1791" t="s">
        <v>791</v>
      </c>
      <c r="CB1791">
        <v>130</v>
      </c>
      <c r="CD1791" t="s">
        <v>126</v>
      </c>
      <c r="CL1791">
        <v>130</v>
      </c>
      <c r="CQ1791" t="s">
        <v>126</v>
      </c>
      <c r="DC1791" t="s">
        <v>122</v>
      </c>
      <c r="DD1791" t="s">
        <v>132</v>
      </c>
      <c r="DE1791" t="s">
        <v>126</v>
      </c>
      <c r="DF1791">
        <v>30</v>
      </c>
      <c r="DG1791" s="2">
        <v>0.20833333333333334</v>
      </c>
      <c r="DH1791">
        <v>9000</v>
      </c>
      <c r="DI1791">
        <v>-1150</v>
      </c>
      <c r="DJ1791">
        <v>3250</v>
      </c>
      <c r="DK1791">
        <v>5500</v>
      </c>
      <c r="DL1791">
        <v>18000</v>
      </c>
      <c r="DM1791">
        <v>6500</v>
      </c>
      <c r="DN1791">
        <v>6500</v>
      </c>
    </row>
    <row r="1792" spans="1:118" hidden="1" x14ac:dyDescent="0.25">
      <c r="A1792" t="s">
        <v>509</v>
      </c>
      <c r="B1792" t="s">
        <v>1124</v>
      </c>
      <c r="C1792">
        <v>-2400</v>
      </c>
      <c r="D1792">
        <v>1870</v>
      </c>
      <c r="E1792">
        <v>416667</v>
      </c>
      <c r="F1792">
        <v>1870</v>
      </c>
      <c r="G1792" s="1">
        <v>44359</v>
      </c>
      <c r="H1792" t="s">
        <v>1194</v>
      </c>
      <c r="I1792" t="s">
        <v>121</v>
      </c>
      <c r="J1792" t="s">
        <v>122</v>
      </c>
      <c r="K1792" t="b">
        <v>0</v>
      </c>
      <c r="L1792" t="s">
        <v>258</v>
      </c>
      <c r="M1792" t="s">
        <v>181</v>
      </c>
      <c r="N1792">
        <v>3</v>
      </c>
      <c r="O1792">
        <v>0</v>
      </c>
      <c r="P1792">
        <v>1</v>
      </c>
      <c r="Q1792">
        <v>0</v>
      </c>
      <c r="R1792">
        <v>455</v>
      </c>
      <c r="S1792">
        <v>47</v>
      </c>
      <c r="T1792">
        <v>7</v>
      </c>
      <c r="U1792">
        <v>94</v>
      </c>
      <c r="V1792">
        <v>42</v>
      </c>
      <c r="W1792">
        <v>3</v>
      </c>
      <c r="X1792">
        <v>6</v>
      </c>
      <c r="Y1792">
        <v>40</v>
      </c>
      <c r="Z1792">
        <v>1</v>
      </c>
      <c r="AA1792">
        <v>0</v>
      </c>
      <c r="AB1792">
        <v>2</v>
      </c>
      <c r="AC1792">
        <v>5</v>
      </c>
      <c r="AD1792">
        <v>1</v>
      </c>
      <c r="AE1792">
        <v>1</v>
      </c>
      <c r="AF1792">
        <v>0</v>
      </c>
      <c r="AG1792">
        <v>9</v>
      </c>
      <c r="AH1792" t="s">
        <v>125</v>
      </c>
      <c r="AI1792">
        <v>16764</v>
      </c>
      <c r="AJ1792">
        <v>17272</v>
      </c>
      <c r="AK1792">
        <v>135</v>
      </c>
      <c r="AL1792">
        <v>0</v>
      </c>
      <c r="AM1792">
        <v>3</v>
      </c>
      <c r="AN1792">
        <v>0</v>
      </c>
      <c r="AO1792">
        <v>571</v>
      </c>
      <c r="AP1792">
        <v>49</v>
      </c>
      <c r="AQ1792">
        <v>2</v>
      </c>
      <c r="AR1792">
        <v>18</v>
      </c>
      <c r="AS1792">
        <v>14</v>
      </c>
      <c r="AT1792">
        <v>3</v>
      </c>
      <c r="AU1792">
        <v>2</v>
      </c>
      <c r="AV1792">
        <v>14</v>
      </c>
      <c r="AW1792">
        <v>0</v>
      </c>
      <c r="AX1792">
        <v>0</v>
      </c>
      <c r="AY1792">
        <v>0</v>
      </c>
      <c r="AZ1792">
        <v>3</v>
      </c>
      <c r="BA1792">
        <v>0</v>
      </c>
      <c r="BB1792">
        <v>0</v>
      </c>
      <c r="BC1792">
        <v>0</v>
      </c>
      <c r="BD1792">
        <v>3</v>
      </c>
      <c r="BE1792" t="s">
        <v>125</v>
      </c>
      <c r="BF1792">
        <v>17018</v>
      </c>
      <c r="BG1792">
        <v>16764</v>
      </c>
      <c r="BH1792">
        <v>135</v>
      </c>
      <c r="BI1792">
        <v>29</v>
      </c>
      <c r="BJ1792">
        <v>36</v>
      </c>
      <c r="BK1792">
        <v>0</v>
      </c>
      <c r="BL1792">
        <v>-2</v>
      </c>
      <c r="BM1792">
        <v>0</v>
      </c>
      <c r="BN1792">
        <v>6</v>
      </c>
      <c r="BO1792">
        <v>4</v>
      </c>
      <c r="BP1792">
        <v>26</v>
      </c>
      <c r="BQ1792">
        <v>1</v>
      </c>
      <c r="BR1792">
        <v>1</v>
      </c>
      <c r="BS1792">
        <v>1</v>
      </c>
      <c r="BT1792">
        <v>-254</v>
      </c>
      <c r="BU1792">
        <v>508</v>
      </c>
      <c r="BV1792">
        <v>7</v>
      </c>
      <c r="BW1792">
        <v>-116</v>
      </c>
      <c r="BX1792">
        <v>5</v>
      </c>
      <c r="BY1792">
        <v>76</v>
      </c>
      <c r="BZ1792" t="s">
        <v>791</v>
      </c>
      <c r="CB1792">
        <v>110</v>
      </c>
      <c r="CD1792" t="s">
        <v>126</v>
      </c>
      <c r="CF1792">
        <v>110</v>
      </c>
      <c r="CQ1792" t="s">
        <v>126</v>
      </c>
      <c r="DC1792" t="s">
        <v>122</v>
      </c>
      <c r="DD1792" t="s">
        <v>132</v>
      </c>
      <c r="DE1792" t="s">
        <v>126</v>
      </c>
      <c r="DF1792">
        <v>30</v>
      </c>
      <c r="DG1792" s="2">
        <v>0.20833333333333334</v>
      </c>
      <c r="DH1792">
        <v>9000</v>
      </c>
      <c r="DI1792">
        <v>-1350</v>
      </c>
      <c r="DJ1792">
        <v>3000</v>
      </c>
      <c r="DK1792">
        <v>11000</v>
      </c>
      <c r="DL1792">
        <v>6750</v>
      </c>
      <c r="DM1792">
        <v>10000</v>
      </c>
      <c r="DN1792">
        <v>7750</v>
      </c>
    </row>
    <row r="1793" spans="1:118" x14ac:dyDescent="0.25">
      <c r="A1793" t="s">
        <v>399</v>
      </c>
      <c r="B1793" t="s">
        <v>692</v>
      </c>
      <c r="C1793">
        <v>-2100</v>
      </c>
      <c r="D1793">
        <v>1600</v>
      </c>
      <c r="E1793">
        <v>47619</v>
      </c>
      <c r="F1793">
        <v>1600</v>
      </c>
      <c r="G1793" s="1">
        <v>44359</v>
      </c>
      <c r="H1793" t="s">
        <v>1194</v>
      </c>
      <c r="I1793" t="s">
        <v>121</v>
      </c>
      <c r="J1793" t="s">
        <v>145</v>
      </c>
      <c r="K1793" t="b">
        <v>0</v>
      </c>
      <c r="L1793" t="s">
        <v>167</v>
      </c>
      <c r="M1793" t="s">
        <v>124</v>
      </c>
      <c r="N1793">
        <v>3</v>
      </c>
      <c r="O1793">
        <v>1</v>
      </c>
      <c r="P1793">
        <v>0</v>
      </c>
      <c r="Q1793">
        <v>0</v>
      </c>
      <c r="R1793">
        <v>173</v>
      </c>
      <c r="S1793">
        <v>57</v>
      </c>
      <c r="T1793">
        <v>0</v>
      </c>
      <c r="U1793">
        <v>433</v>
      </c>
      <c r="V1793">
        <v>33</v>
      </c>
      <c r="W1793">
        <v>0</v>
      </c>
      <c r="X1793">
        <v>1</v>
      </c>
      <c r="Y1793">
        <v>2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 t="s">
        <v>177</v>
      </c>
      <c r="AI1793">
        <v>1778</v>
      </c>
      <c r="AJ1793">
        <v>18542</v>
      </c>
      <c r="AK1793">
        <v>155</v>
      </c>
      <c r="AL1793">
        <v>1</v>
      </c>
      <c r="AM1793">
        <v>0</v>
      </c>
      <c r="AN1793">
        <v>1</v>
      </c>
      <c r="AO1793">
        <v>273</v>
      </c>
      <c r="AP1793">
        <v>37</v>
      </c>
      <c r="AQ1793">
        <v>11</v>
      </c>
      <c r="AR1793">
        <v>258</v>
      </c>
      <c r="AS1793">
        <v>37</v>
      </c>
      <c r="AT1793">
        <v>2</v>
      </c>
      <c r="AU1793">
        <v>2</v>
      </c>
      <c r="AV1793">
        <v>15</v>
      </c>
      <c r="AW1793">
        <v>0</v>
      </c>
      <c r="AX1793">
        <v>0</v>
      </c>
      <c r="AY1793">
        <v>1</v>
      </c>
      <c r="AZ1793">
        <v>1</v>
      </c>
      <c r="BA1793">
        <v>0</v>
      </c>
      <c r="BB1793">
        <v>1</v>
      </c>
      <c r="BC1793">
        <v>0</v>
      </c>
      <c r="BD1793">
        <v>3</v>
      </c>
      <c r="BE1793" t="s">
        <v>125</v>
      </c>
      <c r="BF1793">
        <v>17526</v>
      </c>
      <c r="BG1793">
        <v>18034</v>
      </c>
      <c r="BH1793">
        <v>155</v>
      </c>
      <c r="BI1793">
        <v>31</v>
      </c>
      <c r="BJ1793">
        <v>26</v>
      </c>
      <c r="BK1793">
        <v>0</v>
      </c>
      <c r="BL1793">
        <v>0</v>
      </c>
      <c r="BM1793">
        <v>-2</v>
      </c>
      <c r="BN1793">
        <v>-3</v>
      </c>
      <c r="BO1793">
        <v>-1</v>
      </c>
      <c r="BP1793">
        <v>-13</v>
      </c>
      <c r="BQ1793">
        <v>0</v>
      </c>
      <c r="BR1793">
        <v>0</v>
      </c>
      <c r="BS1793">
        <v>-1</v>
      </c>
      <c r="BT1793">
        <v>254</v>
      </c>
      <c r="BU1793">
        <v>508</v>
      </c>
      <c r="BV1793">
        <v>-5</v>
      </c>
      <c r="BW1793">
        <v>-10</v>
      </c>
      <c r="BX1793">
        <v>-11</v>
      </c>
      <c r="BY1793">
        <v>175</v>
      </c>
      <c r="BZ1793" t="s">
        <v>791</v>
      </c>
      <c r="CD1793" t="s">
        <v>126</v>
      </c>
      <c r="CQ1793" t="s">
        <v>126</v>
      </c>
      <c r="DC1793" t="s">
        <v>146</v>
      </c>
      <c r="DD1793" t="s">
        <v>141</v>
      </c>
      <c r="DE1793" t="s">
        <v>171</v>
      </c>
      <c r="DF1793">
        <v>10</v>
      </c>
      <c r="DG1793" s="2">
        <v>4.8611111111111112E-3</v>
      </c>
      <c r="DH1793">
        <v>70</v>
      </c>
      <c r="DI1793">
        <v>2350</v>
      </c>
      <c r="DJ1793">
        <v>6750</v>
      </c>
      <c r="DK1793">
        <v>3250</v>
      </c>
      <c r="DL1793">
        <v>10000</v>
      </c>
      <c r="DM1793">
        <v>3000</v>
      </c>
      <c r="DN1793">
        <v>3250</v>
      </c>
    </row>
    <row r="1794" spans="1:118" hidden="1" x14ac:dyDescent="0.25">
      <c r="A1794" t="s">
        <v>166</v>
      </c>
      <c r="B1794" t="s">
        <v>954</v>
      </c>
      <c r="C1794">
        <v>-1080</v>
      </c>
      <c r="D1794">
        <v>-1140</v>
      </c>
      <c r="E1794">
        <v>925926</v>
      </c>
      <c r="F1794">
        <v>877193</v>
      </c>
      <c r="G1794" s="1">
        <v>44359</v>
      </c>
      <c r="H1794" t="s">
        <v>1194</v>
      </c>
      <c r="I1794" t="s">
        <v>121</v>
      </c>
      <c r="J1794" t="s">
        <v>145</v>
      </c>
      <c r="K1794" t="b">
        <v>0</v>
      </c>
      <c r="L1794" t="s">
        <v>139</v>
      </c>
      <c r="M1794" t="s">
        <v>124</v>
      </c>
      <c r="N1794">
        <v>3</v>
      </c>
      <c r="O1794">
        <v>0</v>
      </c>
      <c r="P1794">
        <v>1</v>
      </c>
      <c r="Q1794">
        <v>0</v>
      </c>
      <c r="R1794">
        <v>443</v>
      </c>
      <c r="S1794">
        <v>37</v>
      </c>
      <c r="T1794">
        <v>6</v>
      </c>
      <c r="U1794">
        <v>187</v>
      </c>
      <c r="V1794">
        <v>3</v>
      </c>
      <c r="W1794">
        <v>1</v>
      </c>
      <c r="X1794">
        <v>4</v>
      </c>
      <c r="Y1794">
        <v>17</v>
      </c>
      <c r="Z1794">
        <v>0</v>
      </c>
      <c r="AA1794">
        <v>0</v>
      </c>
      <c r="AB1794">
        <v>1</v>
      </c>
      <c r="AC1794">
        <v>0</v>
      </c>
      <c r="AD1794">
        <v>1</v>
      </c>
      <c r="AE1794">
        <v>0</v>
      </c>
      <c r="AF1794">
        <v>0</v>
      </c>
      <c r="AG1794">
        <v>2</v>
      </c>
      <c r="AH1794" t="s">
        <v>125</v>
      </c>
      <c r="AI1794">
        <v>1778</v>
      </c>
      <c r="AJ1794">
        <v>1778</v>
      </c>
      <c r="AK1794">
        <v>145</v>
      </c>
      <c r="AL1794">
        <v>0</v>
      </c>
      <c r="AM1794">
        <v>1</v>
      </c>
      <c r="AN1794">
        <v>0</v>
      </c>
      <c r="AO1794">
        <v>387</v>
      </c>
      <c r="AP1794">
        <v>46</v>
      </c>
      <c r="AQ1794">
        <v>22</v>
      </c>
      <c r="AR1794">
        <v>96</v>
      </c>
      <c r="AS1794">
        <v>18</v>
      </c>
      <c r="AT1794">
        <v>2</v>
      </c>
      <c r="AU1794">
        <v>1</v>
      </c>
      <c r="AV1794">
        <v>10</v>
      </c>
      <c r="AW1794">
        <v>0</v>
      </c>
      <c r="AX1794">
        <v>0</v>
      </c>
      <c r="AY1794">
        <v>0</v>
      </c>
      <c r="AZ1794">
        <v>1</v>
      </c>
      <c r="BA1794">
        <v>1</v>
      </c>
      <c r="BB1794">
        <v>1</v>
      </c>
      <c r="BC1794">
        <v>0</v>
      </c>
      <c r="BD1794">
        <v>3</v>
      </c>
      <c r="BE1794" t="s">
        <v>140</v>
      </c>
      <c r="BF1794">
        <v>18542</v>
      </c>
      <c r="BG1794">
        <v>18796</v>
      </c>
      <c r="BH1794">
        <v>145</v>
      </c>
      <c r="BI1794">
        <v>21</v>
      </c>
      <c r="BJ1794">
        <v>31</v>
      </c>
      <c r="BK1794">
        <v>0</v>
      </c>
      <c r="BL1794">
        <v>0</v>
      </c>
      <c r="BM1794">
        <v>-1</v>
      </c>
      <c r="BN1794">
        <v>-1</v>
      </c>
      <c r="BO1794">
        <v>3</v>
      </c>
      <c r="BP1794">
        <v>7</v>
      </c>
      <c r="BQ1794">
        <v>0</v>
      </c>
      <c r="BR1794">
        <v>0</v>
      </c>
      <c r="BS1794">
        <v>-1</v>
      </c>
      <c r="BT1794">
        <v>-762</v>
      </c>
      <c r="BU1794">
        <v>-1016</v>
      </c>
      <c r="BV1794">
        <v>10</v>
      </c>
      <c r="BW1794">
        <v>56</v>
      </c>
      <c r="BX1794">
        <v>-16</v>
      </c>
      <c r="BY1794">
        <v>91</v>
      </c>
      <c r="BZ1794" t="s">
        <v>791</v>
      </c>
      <c r="CD1794" t="s">
        <v>126</v>
      </c>
      <c r="CQ1794" t="s">
        <v>126</v>
      </c>
      <c r="DC1794" t="s">
        <v>146</v>
      </c>
      <c r="DD1794" t="s">
        <v>132</v>
      </c>
      <c r="DE1794" t="s">
        <v>126</v>
      </c>
      <c r="DF1794">
        <v>30</v>
      </c>
      <c r="DG1794" s="2">
        <v>0.20833333333333334</v>
      </c>
      <c r="DH1794">
        <v>9000</v>
      </c>
      <c r="DI1794">
        <v>4500</v>
      </c>
      <c r="DJ1794">
        <v>2000</v>
      </c>
      <c r="DK1794">
        <v>2250</v>
      </c>
      <c r="DL1794">
        <v>14000</v>
      </c>
      <c r="DM1794">
        <v>8000</v>
      </c>
      <c r="DN1794">
        <v>3250</v>
      </c>
    </row>
    <row r="1795" spans="1:118" hidden="1" x14ac:dyDescent="0.25">
      <c r="A1795" t="s">
        <v>398</v>
      </c>
      <c r="B1795" t="s">
        <v>1168</v>
      </c>
      <c r="C1795">
        <v>-1250</v>
      </c>
      <c r="D1795">
        <v>1020</v>
      </c>
      <c r="E1795">
        <v>800</v>
      </c>
      <c r="F1795">
        <v>1020</v>
      </c>
      <c r="G1795" s="1">
        <v>44359</v>
      </c>
      <c r="H1795" t="s">
        <v>1194</v>
      </c>
      <c r="I1795" t="s">
        <v>121</v>
      </c>
      <c r="J1795" t="s">
        <v>122</v>
      </c>
      <c r="K1795" t="b">
        <v>0</v>
      </c>
      <c r="L1795" t="s">
        <v>167</v>
      </c>
      <c r="M1795" t="s">
        <v>124</v>
      </c>
      <c r="N1795">
        <v>3</v>
      </c>
      <c r="O1795">
        <v>0</v>
      </c>
      <c r="P1795">
        <v>1</v>
      </c>
      <c r="Q1795">
        <v>0</v>
      </c>
      <c r="R1795">
        <v>226</v>
      </c>
      <c r="S1795">
        <v>37</v>
      </c>
      <c r="T1795">
        <v>7</v>
      </c>
      <c r="U1795">
        <v>67</v>
      </c>
      <c r="V1795">
        <v>8</v>
      </c>
      <c r="W1795">
        <v>1</v>
      </c>
      <c r="X1795">
        <v>1</v>
      </c>
      <c r="Y1795">
        <v>3</v>
      </c>
      <c r="Z1795">
        <v>0</v>
      </c>
      <c r="AA1795">
        <v>0</v>
      </c>
      <c r="AB1795">
        <v>0</v>
      </c>
      <c r="AC1795">
        <v>0</v>
      </c>
      <c r="AD1795">
        <v>1</v>
      </c>
      <c r="AE1795">
        <v>0</v>
      </c>
      <c r="AF1795">
        <v>0</v>
      </c>
      <c r="AG1795">
        <v>1</v>
      </c>
      <c r="AH1795" t="s">
        <v>125</v>
      </c>
      <c r="AI1795">
        <v>17272</v>
      </c>
      <c r="AJ1795">
        <v>18542</v>
      </c>
      <c r="AK1795">
        <v>170</v>
      </c>
      <c r="AL1795">
        <v>0</v>
      </c>
      <c r="AM1795">
        <v>1</v>
      </c>
      <c r="AN1795">
        <v>0</v>
      </c>
      <c r="AO1795">
        <v>213</v>
      </c>
      <c r="AP1795">
        <v>39</v>
      </c>
      <c r="AQ1795">
        <v>0</v>
      </c>
      <c r="AR1795">
        <v>33</v>
      </c>
      <c r="AS1795">
        <v>11</v>
      </c>
      <c r="AT1795">
        <v>1</v>
      </c>
      <c r="AU1795">
        <v>1</v>
      </c>
      <c r="AV1795">
        <v>6</v>
      </c>
      <c r="AW1795">
        <v>0</v>
      </c>
      <c r="AX1795">
        <v>0</v>
      </c>
      <c r="AY1795">
        <v>0</v>
      </c>
      <c r="AZ1795">
        <v>1</v>
      </c>
      <c r="BA1795">
        <v>0</v>
      </c>
      <c r="BB1795">
        <v>0</v>
      </c>
      <c r="BC1795">
        <v>0</v>
      </c>
      <c r="BD1795">
        <v>1</v>
      </c>
      <c r="BE1795" t="s">
        <v>125</v>
      </c>
      <c r="BF1795">
        <v>18542</v>
      </c>
      <c r="BG1795">
        <v>1905</v>
      </c>
      <c r="BH1795">
        <v>155</v>
      </c>
      <c r="BI1795">
        <v>24</v>
      </c>
      <c r="BJ1795">
        <v>25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-3</v>
      </c>
      <c r="BQ1795">
        <v>0</v>
      </c>
      <c r="BR1795">
        <v>1</v>
      </c>
      <c r="BS1795">
        <v>0</v>
      </c>
      <c r="BT1795">
        <v>-127</v>
      </c>
      <c r="BU1795">
        <v>-508</v>
      </c>
      <c r="BV1795">
        <v>1</v>
      </c>
      <c r="BW1795">
        <v>13</v>
      </c>
      <c r="BX1795">
        <v>7</v>
      </c>
      <c r="BY1795">
        <v>34</v>
      </c>
      <c r="BZ1795" t="s">
        <v>791</v>
      </c>
      <c r="CD1795" t="s">
        <v>126</v>
      </c>
      <c r="CQ1795" t="s">
        <v>126</v>
      </c>
      <c r="DC1795" t="s">
        <v>146</v>
      </c>
      <c r="DD1795" t="s">
        <v>624</v>
      </c>
      <c r="DE1795" t="s">
        <v>126</v>
      </c>
      <c r="DF1795">
        <v>30</v>
      </c>
      <c r="DG1795" s="2">
        <v>0.20833333333333334</v>
      </c>
      <c r="DH1795">
        <v>9000</v>
      </c>
      <c r="DI1795">
        <v>2100</v>
      </c>
      <c r="DJ1795">
        <v>4500</v>
      </c>
      <c r="DK1795">
        <v>6000</v>
      </c>
      <c r="DL1795">
        <v>5000</v>
      </c>
      <c r="DM1795">
        <v>4000</v>
      </c>
      <c r="DN1795">
        <v>3500</v>
      </c>
    </row>
    <row r="1796" spans="1:118" hidden="1" x14ac:dyDescent="0.25">
      <c r="A1796" t="s">
        <v>1154</v>
      </c>
      <c r="B1796" t="s">
        <v>861</v>
      </c>
      <c r="C1796">
        <v>-1650</v>
      </c>
      <c r="D1796">
        <v>1300</v>
      </c>
      <c r="E1796">
        <v>606061</v>
      </c>
      <c r="F1796">
        <v>1300</v>
      </c>
      <c r="G1796" s="1">
        <v>44359</v>
      </c>
      <c r="H1796" t="s">
        <v>1194</v>
      </c>
      <c r="I1796" t="s">
        <v>121</v>
      </c>
      <c r="J1796" t="s">
        <v>122</v>
      </c>
      <c r="K1796" t="b">
        <v>0</v>
      </c>
      <c r="L1796" t="s">
        <v>135</v>
      </c>
      <c r="M1796" t="s">
        <v>124</v>
      </c>
      <c r="N1796">
        <v>3</v>
      </c>
      <c r="O1796">
        <v>0</v>
      </c>
      <c r="P1796">
        <v>1</v>
      </c>
      <c r="Q1796">
        <v>0</v>
      </c>
      <c r="R1796">
        <v>552</v>
      </c>
      <c r="S1796">
        <v>42</v>
      </c>
      <c r="T1796">
        <v>3</v>
      </c>
      <c r="U1796">
        <v>48</v>
      </c>
      <c r="V1796">
        <v>21</v>
      </c>
      <c r="W1796">
        <v>1</v>
      </c>
      <c r="X1796">
        <v>4</v>
      </c>
      <c r="Y1796">
        <v>18</v>
      </c>
      <c r="Z1796">
        <v>0</v>
      </c>
      <c r="AA1796">
        <v>0</v>
      </c>
      <c r="AB1796">
        <v>1</v>
      </c>
      <c r="AC1796">
        <v>2</v>
      </c>
      <c r="AD1796">
        <v>1</v>
      </c>
      <c r="AE1796">
        <v>0</v>
      </c>
      <c r="AF1796">
        <v>0</v>
      </c>
      <c r="AG1796">
        <v>4</v>
      </c>
      <c r="AH1796" t="s">
        <v>125</v>
      </c>
      <c r="AI1796">
        <v>1905</v>
      </c>
      <c r="AJ1796">
        <v>19812</v>
      </c>
      <c r="AK1796">
        <v>230</v>
      </c>
      <c r="AL1796">
        <v>0</v>
      </c>
      <c r="AM1796">
        <v>2</v>
      </c>
      <c r="AN1796">
        <v>0</v>
      </c>
      <c r="AO1796">
        <v>488</v>
      </c>
      <c r="AP1796">
        <v>46</v>
      </c>
      <c r="AQ1796">
        <v>0</v>
      </c>
      <c r="AR1796">
        <v>0</v>
      </c>
      <c r="AS1796">
        <v>0</v>
      </c>
      <c r="AT1796">
        <v>2</v>
      </c>
      <c r="AU1796">
        <v>1</v>
      </c>
      <c r="AV1796">
        <v>9</v>
      </c>
      <c r="AW1796">
        <v>0</v>
      </c>
      <c r="AX1796">
        <v>0</v>
      </c>
      <c r="AY1796">
        <v>1</v>
      </c>
      <c r="AZ1796">
        <v>1</v>
      </c>
      <c r="BA1796">
        <v>0</v>
      </c>
      <c r="BB1796">
        <v>0</v>
      </c>
      <c r="BC1796">
        <v>0</v>
      </c>
      <c r="BD1796">
        <v>2</v>
      </c>
      <c r="BE1796" t="s">
        <v>125</v>
      </c>
      <c r="BF1796">
        <v>18288</v>
      </c>
      <c r="BG1796">
        <v>1905</v>
      </c>
      <c r="BH1796">
        <v>245</v>
      </c>
      <c r="BI1796">
        <v>26</v>
      </c>
      <c r="BJ1796">
        <v>32</v>
      </c>
      <c r="BK1796">
        <v>0</v>
      </c>
      <c r="BL1796">
        <v>-1</v>
      </c>
      <c r="BM1796">
        <v>-1</v>
      </c>
      <c r="BN1796">
        <v>2</v>
      </c>
      <c r="BO1796">
        <v>3</v>
      </c>
      <c r="BP1796">
        <v>9</v>
      </c>
      <c r="BQ1796">
        <v>0</v>
      </c>
      <c r="BR1796">
        <v>1</v>
      </c>
      <c r="BS1796">
        <v>0</v>
      </c>
      <c r="BT1796">
        <v>762</v>
      </c>
      <c r="BU1796">
        <v>762</v>
      </c>
      <c r="BV1796">
        <v>6</v>
      </c>
      <c r="BW1796">
        <v>64</v>
      </c>
      <c r="BX1796">
        <v>3</v>
      </c>
      <c r="BY1796">
        <v>48</v>
      </c>
      <c r="BZ1796" t="s">
        <v>791</v>
      </c>
      <c r="CD1796" t="s">
        <v>126</v>
      </c>
      <c r="CQ1796" t="s">
        <v>126</v>
      </c>
      <c r="DC1796" t="s">
        <v>146</v>
      </c>
      <c r="DD1796" t="s">
        <v>136</v>
      </c>
      <c r="DE1796" t="s">
        <v>126</v>
      </c>
      <c r="DF1796">
        <v>30</v>
      </c>
      <c r="DG1796" s="2">
        <v>0.20833333333333334</v>
      </c>
      <c r="DH1796">
        <v>9000</v>
      </c>
      <c r="DI1796">
        <v>1600</v>
      </c>
      <c r="DJ1796">
        <v>2500</v>
      </c>
      <c r="DK1796">
        <v>12000</v>
      </c>
      <c r="DL1796">
        <v>12000</v>
      </c>
      <c r="DM1796">
        <v>2750</v>
      </c>
      <c r="DN1796">
        <v>5500</v>
      </c>
    </row>
    <row r="1797" spans="1:118" x14ac:dyDescent="0.25">
      <c r="A1797" t="s">
        <v>483</v>
      </c>
      <c r="B1797" t="s">
        <v>966</v>
      </c>
      <c r="C1797">
        <v>-1180</v>
      </c>
      <c r="D1797">
        <v>-1060</v>
      </c>
      <c r="E1797">
        <v>847458</v>
      </c>
      <c r="F1797">
        <v>943396</v>
      </c>
      <c r="G1797" s="1">
        <v>44352</v>
      </c>
      <c r="H1797" t="s">
        <v>120</v>
      </c>
      <c r="I1797" t="s">
        <v>121</v>
      </c>
      <c r="J1797" t="s">
        <v>122</v>
      </c>
      <c r="K1797" t="b">
        <v>0</v>
      </c>
      <c r="L1797" t="s">
        <v>135</v>
      </c>
      <c r="M1797" t="s">
        <v>124</v>
      </c>
      <c r="N1797">
        <v>5</v>
      </c>
      <c r="O1797">
        <v>1</v>
      </c>
      <c r="P1797">
        <v>0</v>
      </c>
      <c r="Q1797">
        <v>0</v>
      </c>
      <c r="R1797">
        <v>51</v>
      </c>
      <c r="S1797">
        <v>48</v>
      </c>
      <c r="T1797">
        <v>0</v>
      </c>
      <c r="U1797">
        <v>14</v>
      </c>
      <c r="V1797">
        <v>5</v>
      </c>
      <c r="W1797">
        <v>5</v>
      </c>
      <c r="X1797">
        <v>1</v>
      </c>
      <c r="Y1797">
        <v>17</v>
      </c>
      <c r="Z1797">
        <v>0</v>
      </c>
      <c r="AA1797">
        <v>0</v>
      </c>
      <c r="AB1797">
        <v>2</v>
      </c>
      <c r="AC1797">
        <v>0</v>
      </c>
      <c r="AD1797">
        <v>3</v>
      </c>
      <c r="AE1797">
        <v>0</v>
      </c>
      <c r="AF1797">
        <v>0</v>
      </c>
      <c r="AG1797">
        <v>5</v>
      </c>
      <c r="AH1797" t="s">
        <v>125</v>
      </c>
      <c r="AI1797">
        <v>1905</v>
      </c>
      <c r="AJ1797">
        <v>19558</v>
      </c>
      <c r="AK1797">
        <v>265</v>
      </c>
      <c r="AL1797">
        <v>1</v>
      </c>
      <c r="AM1797">
        <v>0</v>
      </c>
      <c r="AN1797">
        <v>0</v>
      </c>
      <c r="AO1797">
        <v>315</v>
      </c>
      <c r="AP1797">
        <v>49</v>
      </c>
      <c r="AQ1797">
        <v>0</v>
      </c>
      <c r="AR1797">
        <v>0</v>
      </c>
      <c r="AS1797">
        <v>0</v>
      </c>
      <c r="AT1797">
        <v>4</v>
      </c>
      <c r="AU1797">
        <v>2</v>
      </c>
      <c r="AV1797">
        <v>17</v>
      </c>
      <c r="AW1797">
        <v>0</v>
      </c>
      <c r="AX1797">
        <v>0</v>
      </c>
      <c r="AY1797">
        <v>0</v>
      </c>
      <c r="AZ1797">
        <v>0</v>
      </c>
      <c r="BA1797">
        <v>5</v>
      </c>
      <c r="BB1797">
        <v>0</v>
      </c>
      <c r="BC1797">
        <v>0</v>
      </c>
      <c r="BD1797">
        <v>5</v>
      </c>
      <c r="BE1797" t="s">
        <v>125</v>
      </c>
      <c r="BF1797">
        <v>18796</v>
      </c>
      <c r="BG1797">
        <v>19812</v>
      </c>
      <c r="BH1797">
        <v>242</v>
      </c>
      <c r="BI1797">
        <v>33</v>
      </c>
      <c r="BJ1797">
        <v>30</v>
      </c>
      <c r="BK1797">
        <v>0</v>
      </c>
      <c r="BL1797">
        <v>0</v>
      </c>
      <c r="BM1797">
        <v>1</v>
      </c>
      <c r="BN1797">
        <v>0</v>
      </c>
      <c r="BO1797">
        <v>-1</v>
      </c>
      <c r="BP1797">
        <v>0</v>
      </c>
      <c r="BQ1797">
        <v>0</v>
      </c>
      <c r="BR1797">
        <v>-2</v>
      </c>
      <c r="BS1797">
        <v>0</v>
      </c>
      <c r="BT1797">
        <v>254</v>
      </c>
      <c r="BU1797">
        <v>-254</v>
      </c>
      <c r="BV1797">
        <v>-3</v>
      </c>
      <c r="BW1797">
        <v>195</v>
      </c>
      <c r="BX1797">
        <v>0</v>
      </c>
      <c r="BY1797">
        <v>14</v>
      </c>
      <c r="BZ1797" t="s">
        <v>1129</v>
      </c>
      <c r="CA1797">
        <v>90</v>
      </c>
      <c r="CB1797">
        <v>60</v>
      </c>
      <c r="CD1797" t="s">
        <v>126</v>
      </c>
      <c r="CG1797">
        <v>60</v>
      </c>
      <c r="CQ1797" t="s">
        <v>126</v>
      </c>
      <c r="CT1797">
        <v>90</v>
      </c>
      <c r="DC1797" t="s">
        <v>122</v>
      </c>
      <c r="DD1797" t="s">
        <v>141</v>
      </c>
      <c r="DE1797" t="s">
        <v>150</v>
      </c>
      <c r="DF1797">
        <v>10</v>
      </c>
      <c r="DG1797" s="2">
        <v>0.2076388888888889</v>
      </c>
      <c r="DH1797">
        <v>2990</v>
      </c>
      <c r="DI1797">
        <v>5250</v>
      </c>
      <c r="DJ1797">
        <v>3250</v>
      </c>
      <c r="DK1797">
        <v>18000</v>
      </c>
      <c r="DL1797">
        <v>10000</v>
      </c>
      <c r="DM1797">
        <v>1350</v>
      </c>
      <c r="DN1797">
        <v>2850</v>
      </c>
    </row>
    <row r="1798" spans="1:118" x14ac:dyDescent="0.25">
      <c r="A1798" t="s">
        <v>1197</v>
      </c>
      <c r="B1798" t="s">
        <v>227</v>
      </c>
      <c r="C1798">
        <v>1400</v>
      </c>
      <c r="D1798">
        <v>-1770</v>
      </c>
      <c r="E1798">
        <v>1400</v>
      </c>
      <c r="F1798">
        <v>564972</v>
      </c>
      <c r="G1798" s="1">
        <v>44352</v>
      </c>
      <c r="H1798" t="s">
        <v>120</v>
      </c>
      <c r="I1798" t="s">
        <v>121</v>
      </c>
      <c r="J1798" t="s">
        <v>145</v>
      </c>
      <c r="K1798" t="b">
        <v>0</v>
      </c>
      <c r="L1798" t="s">
        <v>135</v>
      </c>
      <c r="M1798" t="s">
        <v>124</v>
      </c>
      <c r="N1798">
        <v>3</v>
      </c>
      <c r="O1798">
        <v>0</v>
      </c>
      <c r="P1798">
        <v>4</v>
      </c>
      <c r="Q1798">
        <v>0</v>
      </c>
      <c r="R1798">
        <v>363</v>
      </c>
      <c r="S1798">
        <v>5</v>
      </c>
      <c r="T1798">
        <v>1</v>
      </c>
      <c r="U1798">
        <v>167</v>
      </c>
      <c r="V1798">
        <v>45</v>
      </c>
      <c r="W1798">
        <v>4</v>
      </c>
      <c r="X1798">
        <v>5</v>
      </c>
      <c r="Y1798">
        <v>36</v>
      </c>
      <c r="Z1798">
        <v>0</v>
      </c>
      <c r="AA1798">
        <v>0</v>
      </c>
      <c r="AB1798">
        <v>0</v>
      </c>
      <c r="AC1798">
        <v>5</v>
      </c>
      <c r="AD1798">
        <v>3</v>
      </c>
      <c r="AE1798">
        <v>0</v>
      </c>
      <c r="AF1798">
        <v>0</v>
      </c>
      <c r="AG1798">
        <v>8</v>
      </c>
      <c r="AH1798" t="s">
        <v>125</v>
      </c>
      <c r="AI1798">
        <v>1905</v>
      </c>
      <c r="AJ1798">
        <v>19812</v>
      </c>
      <c r="AK1798">
        <v>249</v>
      </c>
      <c r="AL1798">
        <v>2</v>
      </c>
      <c r="AM1798">
        <v>0</v>
      </c>
      <c r="AN1798">
        <v>0</v>
      </c>
      <c r="AO1798">
        <v>305</v>
      </c>
      <c r="AP1798">
        <v>39</v>
      </c>
      <c r="AQ1798">
        <v>1</v>
      </c>
      <c r="AR1798">
        <v>29</v>
      </c>
      <c r="AS1798">
        <v>28</v>
      </c>
      <c r="AT1798">
        <v>3</v>
      </c>
      <c r="AU1798">
        <v>8</v>
      </c>
      <c r="AV1798">
        <v>26</v>
      </c>
      <c r="AW1798">
        <v>0</v>
      </c>
      <c r="AX1798">
        <v>0</v>
      </c>
      <c r="AY1798">
        <v>0</v>
      </c>
      <c r="AZ1798">
        <v>0</v>
      </c>
      <c r="BA1798">
        <v>6</v>
      </c>
      <c r="BB1798">
        <v>0</v>
      </c>
      <c r="BC1798">
        <v>0</v>
      </c>
      <c r="BD1798">
        <v>6</v>
      </c>
      <c r="BE1798" t="s">
        <v>140</v>
      </c>
      <c r="BF1798">
        <v>19558</v>
      </c>
      <c r="BG1798">
        <v>19558</v>
      </c>
      <c r="BH1798">
        <v>250</v>
      </c>
      <c r="BI1798">
        <v>37</v>
      </c>
      <c r="BJ1798">
        <v>35</v>
      </c>
      <c r="BK1798">
        <v>-2</v>
      </c>
      <c r="BL1798">
        <v>4</v>
      </c>
      <c r="BM1798">
        <v>1</v>
      </c>
      <c r="BN1798">
        <v>2</v>
      </c>
      <c r="BO1798">
        <v>-3</v>
      </c>
      <c r="BP1798">
        <v>10</v>
      </c>
      <c r="BQ1798">
        <v>0</v>
      </c>
      <c r="BR1798">
        <v>-3</v>
      </c>
      <c r="BS1798">
        <v>0</v>
      </c>
      <c r="BT1798">
        <v>-508</v>
      </c>
      <c r="BU1798">
        <v>254</v>
      </c>
      <c r="BV1798">
        <v>-2</v>
      </c>
      <c r="BW1798">
        <v>58</v>
      </c>
      <c r="BX1798">
        <v>0</v>
      </c>
      <c r="BY1798">
        <v>138</v>
      </c>
      <c r="BZ1798" t="s">
        <v>1129</v>
      </c>
      <c r="CA1798">
        <v>120</v>
      </c>
      <c r="CB1798">
        <v>80</v>
      </c>
      <c r="CD1798" t="s">
        <v>126</v>
      </c>
      <c r="CG1798">
        <v>80</v>
      </c>
      <c r="CQ1798" t="s">
        <v>126</v>
      </c>
      <c r="CT1798">
        <v>120</v>
      </c>
      <c r="DC1798" t="s">
        <v>122</v>
      </c>
      <c r="DD1798" t="s">
        <v>141</v>
      </c>
      <c r="DE1798" t="s">
        <v>150</v>
      </c>
      <c r="DF1798">
        <v>10</v>
      </c>
      <c r="DG1798" s="2">
        <v>0.17083333333333334</v>
      </c>
      <c r="DH1798">
        <v>2460</v>
      </c>
      <c r="DI1798">
        <v>6500</v>
      </c>
      <c r="DJ1798">
        <v>2350</v>
      </c>
      <c r="DK1798">
        <v>14000</v>
      </c>
      <c r="DL1798">
        <v>9000</v>
      </c>
      <c r="DM1798">
        <v>1850</v>
      </c>
      <c r="DN1798">
        <v>2500</v>
      </c>
    </row>
    <row r="1799" spans="1:118" hidden="1" x14ac:dyDescent="0.25">
      <c r="A1799" t="s">
        <v>369</v>
      </c>
      <c r="B1799" t="s">
        <v>1149</v>
      </c>
      <c r="C1799">
        <v>-1500</v>
      </c>
      <c r="D1799">
        <v>1200</v>
      </c>
      <c r="E1799">
        <v>666667</v>
      </c>
      <c r="F1799">
        <v>1200</v>
      </c>
      <c r="G1799" s="1">
        <v>44352</v>
      </c>
      <c r="H1799" t="s">
        <v>120</v>
      </c>
      <c r="I1799" t="s">
        <v>121</v>
      </c>
      <c r="J1799" t="s">
        <v>122</v>
      </c>
      <c r="K1799" t="b">
        <v>0</v>
      </c>
      <c r="L1799" t="s">
        <v>215</v>
      </c>
      <c r="M1799" t="s">
        <v>124</v>
      </c>
      <c r="N1799">
        <v>3</v>
      </c>
      <c r="O1799">
        <v>2</v>
      </c>
      <c r="P1799">
        <v>0</v>
      </c>
      <c r="Q1799">
        <v>0</v>
      </c>
      <c r="R1799">
        <v>364</v>
      </c>
      <c r="S1799">
        <v>33</v>
      </c>
      <c r="T1799">
        <v>0</v>
      </c>
      <c r="U1799">
        <v>8</v>
      </c>
      <c r="V1799">
        <v>4</v>
      </c>
      <c r="W1799">
        <v>2</v>
      </c>
      <c r="X1799">
        <v>2</v>
      </c>
      <c r="Y1799">
        <v>12</v>
      </c>
      <c r="Z1799">
        <v>0</v>
      </c>
      <c r="AA1799">
        <v>0</v>
      </c>
      <c r="AB1799">
        <v>0</v>
      </c>
      <c r="AC1799">
        <v>2</v>
      </c>
      <c r="AD1799">
        <v>0</v>
      </c>
      <c r="AE1799">
        <v>0</v>
      </c>
      <c r="AF1799">
        <v>0</v>
      </c>
      <c r="AG1799">
        <v>2</v>
      </c>
      <c r="AH1799" t="s">
        <v>125</v>
      </c>
      <c r="AI1799">
        <v>18542</v>
      </c>
      <c r="AJ1799">
        <v>18034</v>
      </c>
      <c r="AK1799">
        <v>185</v>
      </c>
      <c r="AL1799">
        <v>1</v>
      </c>
      <c r="AM1799">
        <v>0</v>
      </c>
      <c r="AN1799">
        <v>0</v>
      </c>
      <c r="AO1799">
        <v>236</v>
      </c>
      <c r="AP1799">
        <v>48</v>
      </c>
      <c r="AQ1799">
        <v>15</v>
      </c>
      <c r="AR1799">
        <v>274</v>
      </c>
      <c r="AS1799">
        <v>52</v>
      </c>
      <c r="AT1799">
        <v>2</v>
      </c>
      <c r="AU1799">
        <v>1</v>
      </c>
      <c r="AV1799">
        <v>7</v>
      </c>
      <c r="AW1799">
        <v>0</v>
      </c>
      <c r="AX1799">
        <v>0</v>
      </c>
      <c r="AY1799">
        <v>1</v>
      </c>
      <c r="AZ1799">
        <v>0</v>
      </c>
      <c r="BA1799">
        <v>1</v>
      </c>
      <c r="BB1799">
        <v>0</v>
      </c>
      <c r="BC1799">
        <v>0</v>
      </c>
      <c r="BD1799">
        <v>2</v>
      </c>
      <c r="BE1799" t="s">
        <v>125</v>
      </c>
      <c r="BF1799">
        <v>18796</v>
      </c>
      <c r="BG1799">
        <v>19304</v>
      </c>
      <c r="BH1799">
        <v>205</v>
      </c>
      <c r="BI1799">
        <v>32</v>
      </c>
      <c r="BJ1799">
        <v>28</v>
      </c>
      <c r="BK1799">
        <v>1</v>
      </c>
      <c r="BL1799">
        <v>0</v>
      </c>
      <c r="BM1799">
        <v>0</v>
      </c>
      <c r="BN1799">
        <v>0</v>
      </c>
      <c r="BO1799">
        <v>1</v>
      </c>
      <c r="BP1799">
        <v>5</v>
      </c>
      <c r="BQ1799">
        <v>0</v>
      </c>
      <c r="BR1799">
        <v>-1</v>
      </c>
      <c r="BS1799">
        <v>0</v>
      </c>
      <c r="BT1799">
        <v>-254</v>
      </c>
      <c r="BU1799">
        <v>-127</v>
      </c>
      <c r="BV1799">
        <v>-4</v>
      </c>
      <c r="BW1799">
        <v>128</v>
      </c>
      <c r="BX1799">
        <v>-15</v>
      </c>
      <c r="BY1799">
        <v>-194</v>
      </c>
      <c r="BZ1799" t="s">
        <v>1129</v>
      </c>
      <c r="CD1799" t="s">
        <v>126</v>
      </c>
      <c r="CQ1799" t="s">
        <v>126</v>
      </c>
      <c r="DC1799" t="s">
        <v>146</v>
      </c>
      <c r="DD1799" t="s">
        <v>132</v>
      </c>
      <c r="DE1799" t="s">
        <v>126</v>
      </c>
      <c r="DF1799">
        <v>30</v>
      </c>
      <c r="DG1799" s="2">
        <v>0.20833333333333334</v>
      </c>
      <c r="DH1799">
        <v>9000</v>
      </c>
      <c r="DI1799">
        <v>2000</v>
      </c>
      <c r="DJ1799">
        <v>2600</v>
      </c>
      <c r="DK1799">
        <v>4500</v>
      </c>
      <c r="DL1799">
        <v>8500</v>
      </c>
      <c r="DM1799">
        <v>4350</v>
      </c>
      <c r="DN1799">
        <v>5000</v>
      </c>
    </row>
    <row r="1800" spans="1:118" hidden="1" x14ac:dyDescent="0.25">
      <c r="A1800" t="s">
        <v>582</v>
      </c>
      <c r="B1800" t="s">
        <v>649</v>
      </c>
      <c r="C1800">
        <v>1050</v>
      </c>
      <c r="D1800">
        <v>-1340</v>
      </c>
      <c r="E1800">
        <v>1050</v>
      </c>
      <c r="F1800">
        <v>746269</v>
      </c>
      <c r="G1800" s="1">
        <v>44352</v>
      </c>
      <c r="H1800" t="s">
        <v>120</v>
      </c>
      <c r="I1800" t="s">
        <v>121</v>
      </c>
      <c r="J1800" t="s">
        <v>122</v>
      </c>
      <c r="K1800" t="b">
        <v>0</v>
      </c>
      <c r="L1800" t="s">
        <v>131</v>
      </c>
      <c r="M1800" t="s">
        <v>124</v>
      </c>
      <c r="N1800">
        <v>3</v>
      </c>
      <c r="O1800">
        <v>0</v>
      </c>
      <c r="P1800">
        <v>4</v>
      </c>
      <c r="Q1800">
        <v>0</v>
      </c>
      <c r="R1800">
        <v>53</v>
      </c>
      <c r="S1800">
        <v>49</v>
      </c>
      <c r="T1800">
        <v>9</v>
      </c>
      <c r="U1800">
        <v>57</v>
      </c>
      <c r="V1800">
        <v>4</v>
      </c>
      <c r="W1800">
        <v>4</v>
      </c>
      <c r="X1800">
        <v>0</v>
      </c>
      <c r="Y1800">
        <v>9</v>
      </c>
      <c r="Z1800">
        <v>0</v>
      </c>
      <c r="AA1800">
        <v>0</v>
      </c>
      <c r="AB1800">
        <v>0</v>
      </c>
      <c r="AC1800">
        <v>1</v>
      </c>
      <c r="AD1800">
        <v>2</v>
      </c>
      <c r="AE1800">
        <v>1</v>
      </c>
      <c r="AF1800">
        <v>0</v>
      </c>
      <c r="AG1800">
        <v>4</v>
      </c>
      <c r="AH1800" t="s">
        <v>125</v>
      </c>
      <c r="AI1800">
        <v>18796</v>
      </c>
      <c r="AJ1800">
        <v>18796</v>
      </c>
      <c r="AK1800">
        <v>170</v>
      </c>
      <c r="AL1800">
        <v>1</v>
      </c>
      <c r="AM1800">
        <v>0</v>
      </c>
      <c r="AN1800">
        <v>0</v>
      </c>
      <c r="AO1800">
        <v>465</v>
      </c>
      <c r="AP1800">
        <v>4</v>
      </c>
      <c r="AQ1800">
        <v>0</v>
      </c>
      <c r="AR1800">
        <v>46</v>
      </c>
      <c r="AS1800">
        <v>36</v>
      </c>
      <c r="AT1800">
        <v>7</v>
      </c>
      <c r="AU1800">
        <v>3</v>
      </c>
      <c r="AV1800">
        <v>26</v>
      </c>
      <c r="AW1800">
        <v>0</v>
      </c>
      <c r="AX1800">
        <v>0</v>
      </c>
      <c r="AY1800">
        <v>0</v>
      </c>
      <c r="AZ1800">
        <v>4</v>
      </c>
      <c r="BA1800">
        <v>5</v>
      </c>
      <c r="BB1800">
        <v>0</v>
      </c>
      <c r="BC1800">
        <v>0</v>
      </c>
      <c r="BD1800">
        <v>9</v>
      </c>
      <c r="BE1800" t="s">
        <v>125</v>
      </c>
      <c r="BF1800">
        <v>18288</v>
      </c>
      <c r="BG1800">
        <v>18542</v>
      </c>
      <c r="BH1800">
        <v>170</v>
      </c>
      <c r="BI1800">
        <v>34</v>
      </c>
      <c r="BJ1800">
        <v>28</v>
      </c>
      <c r="BK1800">
        <v>-1</v>
      </c>
      <c r="BL1800">
        <v>4</v>
      </c>
      <c r="BM1800">
        <v>-3</v>
      </c>
      <c r="BN1800">
        <v>-5</v>
      </c>
      <c r="BO1800">
        <v>-3</v>
      </c>
      <c r="BP1800">
        <v>-17</v>
      </c>
      <c r="BQ1800">
        <v>0</v>
      </c>
      <c r="BR1800">
        <v>-3</v>
      </c>
      <c r="BS1800">
        <v>1</v>
      </c>
      <c r="BT1800">
        <v>508</v>
      </c>
      <c r="BU1800">
        <v>254</v>
      </c>
      <c r="BV1800">
        <v>-6</v>
      </c>
      <c r="BW1800">
        <v>65</v>
      </c>
      <c r="BX1800">
        <v>9</v>
      </c>
      <c r="BY1800">
        <v>11</v>
      </c>
      <c r="BZ1800" t="s">
        <v>1129</v>
      </c>
      <c r="CD1800" t="s">
        <v>126</v>
      </c>
      <c r="CQ1800" t="s">
        <v>126</v>
      </c>
      <c r="DC1800" t="s">
        <v>146</v>
      </c>
      <c r="DD1800" t="s">
        <v>132</v>
      </c>
      <c r="DE1800" t="s">
        <v>126</v>
      </c>
      <c r="DF1800">
        <v>30</v>
      </c>
      <c r="DG1800" s="2">
        <v>0.20833333333333334</v>
      </c>
      <c r="DH1800">
        <v>9000</v>
      </c>
      <c r="DI1800">
        <v>2850</v>
      </c>
      <c r="DJ1800">
        <v>4500</v>
      </c>
      <c r="DK1800">
        <v>14000</v>
      </c>
      <c r="DL1800">
        <v>7000</v>
      </c>
      <c r="DM1800">
        <v>3000</v>
      </c>
      <c r="DN1800">
        <v>1750</v>
      </c>
    </row>
    <row r="1801" spans="1:118" hidden="1" x14ac:dyDescent="0.25">
      <c r="A1801" t="s">
        <v>245</v>
      </c>
      <c r="B1801" t="s">
        <v>547</v>
      </c>
      <c r="C1801">
        <v>-1770</v>
      </c>
      <c r="D1801">
        <v>1400</v>
      </c>
      <c r="E1801">
        <v>564972</v>
      </c>
      <c r="F1801">
        <v>1400</v>
      </c>
      <c r="G1801" s="1">
        <v>44352</v>
      </c>
      <c r="H1801" t="s">
        <v>120</v>
      </c>
      <c r="I1801" t="s">
        <v>121</v>
      </c>
      <c r="J1801" t="s">
        <v>145</v>
      </c>
      <c r="K1801" t="b">
        <v>0</v>
      </c>
      <c r="L1801" t="s">
        <v>215</v>
      </c>
      <c r="M1801" t="s">
        <v>124</v>
      </c>
      <c r="N1801">
        <v>3</v>
      </c>
      <c r="O1801">
        <v>1</v>
      </c>
      <c r="P1801">
        <v>0</v>
      </c>
      <c r="Q1801">
        <v>0</v>
      </c>
      <c r="R1801">
        <v>491</v>
      </c>
      <c r="S1801">
        <v>48</v>
      </c>
      <c r="T1801">
        <v>0</v>
      </c>
      <c r="U1801">
        <v>26</v>
      </c>
      <c r="V1801">
        <v>5</v>
      </c>
      <c r="W1801">
        <v>0</v>
      </c>
      <c r="X1801">
        <v>1</v>
      </c>
      <c r="Y1801">
        <v>1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 t="s">
        <v>125</v>
      </c>
      <c r="AI1801">
        <v>1905</v>
      </c>
      <c r="AJ1801">
        <v>1905</v>
      </c>
      <c r="AK1801">
        <v>185</v>
      </c>
      <c r="AL1801">
        <v>1</v>
      </c>
      <c r="AM1801">
        <v>0</v>
      </c>
      <c r="AN1801">
        <v>0</v>
      </c>
      <c r="AO1801">
        <v>571</v>
      </c>
      <c r="AP1801">
        <v>54</v>
      </c>
      <c r="AQ1801">
        <v>0</v>
      </c>
      <c r="AR1801">
        <v>35</v>
      </c>
      <c r="AS1801">
        <v>5</v>
      </c>
      <c r="AT1801">
        <v>2</v>
      </c>
      <c r="AU1801">
        <v>1</v>
      </c>
      <c r="AV1801">
        <v>6</v>
      </c>
      <c r="AW1801">
        <v>0</v>
      </c>
      <c r="AX1801">
        <v>0</v>
      </c>
      <c r="AY1801">
        <v>0</v>
      </c>
      <c r="AZ1801">
        <v>1</v>
      </c>
      <c r="BA1801">
        <v>1</v>
      </c>
      <c r="BB1801">
        <v>0</v>
      </c>
      <c r="BC1801">
        <v>0</v>
      </c>
      <c r="BD1801">
        <v>2</v>
      </c>
      <c r="BE1801" t="s">
        <v>125</v>
      </c>
      <c r="BF1801">
        <v>18542</v>
      </c>
      <c r="BG1801">
        <v>18796</v>
      </c>
      <c r="BH1801">
        <v>185</v>
      </c>
      <c r="BI1801">
        <v>27</v>
      </c>
      <c r="BJ1801">
        <v>29</v>
      </c>
      <c r="BK1801">
        <v>0</v>
      </c>
      <c r="BL1801">
        <v>0</v>
      </c>
      <c r="BM1801">
        <v>-2</v>
      </c>
      <c r="BN1801">
        <v>-2</v>
      </c>
      <c r="BO1801">
        <v>0</v>
      </c>
      <c r="BP1801">
        <v>-5</v>
      </c>
      <c r="BQ1801">
        <v>0</v>
      </c>
      <c r="BR1801">
        <v>-1</v>
      </c>
      <c r="BS1801">
        <v>0</v>
      </c>
      <c r="BT1801">
        <v>508</v>
      </c>
      <c r="BU1801">
        <v>254</v>
      </c>
      <c r="BV1801">
        <v>2</v>
      </c>
      <c r="BW1801">
        <v>-8</v>
      </c>
      <c r="BX1801">
        <v>0</v>
      </c>
      <c r="BY1801">
        <v>225</v>
      </c>
      <c r="BZ1801" t="s">
        <v>1129</v>
      </c>
      <c r="CD1801" t="s">
        <v>126</v>
      </c>
      <c r="CQ1801" t="s">
        <v>126</v>
      </c>
      <c r="DC1801" t="s">
        <v>146</v>
      </c>
      <c r="DD1801" t="s">
        <v>132</v>
      </c>
      <c r="DE1801" t="s">
        <v>126</v>
      </c>
      <c r="DF1801">
        <v>30</v>
      </c>
      <c r="DG1801" s="2">
        <v>0.20833333333333334</v>
      </c>
      <c r="DH1801">
        <v>9000</v>
      </c>
      <c r="DI1801">
        <v>4500</v>
      </c>
      <c r="DJ1801">
        <v>5750</v>
      </c>
      <c r="DK1801">
        <v>12000</v>
      </c>
      <c r="DL1801">
        <v>6500</v>
      </c>
      <c r="DM1801">
        <v>1550</v>
      </c>
      <c r="DN1801">
        <v>2250</v>
      </c>
    </row>
    <row r="1802" spans="1:118" x14ac:dyDescent="0.25">
      <c r="A1802" t="s">
        <v>654</v>
      </c>
      <c r="B1802" t="s">
        <v>1039</v>
      </c>
      <c r="C1802">
        <v>-1140</v>
      </c>
      <c r="D1802">
        <v>1950</v>
      </c>
      <c r="E1802">
        <v>877193</v>
      </c>
      <c r="F1802">
        <v>1950</v>
      </c>
      <c r="G1802" s="1">
        <v>44352</v>
      </c>
      <c r="H1802" t="s">
        <v>120</v>
      </c>
      <c r="I1802" t="s">
        <v>121</v>
      </c>
      <c r="J1802" t="s">
        <v>122</v>
      </c>
      <c r="K1802" t="b">
        <v>0</v>
      </c>
      <c r="L1802" t="s">
        <v>187</v>
      </c>
      <c r="M1802" t="s">
        <v>181</v>
      </c>
      <c r="N1802">
        <v>3</v>
      </c>
      <c r="O1802">
        <v>1</v>
      </c>
      <c r="P1802">
        <v>0</v>
      </c>
      <c r="Q1802">
        <v>0</v>
      </c>
      <c r="R1802">
        <v>276</v>
      </c>
      <c r="S1802">
        <v>33</v>
      </c>
      <c r="T1802">
        <v>5</v>
      </c>
      <c r="U1802">
        <v>23</v>
      </c>
      <c r="V1802">
        <v>25</v>
      </c>
      <c r="W1802">
        <v>2</v>
      </c>
      <c r="X1802">
        <v>3</v>
      </c>
      <c r="Y1802">
        <v>12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1</v>
      </c>
      <c r="AF1802">
        <v>0</v>
      </c>
      <c r="AG1802">
        <v>2</v>
      </c>
      <c r="AH1802" t="s">
        <v>125</v>
      </c>
      <c r="AI1802">
        <v>16764</v>
      </c>
      <c r="AJ1802">
        <v>17018</v>
      </c>
      <c r="AK1802">
        <v>125</v>
      </c>
      <c r="AL1802">
        <v>1</v>
      </c>
      <c r="AM1802">
        <v>0</v>
      </c>
      <c r="AN1802">
        <v>1</v>
      </c>
      <c r="AO1802">
        <v>287</v>
      </c>
      <c r="AP1802">
        <v>37</v>
      </c>
      <c r="AQ1802">
        <v>11</v>
      </c>
      <c r="AR1802">
        <v>225</v>
      </c>
      <c r="AS1802">
        <v>31</v>
      </c>
      <c r="AT1802">
        <v>3</v>
      </c>
      <c r="AU1802">
        <v>2</v>
      </c>
      <c r="AV1802">
        <v>18</v>
      </c>
      <c r="AW1802">
        <v>0</v>
      </c>
      <c r="AX1802">
        <v>0</v>
      </c>
      <c r="AY1802">
        <v>0</v>
      </c>
      <c r="AZ1802">
        <v>1</v>
      </c>
      <c r="BA1802">
        <v>0</v>
      </c>
      <c r="BB1802">
        <v>3</v>
      </c>
      <c r="BC1802">
        <v>0</v>
      </c>
      <c r="BD1802">
        <v>4</v>
      </c>
      <c r="BE1802" t="s">
        <v>125</v>
      </c>
      <c r="BF1802">
        <v>17018</v>
      </c>
      <c r="BG1802">
        <v>17272</v>
      </c>
      <c r="BH1802">
        <v>125</v>
      </c>
      <c r="BI1802">
        <v>26</v>
      </c>
      <c r="BJ1802">
        <v>27</v>
      </c>
      <c r="BK1802">
        <v>0</v>
      </c>
      <c r="BL1802">
        <v>0</v>
      </c>
      <c r="BM1802">
        <v>-1</v>
      </c>
      <c r="BN1802">
        <v>-2</v>
      </c>
      <c r="BO1802">
        <v>1</v>
      </c>
      <c r="BP1802">
        <v>-6</v>
      </c>
      <c r="BQ1802">
        <v>0</v>
      </c>
      <c r="BR1802">
        <v>0</v>
      </c>
      <c r="BS1802">
        <v>-2</v>
      </c>
      <c r="BT1802">
        <v>-254</v>
      </c>
      <c r="BU1802">
        <v>-254</v>
      </c>
      <c r="BV1802">
        <v>1</v>
      </c>
      <c r="BW1802">
        <v>-11</v>
      </c>
      <c r="BX1802">
        <v>-6</v>
      </c>
      <c r="BY1802">
        <v>-202</v>
      </c>
      <c r="BZ1802" t="s">
        <v>1129</v>
      </c>
      <c r="CD1802" t="s">
        <v>126</v>
      </c>
      <c r="CQ1802" t="s">
        <v>126</v>
      </c>
      <c r="DC1802" t="s">
        <v>146</v>
      </c>
      <c r="DD1802" t="s">
        <v>141</v>
      </c>
      <c r="DE1802" t="s">
        <v>150</v>
      </c>
      <c r="DF1802">
        <v>20</v>
      </c>
      <c r="DG1802" s="2">
        <v>0.18541666666666667</v>
      </c>
      <c r="DH1802">
        <v>5670</v>
      </c>
      <c r="DI1802">
        <v>1100</v>
      </c>
      <c r="DJ1802">
        <v>3250</v>
      </c>
      <c r="DK1802">
        <v>3000</v>
      </c>
      <c r="DL1802">
        <v>11000</v>
      </c>
      <c r="DM1802">
        <v>9000</v>
      </c>
      <c r="DN1802">
        <v>9000</v>
      </c>
    </row>
    <row r="1803" spans="1:118" hidden="1" x14ac:dyDescent="0.25">
      <c r="A1803" t="s">
        <v>888</v>
      </c>
      <c r="B1803" t="s">
        <v>929</v>
      </c>
      <c r="C1803">
        <v>-2000</v>
      </c>
      <c r="D1803">
        <v>1600</v>
      </c>
      <c r="E1803">
        <v>500</v>
      </c>
      <c r="F1803">
        <v>1600</v>
      </c>
      <c r="G1803" s="1">
        <v>44352</v>
      </c>
      <c r="H1803" t="s">
        <v>120</v>
      </c>
      <c r="I1803" t="s">
        <v>121</v>
      </c>
      <c r="J1803" t="s">
        <v>145</v>
      </c>
      <c r="K1803" t="b">
        <v>0</v>
      </c>
      <c r="L1803" t="s">
        <v>135</v>
      </c>
      <c r="M1803" t="s">
        <v>124</v>
      </c>
      <c r="N1803">
        <v>3</v>
      </c>
      <c r="O1803">
        <v>3</v>
      </c>
      <c r="P1803">
        <v>0</v>
      </c>
      <c r="Q1803">
        <v>0</v>
      </c>
      <c r="R1803">
        <v>184</v>
      </c>
      <c r="S1803">
        <v>39</v>
      </c>
      <c r="T1803">
        <v>4</v>
      </c>
      <c r="U1803">
        <v>202</v>
      </c>
      <c r="V1803">
        <v>34</v>
      </c>
      <c r="W1803">
        <v>3</v>
      </c>
      <c r="X1803">
        <v>6</v>
      </c>
      <c r="Y1803">
        <v>25</v>
      </c>
      <c r="Z1803">
        <v>0</v>
      </c>
      <c r="AA1803">
        <v>0</v>
      </c>
      <c r="AB1803">
        <v>0</v>
      </c>
      <c r="AC1803">
        <v>2</v>
      </c>
      <c r="AD1803">
        <v>3</v>
      </c>
      <c r="AE1803">
        <v>2</v>
      </c>
      <c r="AF1803">
        <v>0</v>
      </c>
      <c r="AG1803">
        <v>7</v>
      </c>
      <c r="AH1803" t="s">
        <v>125</v>
      </c>
      <c r="AI1803">
        <v>1778</v>
      </c>
      <c r="AJ1803">
        <v>18542</v>
      </c>
      <c r="AK1803">
        <v>230</v>
      </c>
      <c r="AL1803">
        <v>1</v>
      </c>
      <c r="AM1803">
        <v>0</v>
      </c>
      <c r="AN1803">
        <v>0</v>
      </c>
      <c r="AO1803">
        <v>421</v>
      </c>
      <c r="AP1803">
        <v>52</v>
      </c>
      <c r="AQ1803">
        <v>0</v>
      </c>
      <c r="AR1803">
        <v>0</v>
      </c>
      <c r="AS1803">
        <v>0</v>
      </c>
      <c r="AT1803">
        <v>2</v>
      </c>
      <c r="AU1803">
        <v>2</v>
      </c>
      <c r="AV1803">
        <v>12</v>
      </c>
      <c r="AW1803">
        <v>0</v>
      </c>
      <c r="AX1803">
        <v>0</v>
      </c>
      <c r="AY1803">
        <v>0</v>
      </c>
      <c r="AZ1803">
        <v>1</v>
      </c>
      <c r="BA1803">
        <v>2</v>
      </c>
      <c r="BB1803">
        <v>0</v>
      </c>
      <c r="BC1803">
        <v>0</v>
      </c>
      <c r="BD1803">
        <v>3</v>
      </c>
      <c r="BE1803" t="s">
        <v>125</v>
      </c>
      <c r="BF1803">
        <v>18796</v>
      </c>
      <c r="BG1803">
        <v>1905</v>
      </c>
      <c r="BH1803">
        <v>255</v>
      </c>
      <c r="BI1803">
        <v>29</v>
      </c>
      <c r="BJ1803">
        <v>37</v>
      </c>
      <c r="BK1803">
        <v>2</v>
      </c>
      <c r="BL1803">
        <v>0</v>
      </c>
      <c r="BM1803">
        <v>1</v>
      </c>
      <c r="BN1803">
        <v>4</v>
      </c>
      <c r="BO1803">
        <v>4</v>
      </c>
      <c r="BP1803">
        <v>13</v>
      </c>
      <c r="BQ1803">
        <v>0</v>
      </c>
      <c r="BR1803">
        <v>1</v>
      </c>
      <c r="BS1803">
        <v>2</v>
      </c>
      <c r="BT1803">
        <v>-1016</v>
      </c>
      <c r="BU1803">
        <v>-508</v>
      </c>
      <c r="BV1803">
        <v>8</v>
      </c>
      <c r="BW1803">
        <v>-237</v>
      </c>
      <c r="BX1803">
        <v>4</v>
      </c>
      <c r="BY1803">
        <v>202</v>
      </c>
      <c r="BZ1803" t="s">
        <v>1129</v>
      </c>
      <c r="CD1803" t="s">
        <v>126</v>
      </c>
      <c r="CQ1803" t="s">
        <v>126</v>
      </c>
      <c r="DC1803" t="s">
        <v>146</v>
      </c>
      <c r="DD1803" t="s">
        <v>136</v>
      </c>
      <c r="DE1803" t="s">
        <v>126</v>
      </c>
      <c r="DF1803">
        <v>30</v>
      </c>
      <c r="DG1803" s="2">
        <v>0.20833333333333334</v>
      </c>
      <c r="DH1803">
        <v>9000</v>
      </c>
      <c r="DI1803">
        <v>2000</v>
      </c>
      <c r="DJ1803">
        <v>2750</v>
      </c>
      <c r="DK1803">
        <v>18000</v>
      </c>
      <c r="DL1803">
        <v>10000</v>
      </c>
      <c r="DM1803">
        <v>2100</v>
      </c>
      <c r="DN1803">
        <v>5000</v>
      </c>
    </row>
    <row r="1804" spans="1:118" hidden="1" x14ac:dyDescent="0.25">
      <c r="A1804" t="s">
        <v>1019</v>
      </c>
      <c r="B1804" t="s">
        <v>183</v>
      </c>
      <c r="C1804">
        <v>1800</v>
      </c>
      <c r="D1804">
        <v>-2300</v>
      </c>
      <c r="E1804">
        <v>1800</v>
      </c>
      <c r="F1804">
        <v>434783</v>
      </c>
      <c r="G1804" s="1">
        <v>44352</v>
      </c>
      <c r="H1804" t="s">
        <v>120</v>
      </c>
      <c r="I1804" t="s">
        <v>121</v>
      </c>
      <c r="J1804" t="s">
        <v>145</v>
      </c>
      <c r="K1804" t="b">
        <v>0</v>
      </c>
      <c r="L1804" t="s">
        <v>131</v>
      </c>
      <c r="M1804" t="s">
        <v>124</v>
      </c>
      <c r="N1804">
        <v>3</v>
      </c>
      <c r="O1804">
        <v>0</v>
      </c>
      <c r="P1804">
        <v>4</v>
      </c>
      <c r="Q1804">
        <v>0</v>
      </c>
      <c r="R1804">
        <v>313</v>
      </c>
      <c r="S1804">
        <v>48</v>
      </c>
      <c r="T1804">
        <v>0</v>
      </c>
      <c r="U1804">
        <v>112</v>
      </c>
      <c r="V1804">
        <v>38</v>
      </c>
      <c r="W1804">
        <v>4</v>
      </c>
      <c r="X1804">
        <v>1</v>
      </c>
      <c r="Y1804">
        <v>11</v>
      </c>
      <c r="Z1804">
        <v>0</v>
      </c>
      <c r="AA1804">
        <v>0</v>
      </c>
      <c r="AB1804">
        <v>1</v>
      </c>
      <c r="AC1804">
        <v>1</v>
      </c>
      <c r="AD1804">
        <v>2</v>
      </c>
      <c r="AE1804">
        <v>0</v>
      </c>
      <c r="AF1804">
        <v>0</v>
      </c>
      <c r="AG1804">
        <v>4</v>
      </c>
      <c r="AH1804" t="s">
        <v>125</v>
      </c>
      <c r="AI1804">
        <v>18034</v>
      </c>
      <c r="AJ1804">
        <v>1778</v>
      </c>
      <c r="AK1804">
        <v>170</v>
      </c>
      <c r="AL1804">
        <v>0</v>
      </c>
      <c r="AM1804">
        <v>3</v>
      </c>
      <c r="AN1804">
        <v>0</v>
      </c>
      <c r="AO1804">
        <v>308</v>
      </c>
      <c r="AP1804">
        <v>43</v>
      </c>
      <c r="AQ1804">
        <v>5</v>
      </c>
      <c r="AR1804">
        <v>103</v>
      </c>
      <c r="AS1804">
        <v>45</v>
      </c>
      <c r="AT1804">
        <v>7</v>
      </c>
      <c r="AU1804">
        <v>6</v>
      </c>
      <c r="AV1804">
        <v>56</v>
      </c>
      <c r="AW1804">
        <v>0</v>
      </c>
      <c r="AX1804">
        <v>0</v>
      </c>
      <c r="AY1804">
        <v>1</v>
      </c>
      <c r="AZ1804">
        <v>8</v>
      </c>
      <c r="BA1804">
        <v>5</v>
      </c>
      <c r="BB1804">
        <v>2</v>
      </c>
      <c r="BC1804">
        <v>0</v>
      </c>
      <c r="BD1804">
        <v>16</v>
      </c>
      <c r="BE1804" t="s">
        <v>140</v>
      </c>
      <c r="BF1804">
        <v>17526</v>
      </c>
      <c r="BG1804">
        <v>1778</v>
      </c>
      <c r="BH1804">
        <v>155</v>
      </c>
      <c r="BI1804">
        <v>42</v>
      </c>
      <c r="BJ1804">
        <v>36</v>
      </c>
      <c r="BK1804">
        <v>0</v>
      </c>
      <c r="BL1804">
        <v>1</v>
      </c>
      <c r="BM1804">
        <v>-3</v>
      </c>
      <c r="BN1804">
        <v>-12</v>
      </c>
      <c r="BO1804">
        <v>-5</v>
      </c>
      <c r="BP1804">
        <v>-45</v>
      </c>
      <c r="BQ1804">
        <v>0</v>
      </c>
      <c r="BR1804">
        <v>-3</v>
      </c>
      <c r="BS1804">
        <v>-2</v>
      </c>
      <c r="BT1804">
        <v>508</v>
      </c>
      <c r="BU1804">
        <v>0</v>
      </c>
      <c r="BV1804">
        <v>-6</v>
      </c>
      <c r="BW1804">
        <v>5</v>
      </c>
      <c r="BX1804">
        <v>-5</v>
      </c>
      <c r="BY1804">
        <v>9</v>
      </c>
      <c r="BZ1804" t="s">
        <v>1129</v>
      </c>
      <c r="CD1804" t="s">
        <v>126</v>
      </c>
      <c r="CQ1804" t="s">
        <v>126</v>
      </c>
      <c r="DC1804" t="s">
        <v>146</v>
      </c>
      <c r="DD1804" t="s">
        <v>132</v>
      </c>
      <c r="DE1804" t="s">
        <v>126</v>
      </c>
      <c r="DF1804">
        <v>30</v>
      </c>
      <c r="DG1804" s="2">
        <v>0.20833333333333334</v>
      </c>
      <c r="DH1804">
        <v>9000</v>
      </c>
      <c r="DI1804">
        <v>3850</v>
      </c>
      <c r="DJ1804">
        <v>1450</v>
      </c>
      <c r="DK1804">
        <v>11000</v>
      </c>
      <c r="DL1804">
        <v>5750</v>
      </c>
      <c r="DM1804">
        <v>8500</v>
      </c>
      <c r="DN1804">
        <v>2350</v>
      </c>
    </row>
    <row r="1805" spans="1:118" hidden="1" x14ac:dyDescent="0.25">
      <c r="A1805" t="s">
        <v>956</v>
      </c>
      <c r="B1805" t="s">
        <v>911</v>
      </c>
      <c r="C1805">
        <v>-2300</v>
      </c>
      <c r="D1805">
        <v>1800</v>
      </c>
      <c r="E1805">
        <v>434783</v>
      </c>
      <c r="F1805">
        <v>1800</v>
      </c>
      <c r="G1805" s="1">
        <v>44352</v>
      </c>
      <c r="H1805" t="s">
        <v>120</v>
      </c>
      <c r="I1805" t="s">
        <v>121</v>
      </c>
      <c r="J1805" t="s">
        <v>145</v>
      </c>
      <c r="K1805" t="b">
        <v>0</v>
      </c>
      <c r="L1805" t="s">
        <v>139</v>
      </c>
      <c r="M1805" t="s">
        <v>124</v>
      </c>
      <c r="N1805">
        <v>3</v>
      </c>
      <c r="O1805">
        <v>1</v>
      </c>
      <c r="P1805">
        <v>0</v>
      </c>
      <c r="Q1805">
        <v>0</v>
      </c>
      <c r="R1805">
        <v>327</v>
      </c>
      <c r="S1805">
        <v>52</v>
      </c>
      <c r="T1805">
        <v>18</v>
      </c>
      <c r="U1805">
        <v>118</v>
      </c>
      <c r="V1805">
        <v>4</v>
      </c>
      <c r="W1805">
        <v>0</v>
      </c>
      <c r="X1805">
        <v>1</v>
      </c>
      <c r="Y1805">
        <v>3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 t="s">
        <v>177</v>
      </c>
      <c r="AI1805">
        <v>1778</v>
      </c>
      <c r="AJ1805">
        <v>1905</v>
      </c>
      <c r="AK1805">
        <v>145</v>
      </c>
      <c r="AL1805">
        <v>1</v>
      </c>
      <c r="AM1805">
        <v>0</v>
      </c>
      <c r="AN1805">
        <v>0</v>
      </c>
      <c r="AO1805">
        <v>14</v>
      </c>
      <c r="AP1805">
        <v>43</v>
      </c>
      <c r="AQ1805">
        <v>11</v>
      </c>
      <c r="AR1805">
        <v>361</v>
      </c>
      <c r="AS1805">
        <v>4</v>
      </c>
      <c r="AT1805">
        <v>3</v>
      </c>
      <c r="AU1805">
        <v>3</v>
      </c>
      <c r="AV1805">
        <v>20</v>
      </c>
      <c r="AW1805">
        <v>0</v>
      </c>
      <c r="AX1805">
        <v>0</v>
      </c>
      <c r="AY1805">
        <v>1</v>
      </c>
      <c r="AZ1805">
        <v>1</v>
      </c>
      <c r="BA1805">
        <v>1</v>
      </c>
      <c r="BB1805">
        <v>3</v>
      </c>
      <c r="BC1805">
        <v>0</v>
      </c>
      <c r="BD1805">
        <v>6</v>
      </c>
      <c r="BE1805" t="s">
        <v>140</v>
      </c>
      <c r="BF1805">
        <v>1778</v>
      </c>
      <c r="BG1805">
        <v>18288</v>
      </c>
      <c r="BH1805">
        <v>145</v>
      </c>
      <c r="BI1805">
        <v>32</v>
      </c>
      <c r="BJ1805">
        <v>27</v>
      </c>
      <c r="BK1805">
        <v>0</v>
      </c>
      <c r="BL1805">
        <v>0</v>
      </c>
      <c r="BM1805">
        <v>-3</v>
      </c>
      <c r="BN1805">
        <v>-6</v>
      </c>
      <c r="BO1805">
        <v>-2</v>
      </c>
      <c r="BP1805">
        <v>-17</v>
      </c>
      <c r="BQ1805">
        <v>0</v>
      </c>
      <c r="BR1805">
        <v>-1</v>
      </c>
      <c r="BS1805">
        <v>-3</v>
      </c>
      <c r="BT1805">
        <v>0</v>
      </c>
      <c r="BU1805">
        <v>762</v>
      </c>
      <c r="BV1805">
        <v>-5</v>
      </c>
      <c r="BW1805">
        <v>187</v>
      </c>
      <c r="BX1805">
        <v>7</v>
      </c>
      <c r="BY1805">
        <v>-243</v>
      </c>
      <c r="BZ1805" t="s">
        <v>1129</v>
      </c>
      <c r="CD1805" t="s">
        <v>126</v>
      </c>
      <c r="CQ1805" t="s">
        <v>126</v>
      </c>
      <c r="DC1805" t="s">
        <v>146</v>
      </c>
      <c r="DD1805" t="s">
        <v>132</v>
      </c>
      <c r="DE1805" t="s">
        <v>126</v>
      </c>
      <c r="DF1805">
        <v>30</v>
      </c>
      <c r="DG1805" s="2">
        <v>0.20833333333333334</v>
      </c>
      <c r="DH1805">
        <v>9000</v>
      </c>
      <c r="DI1805">
        <v>3000</v>
      </c>
      <c r="DJ1805">
        <v>4000</v>
      </c>
      <c r="DK1805">
        <v>1550</v>
      </c>
      <c r="DL1805">
        <v>11000</v>
      </c>
      <c r="DM1805">
        <v>6500</v>
      </c>
      <c r="DN1805">
        <v>4500</v>
      </c>
    </row>
    <row r="1806" spans="1:118" x14ac:dyDescent="0.25">
      <c r="A1806" t="s">
        <v>729</v>
      </c>
      <c r="B1806" t="s">
        <v>179</v>
      </c>
      <c r="C1806">
        <v>-1650</v>
      </c>
      <c r="D1806">
        <v>3750</v>
      </c>
      <c r="E1806">
        <v>606061</v>
      </c>
      <c r="F1806">
        <v>3750</v>
      </c>
      <c r="G1806" s="1">
        <v>44352</v>
      </c>
      <c r="H1806" t="s">
        <v>120</v>
      </c>
      <c r="I1806" t="s">
        <v>121</v>
      </c>
      <c r="J1806" t="s">
        <v>122</v>
      </c>
      <c r="K1806" t="b">
        <v>0</v>
      </c>
      <c r="L1806" t="s">
        <v>187</v>
      </c>
      <c r="M1806" t="s">
        <v>181</v>
      </c>
      <c r="N1806">
        <v>3</v>
      </c>
      <c r="O1806">
        <v>0</v>
      </c>
      <c r="P1806">
        <v>0</v>
      </c>
      <c r="Q1806">
        <v>0</v>
      </c>
      <c r="R1806">
        <v>213</v>
      </c>
      <c r="S1806">
        <v>18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0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 t="s">
        <v>125</v>
      </c>
      <c r="AI1806">
        <v>15494</v>
      </c>
      <c r="AJ1806">
        <v>15494</v>
      </c>
      <c r="AK1806">
        <v>125</v>
      </c>
      <c r="AL1806">
        <v>0</v>
      </c>
      <c r="AM1806">
        <v>1</v>
      </c>
      <c r="AN1806">
        <v>0</v>
      </c>
      <c r="AO1806">
        <v>80</v>
      </c>
      <c r="AP1806">
        <v>5</v>
      </c>
      <c r="AQ1806">
        <v>0</v>
      </c>
      <c r="AR1806">
        <v>175</v>
      </c>
      <c r="AS1806">
        <v>10</v>
      </c>
      <c r="AT1806">
        <v>1</v>
      </c>
      <c r="AU1806">
        <v>0</v>
      </c>
      <c r="AV1806">
        <v>2</v>
      </c>
      <c r="AW1806">
        <v>0</v>
      </c>
      <c r="AX1806">
        <v>0</v>
      </c>
      <c r="AY1806">
        <v>0</v>
      </c>
      <c r="AZ1806">
        <v>0</v>
      </c>
      <c r="BA1806">
        <v>1</v>
      </c>
      <c r="BB1806">
        <v>0</v>
      </c>
      <c r="BC1806">
        <v>0</v>
      </c>
      <c r="BD1806">
        <v>1</v>
      </c>
      <c r="BE1806" t="s">
        <v>125</v>
      </c>
      <c r="BF1806">
        <v>17018</v>
      </c>
      <c r="BG1806">
        <v>1651</v>
      </c>
      <c r="BH1806">
        <v>125</v>
      </c>
      <c r="BI1806">
        <v>31</v>
      </c>
      <c r="BJ1806">
        <v>26</v>
      </c>
      <c r="BK1806">
        <v>0</v>
      </c>
      <c r="BL1806">
        <v>-1</v>
      </c>
      <c r="BM1806">
        <v>-1</v>
      </c>
      <c r="BN1806">
        <v>-1</v>
      </c>
      <c r="BO1806">
        <v>0</v>
      </c>
      <c r="BP1806">
        <v>-2</v>
      </c>
      <c r="BQ1806">
        <v>0</v>
      </c>
      <c r="BR1806">
        <v>-1</v>
      </c>
      <c r="BS1806">
        <v>0</v>
      </c>
      <c r="BT1806">
        <v>-1524</v>
      </c>
      <c r="BU1806">
        <v>-1016</v>
      </c>
      <c r="BV1806">
        <v>-5</v>
      </c>
      <c r="BW1806">
        <v>-587</v>
      </c>
      <c r="BX1806">
        <v>0</v>
      </c>
      <c r="BY1806">
        <v>-175</v>
      </c>
      <c r="BZ1806" t="s">
        <v>1129</v>
      </c>
      <c r="CD1806" t="s">
        <v>126</v>
      </c>
      <c r="CQ1806" t="s">
        <v>126</v>
      </c>
      <c r="DC1806" t="s">
        <v>146</v>
      </c>
      <c r="DD1806" t="s">
        <v>141</v>
      </c>
      <c r="DE1806" t="s">
        <v>150</v>
      </c>
      <c r="DF1806">
        <v>20</v>
      </c>
      <c r="DG1806" s="2">
        <v>0.125</v>
      </c>
      <c r="DH1806">
        <v>4800</v>
      </c>
      <c r="DI1806">
        <v>2400</v>
      </c>
      <c r="DJ1806">
        <v>7000</v>
      </c>
      <c r="DK1806">
        <v>14000</v>
      </c>
      <c r="DL1806">
        <v>8000</v>
      </c>
      <c r="DM1806">
        <v>-1400</v>
      </c>
      <c r="DN1806">
        <v>16000</v>
      </c>
    </row>
    <row r="1807" spans="1:118" hidden="1" x14ac:dyDescent="0.25">
      <c r="A1807" t="s">
        <v>690</v>
      </c>
      <c r="B1807" t="s">
        <v>279</v>
      </c>
      <c r="C1807">
        <v>-2000</v>
      </c>
      <c r="D1807">
        <v>1600</v>
      </c>
      <c r="E1807">
        <v>500</v>
      </c>
      <c r="F1807">
        <v>1600</v>
      </c>
      <c r="G1807" s="1">
        <v>44352</v>
      </c>
      <c r="H1807" t="s">
        <v>120</v>
      </c>
      <c r="I1807" t="s">
        <v>121</v>
      </c>
      <c r="J1807" t="s">
        <v>122</v>
      </c>
      <c r="K1807" t="b">
        <v>0</v>
      </c>
      <c r="L1807" t="s">
        <v>139</v>
      </c>
      <c r="M1807" t="s">
        <v>124</v>
      </c>
      <c r="N1807">
        <v>3</v>
      </c>
      <c r="O1807">
        <v>2</v>
      </c>
      <c r="P1807">
        <v>0</v>
      </c>
      <c r="Q1807">
        <v>0</v>
      </c>
      <c r="R1807">
        <v>251</v>
      </c>
      <c r="S1807">
        <v>5</v>
      </c>
      <c r="T1807">
        <v>12</v>
      </c>
      <c r="U1807">
        <v>233</v>
      </c>
      <c r="V1807">
        <v>29</v>
      </c>
      <c r="W1807">
        <v>3</v>
      </c>
      <c r="X1807">
        <v>2</v>
      </c>
      <c r="Y1807">
        <v>15</v>
      </c>
      <c r="Z1807">
        <v>0</v>
      </c>
      <c r="AA1807">
        <v>0</v>
      </c>
      <c r="AB1807">
        <v>0</v>
      </c>
      <c r="AC1807">
        <v>3</v>
      </c>
      <c r="AD1807">
        <v>0</v>
      </c>
      <c r="AE1807">
        <v>0</v>
      </c>
      <c r="AF1807">
        <v>0</v>
      </c>
      <c r="AG1807">
        <v>3</v>
      </c>
      <c r="AH1807" t="s">
        <v>177</v>
      </c>
      <c r="AI1807">
        <v>1778</v>
      </c>
      <c r="AJ1807">
        <v>18288</v>
      </c>
      <c r="AK1807">
        <v>145</v>
      </c>
      <c r="AL1807">
        <v>1</v>
      </c>
      <c r="AM1807">
        <v>0</v>
      </c>
      <c r="AN1807">
        <v>0</v>
      </c>
      <c r="AO1807">
        <v>527</v>
      </c>
      <c r="AP1807">
        <v>43</v>
      </c>
      <c r="AQ1807">
        <v>6</v>
      </c>
      <c r="AR1807">
        <v>0</v>
      </c>
      <c r="AS1807">
        <v>0</v>
      </c>
      <c r="AT1807">
        <v>2</v>
      </c>
      <c r="AU1807">
        <v>1</v>
      </c>
      <c r="AV1807">
        <v>8</v>
      </c>
      <c r="AW1807">
        <v>0</v>
      </c>
      <c r="AX1807">
        <v>0</v>
      </c>
      <c r="AY1807">
        <v>0</v>
      </c>
      <c r="AZ1807">
        <v>1</v>
      </c>
      <c r="BA1807">
        <v>1</v>
      </c>
      <c r="BB1807">
        <v>0</v>
      </c>
      <c r="BC1807">
        <v>0</v>
      </c>
      <c r="BD1807">
        <v>2</v>
      </c>
      <c r="BE1807" t="s">
        <v>125</v>
      </c>
      <c r="BF1807">
        <v>18796</v>
      </c>
      <c r="BG1807">
        <v>19812</v>
      </c>
      <c r="BH1807">
        <v>145</v>
      </c>
      <c r="BI1807">
        <v>28</v>
      </c>
      <c r="BJ1807">
        <v>24</v>
      </c>
      <c r="BK1807">
        <v>1</v>
      </c>
      <c r="BL1807">
        <v>0</v>
      </c>
      <c r="BM1807">
        <v>1</v>
      </c>
      <c r="BN1807">
        <v>1</v>
      </c>
      <c r="BO1807">
        <v>1</v>
      </c>
      <c r="BP1807">
        <v>7</v>
      </c>
      <c r="BQ1807">
        <v>0</v>
      </c>
      <c r="BR1807">
        <v>-1</v>
      </c>
      <c r="BS1807">
        <v>0</v>
      </c>
      <c r="BT1807">
        <v>-1016</v>
      </c>
      <c r="BU1807">
        <v>-1524</v>
      </c>
      <c r="BV1807">
        <v>-4</v>
      </c>
      <c r="BW1807">
        <v>-276</v>
      </c>
      <c r="BX1807">
        <v>6</v>
      </c>
      <c r="BY1807">
        <v>233</v>
      </c>
      <c r="BZ1807" t="s">
        <v>1129</v>
      </c>
      <c r="CD1807" t="s">
        <v>126</v>
      </c>
      <c r="CQ1807" t="s">
        <v>126</v>
      </c>
      <c r="DC1807" t="s">
        <v>146</v>
      </c>
      <c r="DD1807" t="s">
        <v>136</v>
      </c>
      <c r="DE1807" t="s">
        <v>126</v>
      </c>
      <c r="DF1807">
        <v>30</v>
      </c>
      <c r="DG1807" s="2">
        <v>0.20833333333333334</v>
      </c>
      <c r="DH1807">
        <v>9000</v>
      </c>
      <c r="DI1807">
        <v>1250</v>
      </c>
      <c r="DJ1807">
        <v>2500</v>
      </c>
      <c r="DK1807">
        <v>8500</v>
      </c>
      <c r="DL1807">
        <v>6000</v>
      </c>
      <c r="DM1807">
        <v>4500</v>
      </c>
      <c r="DN1807">
        <v>12000</v>
      </c>
    </row>
    <row r="1808" spans="1:118" hidden="1" x14ac:dyDescent="0.25">
      <c r="A1808" t="s">
        <v>780</v>
      </c>
      <c r="B1808" t="s">
        <v>834</v>
      </c>
      <c r="C1808">
        <v>1650</v>
      </c>
      <c r="D1808">
        <v>-2150</v>
      </c>
      <c r="E1808">
        <v>1650</v>
      </c>
      <c r="F1808">
        <v>465116</v>
      </c>
      <c r="G1808" s="1">
        <v>44352</v>
      </c>
      <c r="H1808" t="s">
        <v>120</v>
      </c>
      <c r="I1808" t="s">
        <v>121</v>
      </c>
      <c r="J1808" t="s">
        <v>122</v>
      </c>
      <c r="K1808" t="b">
        <v>0</v>
      </c>
      <c r="L1808" t="s">
        <v>167</v>
      </c>
      <c r="M1808" t="s">
        <v>124</v>
      </c>
      <c r="N1808">
        <v>3</v>
      </c>
      <c r="O1808">
        <v>0</v>
      </c>
      <c r="P1808">
        <v>2</v>
      </c>
      <c r="Q1808">
        <v>0</v>
      </c>
      <c r="R1808">
        <v>133</v>
      </c>
      <c r="S1808">
        <v>6</v>
      </c>
      <c r="T1808">
        <v>8</v>
      </c>
      <c r="U1808">
        <v>306</v>
      </c>
      <c r="V1808">
        <v>4</v>
      </c>
      <c r="W1808">
        <v>2</v>
      </c>
      <c r="X1808">
        <v>0</v>
      </c>
      <c r="Y1808">
        <v>2</v>
      </c>
      <c r="Z1808">
        <v>0</v>
      </c>
      <c r="AA1808">
        <v>0</v>
      </c>
      <c r="AB1808">
        <v>0</v>
      </c>
      <c r="AC1808">
        <v>0</v>
      </c>
      <c r="AD1808">
        <v>1</v>
      </c>
      <c r="AE1808">
        <v>1</v>
      </c>
      <c r="AF1808">
        <v>0</v>
      </c>
      <c r="AG1808">
        <v>2</v>
      </c>
      <c r="AH1808" t="s">
        <v>140</v>
      </c>
      <c r="AI1808">
        <v>17526</v>
      </c>
      <c r="AJ1808">
        <v>18034</v>
      </c>
      <c r="AK1808">
        <v>155</v>
      </c>
      <c r="AL1808">
        <v>0</v>
      </c>
      <c r="AM1808">
        <v>2</v>
      </c>
      <c r="AN1808">
        <v>0</v>
      </c>
      <c r="AO1808">
        <v>176</v>
      </c>
      <c r="AP1808">
        <v>47</v>
      </c>
      <c r="AQ1808">
        <v>9</v>
      </c>
      <c r="AR1808">
        <v>335</v>
      </c>
      <c r="AS1808">
        <v>47</v>
      </c>
      <c r="AT1808">
        <v>2</v>
      </c>
      <c r="AU1808">
        <v>1</v>
      </c>
      <c r="AV1808">
        <v>8</v>
      </c>
      <c r="AW1808">
        <v>0</v>
      </c>
      <c r="AX1808">
        <v>0</v>
      </c>
      <c r="AY1808">
        <v>0</v>
      </c>
      <c r="AZ1808">
        <v>1</v>
      </c>
      <c r="BA1808">
        <v>0</v>
      </c>
      <c r="BB1808">
        <v>1</v>
      </c>
      <c r="BC1808">
        <v>0</v>
      </c>
      <c r="BD1808">
        <v>2</v>
      </c>
      <c r="BE1808" t="s">
        <v>140</v>
      </c>
      <c r="BF1808">
        <v>1778</v>
      </c>
      <c r="BG1808">
        <v>18288</v>
      </c>
      <c r="BH1808">
        <v>155</v>
      </c>
      <c r="BI1808">
        <v>25</v>
      </c>
      <c r="BJ1808">
        <v>26</v>
      </c>
      <c r="BK1808">
        <v>0</v>
      </c>
      <c r="BL1808">
        <v>0</v>
      </c>
      <c r="BM1808">
        <v>0</v>
      </c>
      <c r="BN1808">
        <v>0</v>
      </c>
      <c r="BO1808">
        <v>-1</v>
      </c>
      <c r="BP1808">
        <v>-6</v>
      </c>
      <c r="BQ1808">
        <v>0</v>
      </c>
      <c r="BR1808">
        <v>1</v>
      </c>
      <c r="BS1808">
        <v>0</v>
      </c>
      <c r="BT1808">
        <v>-254</v>
      </c>
      <c r="BU1808">
        <v>-254</v>
      </c>
      <c r="BV1808">
        <v>1</v>
      </c>
      <c r="BW1808">
        <v>-43</v>
      </c>
      <c r="BX1808">
        <v>-1</v>
      </c>
      <c r="BY1808">
        <v>-29</v>
      </c>
      <c r="BZ1808" t="s">
        <v>1129</v>
      </c>
      <c r="CD1808" t="s">
        <v>126</v>
      </c>
      <c r="CQ1808" t="s">
        <v>126</v>
      </c>
      <c r="DC1808" t="s">
        <v>146</v>
      </c>
      <c r="DD1808" t="s">
        <v>132</v>
      </c>
      <c r="DE1808" t="s">
        <v>126</v>
      </c>
      <c r="DF1808">
        <v>30</v>
      </c>
      <c r="DG1808" s="2">
        <v>0.20833333333333334</v>
      </c>
      <c r="DH1808">
        <v>9000</v>
      </c>
      <c r="DI1808">
        <v>4000</v>
      </c>
      <c r="DJ1808">
        <v>2950</v>
      </c>
      <c r="DK1808">
        <v>5750</v>
      </c>
      <c r="DL1808">
        <v>1700</v>
      </c>
      <c r="DM1808">
        <v>6250</v>
      </c>
      <c r="DN1808">
        <v>6500</v>
      </c>
    </row>
    <row r="1809" spans="1:118" hidden="1" x14ac:dyDescent="0.25">
      <c r="A1809" t="s">
        <v>319</v>
      </c>
      <c r="B1809" t="s">
        <v>723</v>
      </c>
      <c r="C1809">
        <v>-1300</v>
      </c>
      <c r="D1809">
        <v>1100</v>
      </c>
      <c r="E1809">
        <v>769231</v>
      </c>
      <c r="F1809">
        <v>1100</v>
      </c>
      <c r="G1809" s="1">
        <v>44338</v>
      </c>
      <c r="H1809" t="s">
        <v>120</v>
      </c>
      <c r="I1809" t="s">
        <v>121</v>
      </c>
      <c r="J1809" t="s">
        <v>122</v>
      </c>
      <c r="K1809" t="b">
        <v>0</v>
      </c>
      <c r="L1809" t="s">
        <v>176</v>
      </c>
      <c r="M1809" t="s">
        <v>124</v>
      </c>
      <c r="N1809">
        <v>5</v>
      </c>
      <c r="O1809">
        <v>0</v>
      </c>
      <c r="P1809">
        <v>1</v>
      </c>
      <c r="Q1809">
        <v>0</v>
      </c>
      <c r="R1809">
        <v>317</v>
      </c>
      <c r="S1809">
        <v>38</v>
      </c>
      <c r="T1809">
        <v>0</v>
      </c>
      <c r="U1809">
        <v>105</v>
      </c>
      <c r="V1809">
        <v>32</v>
      </c>
      <c r="W1809">
        <v>6</v>
      </c>
      <c r="X1809">
        <v>3</v>
      </c>
      <c r="Y1809">
        <v>20</v>
      </c>
      <c r="Z1809">
        <v>3</v>
      </c>
      <c r="AA1809">
        <v>0</v>
      </c>
      <c r="AB1809">
        <v>0</v>
      </c>
      <c r="AC1809">
        <v>2</v>
      </c>
      <c r="AD1809">
        <v>5</v>
      </c>
      <c r="AE1809">
        <v>0</v>
      </c>
      <c r="AF1809">
        <v>0</v>
      </c>
      <c r="AG1809">
        <v>7</v>
      </c>
      <c r="AH1809" t="s">
        <v>125</v>
      </c>
      <c r="AI1809">
        <v>17272</v>
      </c>
      <c r="AJ1809">
        <v>1651</v>
      </c>
      <c r="AK1809">
        <v>135</v>
      </c>
      <c r="AL1809">
        <v>0</v>
      </c>
      <c r="AM1809">
        <v>3</v>
      </c>
      <c r="AN1809">
        <v>0</v>
      </c>
      <c r="AO1809">
        <v>558</v>
      </c>
      <c r="AP1809">
        <v>43</v>
      </c>
      <c r="AQ1809">
        <v>6</v>
      </c>
      <c r="AR1809">
        <v>12</v>
      </c>
      <c r="AS1809">
        <v>4</v>
      </c>
      <c r="AT1809">
        <v>3</v>
      </c>
      <c r="AU1809">
        <v>3</v>
      </c>
      <c r="AV1809">
        <v>22</v>
      </c>
      <c r="AW1809">
        <v>0</v>
      </c>
      <c r="AX1809">
        <v>0</v>
      </c>
      <c r="AY1809">
        <v>0</v>
      </c>
      <c r="AZ1809">
        <v>2</v>
      </c>
      <c r="BA1809">
        <v>5</v>
      </c>
      <c r="BB1809">
        <v>1</v>
      </c>
      <c r="BC1809">
        <v>0</v>
      </c>
      <c r="BD1809">
        <v>8</v>
      </c>
      <c r="BE1809" t="s">
        <v>125</v>
      </c>
      <c r="BF1809">
        <v>17272</v>
      </c>
      <c r="BG1809">
        <v>18034</v>
      </c>
      <c r="BH1809">
        <v>135</v>
      </c>
      <c r="BI1809">
        <v>33</v>
      </c>
      <c r="BJ1809">
        <v>29</v>
      </c>
      <c r="BK1809">
        <v>0</v>
      </c>
      <c r="BL1809">
        <v>-2</v>
      </c>
      <c r="BM1809">
        <v>3</v>
      </c>
      <c r="BN1809">
        <v>-1</v>
      </c>
      <c r="BO1809">
        <v>0</v>
      </c>
      <c r="BP1809">
        <v>-2</v>
      </c>
      <c r="BQ1809">
        <v>3</v>
      </c>
      <c r="BR1809">
        <v>0</v>
      </c>
      <c r="BS1809">
        <v>-1</v>
      </c>
      <c r="BT1809">
        <v>0</v>
      </c>
      <c r="BU1809">
        <v>-1524</v>
      </c>
      <c r="BV1809">
        <v>-4</v>
      </c>
      <c r="BW1809">
        <v>-241</v>
      </c>
      <c r="BX1809">
        <v>-6</v>
      </c>
      <c r="BY1809">
        <v>-15</v>
      </c>
      <c r="BZ1809" t="s">
        <v>1129</v>
      </c>
      <c r="CA1809">
        <v>40</v>
      </c>
      <c r="CB1809">
        <v>30</v>
      </c>
      <c r="CD1809" t="s">
        <v>126</v>
      </c>
      <c r="CM1809">
        <v>30</v>
      </c>
      <c r="CQ1809" t="s">
        <v>126</v>
      </c>
      <c r="CZ1809">
        <v>40</v>
      </c>
      <c r="DC1809" t="s">
        <v>122</v>
      </c>
      <c r="DD1809" t="s">
        <v>132</v>
      </c>
      <c r="DE1809" t="s">
        <v>126</v>
      </c>
      <c r="DG1809" s="2"/>
      <c r="DI1809">
        <v>4500</v>
      </c>
      <c r="DJ1809">
        <v>4250</v>
      </c>
      <c r="DK1809">
        <v>10000</v>
      </c>
      <c r="DL1809">
        <v>14000</v>
      </c>
      <c r="DM1809">
        <v>1600</v>
      </c>
      <c r="DN1809">
        <v>2050</v>
      </c>
    </row>
    <row r="1810" spans="1:118" x14ac:dyDescent="0.25">
      <c r="A1810" t="s">
        <v>178</v>
      </c>
      <c r="B1810" t="s">
        <v>383</v>
      </c>
      <c r="C1810">
        <v>-1370</v>
      </c>
      <c r="D1810">
        <v>1170</v>
      </c>
      <c r="E1810">
        <v>729927</v>
      </c>
      <c r="F1810">
        <v>1170</v>
      </c>
      <c r="G1810" s="1">
        <v>44338</v>
      </c>
      <c r="H1810" t="s">
        <v>120</v>
      </c>
      <c r="I1810" t="s">
        <v>121</v>
      </c>
      <c r="J1810" t="s">
        <v>145</v>
      </c>
      <c r="K1810" t="b">
        <v>0</v>
      </c>
      <c r="L1810" t="s">
        <v>180</v>
      </c>
      <c r="M1810" t="s">
        <v>181</v>
      </c>
      <c r="N1810">
        <v>3</v>
      </c>
      <c r="O1810">
        <v>0</v>
      </c>
      <c r="P1810">
        <v>4</v>
      </c>
      <c r="Q1810">
        <v>0</v>
      </c>
      <c r="R1810">
        <v>234</v>
      </c>
      <c r="S1810">
        <v>43</v>
      </c>
      <c r="T1810">
        <v>3</v>
      </c>
      <c r="U1810">
        <v>353</v>
      </c>
      <c r="V1810">
        <v>37</v>
      </c>
      <c r="W1810">
        <v>4</v>
      </c>
      <c r="X1810">
        <v>4</v>
      </c>
      <c r="Y1810">
        <v>35</v>
      </c>
      <c r="Z1810">
        <v>2</v>
      </c>
      <c r="AA1810">
        <v>1</v>
      </c>
      <c r="AB1810">
        <v>2</v>
      </c>
      <c r="AC1810">
        <v>4</v>
      </c>
      <c r="AD1810">
        <v>0</v>
      </c>
      <c r="AE1810">
        <v>1</v>
      </c>
      <c r="AF1810">
        <v>0</v>
      </c>
      <c r="AG1810">
        <v>8</v>
      </c>
      <c r="AH1810" t="s">
        <v>125</v>
      </c>
      <c r="AI1810">
        <v>15494</v>
      </c>
      <c r="AJ1810">
        <v>16002</v>
      </c>
      <c r="AK1810">
        <v>115</v>
      </c>
      <c r="AL1810">
        <v>0</v>
      </c>
      <c r="AM1810">
        <v>6</v>
      </c>
      <c r="AN1810">
        <v>0</v>
      </c>
      <c r="AO1810">
        <v>595</v>
      </c>
      <c r="AP1810">
        <v>42</v>
      </c>
      <c r="AQ1810">
        <v>0</v>
      </c>
      <c r="AR1810">
        <v>92</v>
      </c>
      <c r="AS1810">
        <v>75</v>
      </c>
      <c r="AT1810">
        <v>6</v>
      </c>
      <c r="AU1810">
        <v>0</v>
      </c>
      <c r="AV1810">
        <v>18</v>
      </c>
      <c r="AW1810">
        <v>0</v>
      </c>
      <c r="AX1810">
        <v>0</v>
      </c>
      <c r="AY1810">
        <v>0</v>
      </c>
      <c r="AZ1810">
        <v>6</v>
      </c>
      <c r="BA1810">
        <v>0</v>
      </c>
      <c r="BB1810">
        <v>0</v>
      </c>
      <c r="BC1810">
        <v>0</v>
      </c>
      <c r="BD1810">
        <v>6</v>
      </c>
      <c r="BE1810" t="s">
        <v>125</v>
      </c>
      <c r="BF1810">
        <v>1651</v>
      </c>
      <c r="BG1810">
        <v>16002</v>
      </c>
      <c r="BH1810">
        <v>115</v>
      </c>
      <c r="BI1810">
        <v>31</v>
      </c>
      <c r="BJ1810">
        <v>33</v>
      </c>
      <c r="BK1810">
        <v>0</v>
      </c>
      <c r="BL1810">
        <v>-2</v>
      </c>
      <c r="BM1810">
        <v>-2</v>
      </c>
      <c r="BN1810">
        <v>2</v>
      </c>
      <c r="BO1810">
        <v>4</v>
      </c>
      <c r="BP1810">
        <v>17</v>
      </c>
      <c r="BQ1810">
        <v>2</v>
      </c>
      <c r="BR1810">
        <v>0</v>
      </c>
      <c r="BS1810">
        <v>1</v>
      </c>
      <c r="BT1810">
        <v>-1016</v>
      </c>
      <c r="BU1810">
        <v>0</v>
      </c>
      <c r="BV1810">
        <v>2</v>
      </c>
      <c r="BW1810">
        <v>-361</v>
      </c>
      <c r="BX1810">
        <v>3</v>
      </c>
      <c r="BY1810">
        <v>261</v>
      </c>
      <c r="BZ1810" t="s">
        <v>1129</v>
      </c>
      <c r="CA1810">
        <v>40</v>
      </c>
      <c r="CB1810">
        <v>30</v>
      </c>
      <c r="CD1810" t="s">
        <v>126</v>
      </c>
      <c r="CE1810">
        <v>30</v>
      </c>
      <c r="CO1810">
        <v>110</v>
      </c>
      <c r="CQ1810" t="s">
        <v>126</v>
      </c>
      <c r="CR1810">
        <v>40</v>
      </c>
      <c r="DB1810">
        <v>130</v>
      </c>
      <c r="DC1810" t="s">
        <v>122</v>
      </c>
      <c r="DD1810" t="s">
        <v>141</v>
      </c>
      <c r="DE1810" t="s">
        <v>126</v>
      </c>
      <c r="DG1810" s="2"/>
      <c r="DI1810">
        <v>1400</v>
      </c>
      <c r="DJ1810">
        <v>1400</v>
      </c>
      <c r="DK1810">
        <v>12000</v>
      </c>
      <c r="DL1810">
        <v>8000</v>
      </c>
      <c r="DM1810">
        <v>5250</v>
      </c>
      <c r="DN1810">
        <v>12000</v>
      </c>
    </row>
    <row r="1811" spans="1:118" hidden="1" x14ac:dyDescent="0.25">
      <c r="A1811" t="s">
        <v>739</v>
      </c>
      <c r="B1811" t="s">
        <v>1009</v>
      </c>
      <c r="C1811">
        <v>-1780</v>
      </c>
      <c r="D1811">
        <v>1570</v>
      </c>
      <c r="E1811">
        <v>561798</v>
      </c>
      <c r="F1811">
        <v>1570</v>
      </c>
      <c r="G1811" s="1">
        <v>44338</v>
      </c>
      <c r="H1811" t="s">
        <v>120</v>
      </c>
      <c r="I1811" t="s">
        <v>121</v>
      </c>
      <c r="J1811" t="s">
        <v>145</v>
      </c>
      <c r="K1811" t="b">
        <v>0</v>
      </c>
      <c r="L1811" t="s">
        <v>135</v>
      </c>
      <c r="M1811" t="s">
        <v>124</v>
      </c>
      <c r="N1811">
        <v>3</v>
      </c>
      <c r="O1811">
        <v>1</v>
      </c>
      <c r="P1811">
        <v>0</v>
      </c>
      <c r="Q1811">
        <v>0</v>
      </c>
      <c r="R1811">
        <v>559</v>
      </c>
      <c r="S1811">
        <v>49</v>
      </c>
      <c r="T1811">
        <v>0</v>
      </c>
      <c r="U1811">
        <v>53</v>
      </c>
      <c r="V1811">
        <v>10</v>
      </c>
      <c r="W1811">
        <v>1</v>
      </c>
      <c r="X1811">
        <v>1</v>
      </c>
      <c r="Y1811">
        <v>3</v>
      </c>
      <c r="Z1811">
        <v>0</v>
      </c>
      <c r="AA1811">
        <v>0</v>
      </c>
      <c r="AB1811">
        <v>0</v>
      </c>
      <c r="AC1811">
        <v>0</v>
      </c>
      <c r="AD1811">
        <v>1</v>
      </c>
      <c r="AE1811">
        <v>0</v>
      </c>
      <c r="AF1811">
        <v>0</v>
      </c>
      <c r="AG1811">
        <v>1</v>
      </c>
      <c r="AH1811" t="s">
        <v>125</v>
      </c>
      <c r="AI1811">
        <v>19304</v>
      </c>
      <c r="AJ1811">
        <v>2032</v>
      </c>
      <c r="AK1811">
        <v>260</v>
      </c>
      <c r="AL1811">
        <v>1</v>
      </c>
      <c r="AM1811">
        <v>0</v>
      </c>
      <c r="AN1811">
        <v>0</v>
      </c>
      <c r="AO1811">
        <v>515</v>
      </c>
      <c r="AP1811">
        <v>55</v>
      </c>
      <c r="AQ1811">
        <v>0</v>
      </c>
      <c r="AR1811">
        <v>0</v>
      </c>
      <c r="AS1811">
        <v>0</v>
      </c>
      <c r="AT1811">
        <v>1</v>
      </c>
      <c r="AU1811">
        <v>2</v>
      </c>
      <c r="AV1811">
        <v>5</v>
      </c>
      <c r="AW1811">
        <v>0</v>
      </c>
      <c r="AX1811">
        <v>0</v>
      </c>
      <c r="AY1811">
        <v>0</v>
      </c>
      <c r="AZ1811">
        <v>0</v>
      </c>
      <c r="BA1811">
        <v>1</v>
      </c>
      <c r="BB1811">
        <v>0</v>
      </c>
      <c r="BC1811">
        <v>0</v>
      </c>
      <c r="BD1811">
        <v>1</v>
      </c>
      <c r="BE1811" t="s">
        <v>140</v>
      </c>
      <c r="BF1811">
        <v>18288</v>
      </c>
      <c r="BG1811">
        <v>18796</v>
      </c>
      <c r="BH1811">
        <v>264</v>
      </c>
      <c r="BI1811">
        <v>27</v>
      </c>
      <c r="BJ1811">
        <v>29</v>
      </c>
      <c r="BK1811">
        <v>0</v>
      </c>
      <c r="BL1811">
        <v>0</v>
      </c>
      <c r="BM1811">
        <v>0</v>
      </c>
      <c r="BN1811">
        <v>0</v>
      </c>
      <c r="BO1811">
        <v>-1</v>
      </c>
      <c r="BP1811">
        <v>-2</v>
      </c>
      <c r="BQ1811">
        <v>0</v>
      </c>
      <c r="BR1811">
        <v>0</v>
      </c>
      <c r="BS1811">
        <v>0</v>
      </c>
      <c r="BT1811">
        <v>1016</v>
      </c>
      <c r="BU1811">
        <v>1524</v>
      </c>
      <c r="BV1811">
        <v>2</v>
      </c>
      <c r="BW1811">
        <v>44</v>
      </c>
      <c r="BX1811">
        <v>0</v>
      </c>
      <c r="BY1811">
        <v>53</v>
      </c>
      <c r="BZ1811" t="s">
        <v>1129</v>
      </c>
      <c r="CD1811" t="s">
        <v>126</v>
      </c>
      <c r="CQ1811" t="s">
        <v>126</v>
      </c>
      <c r="DC1811" t="s">
        <v>146</v>
      </c>
      <c r="DD1811" t="s">
        <v>132</v>
      </c>
      <c r="DE1811" t="s">
        <v>126</v>
      </c>
      <c r="DG1811" s="2"/>
      <c r="DI1811">
        <v>3750</v>
      </c>
      <c r="DJ1811">
        <v>5250</v>
      </c>
      <c r="DK1811">
        <v>14000</v>
      </c>
      <c r="DL1811">
        <v>9000</v>
      </c>
      <c r="DM1811">
        <v>1100</v>
      </c>
      <c r="DN1811">
        <v>3500</v>
      </c>
    </row>
    <row r="1812" spans="1:118" hidden="1" x14ac:dyDescent="0.25">
      <c r="A1812" t="s">
        <v>1139</v>
      </c>
      <c r="B1812" t="s">
        <v>427</v>
      </c>
      <c r="C1812">
        <v>-1780</v>
      </c>
      <c r="D1812">
        <v>1570</v>
      </c>
      <c r="E1812">
        <v>561798</v>
      </c>
      <c r="F1812">
        <v>1570</v>
      </c>
      <c r="G1812" s="1">
        <v>44338</v>
      </c>
      <c r="H1812" t="s">
        <v>120</v>
      </c>
      <c r="I1812" t="s">
        <v>121</v>
      </c>
      <c r="J1812" t="s">
        <v>145</v>
      </c>
      <c r="K1812" t="b">
        <v>0</v>
      </c>
      <c r="L1812" t="s">
        <v>898</v>
      </c>
      <c r="M1812" t="s">
        <v>181</v>
      </c>
      <c r="N1812">
        <v>3</v>
      </c>
      <c r="O1812">
        <v>0</v>
      </c>
      <c r="P1812">
        <v>1</v>
      </c>
      <c r="Q1812">
        <v>0</v>
      </c>
      <c r="R1812">
        <v>498</v>
      </c>
      <c r="S1812">
        <v>53</v>
      </c>
      <c r="T1812">
        <v>0</v>
      </c>
      <c r="U1812">
        <v>179</v>
      </c>
      <c r="V1812">
        <v>4</v>
      </c>
      <c r="W1812">
        <v>1</v>
      </c>
      <c r="X1812">
        <v>1</v>
      </c>
      <c r="Y1812">
        <v>4</v>
      </c>
      <c r="Z1812">
        <v>0</v>
      </c>
      <c r="AA1812">
        <v>0</v>
      </c>
      <c r="AB1812">
        <v>0</v>
      </c>
      <c r="AC1812">
        <v>1</v>
      </c>
      <c r="AD1812">
        <v>0</v>
      </c>
      <c r="AE1812">
        <v>0</v>
      </c>
      <c r="AF1812">
        <v>0</v>
      </c>
      <c r="AG1812">
        <v>1</v>
      </c>
      <c r="AH1812" t="s">
        <v>125</v>
      </c>
      <c r="AI1812">
        <v>17018</v>
      </c>
      <c r="AJ1812">
        <v>17018</v>
      </c>
      <c r="AK1812">
        <v>145</v>
      </c>
      <c r="AL1812">
        <v>1</v>
      </c>
      <c r="AM1812">
        <v>0</v>
      </c>
      <c r="AN1812">
        <v>0</v>
      </c>
      <c r="AO1812">
        <v>305</v>
      </c>
      <c r="AP1812">
        <v>44</v>
      </c>
      <c r="AQ1812">
        <v>2</v>
      </c>
      <c r="AR1812">
        <v>48</v>
      </c>
      <c r="AS1812">
        <v>1</v>
      </c>
      <c r="AT1812">
        <v>1</v>
      </c>
      <c r="AU1812">
        <v>2</v>
      </c>
      <c r="AV1812">
        <v>10</v>
      </c>
      <c r="AW1812">
        <v>1</v>
      </c>
      <c r="AX1812">
        <v>0</v>
      </c>
      <c r="AY1812">
        <v>0</v>
      </c>
      <c r="AZ1812">
        <v>0</v>
      </c>
      <c r="BA1812">
        <v>1</v>
      </c>
      <c r="BB1812">
        <v>1</v>
      </c>
      <c r="BC1812">
        <v>0</v>
      </c>
      <c r="BD1812">
        <v>2</v>
      </c>
      <c r="BE1812" t="s">
        <v>125</v>
      </c>
      <c r="BF1812">
        <v>16764</v>
      </c>
      <c r="BG1812">
        <v>17272</v>
      </c>
      <c r="BH1812">
        <v>145</v>
      </c>
      <c r="BI1812">
        <v>30</v>
      </c>
      <c r="BJ1812">
        <v>30</v>
      </c>
      <c r="BK1812">
        <v>-1</v>
      </c>
      <c r="BL1812">
        <v>1</v>
      </c>
      <c r="BM1812">
        <v>0</v>
      </c>
      <c r="BN1812">
        <v>-1</v>
      </c>
      <c r="BO1812">
        <v>-1</v>
      </c>
      <c r="BP1812">
        <v>-6</v>
      </c>
      <c r="BQ1812">
        <v>-1</v>
      </c>
      <c r="BR1812">
        <v>-1</v>
      </c>
      <c r="BS1812">
        <v>-1</v>
      </c>
      <c r="BT1812">
        <v>254</v>
      </c>
      <c r="BU1812">
        <v>-254</v>
      </c>
      <c r="BV1812">
        <v>0</v>
      </c>
      <c r="BW1812">
        <v>193</v>
      </c>
      <c r="BX1812">
        <v>-2</v>
      </c>
      <c r="BY1812">
        <v>131</v>
      </c>
      <c r="BZ1812" t="s">
        <v>1129</v>
      </c>
      <c r="CD1812" t="s">
        <v>126</v>
      </c>
      <c r="CQ1812" t="s">
        <v>126</v>
      </c>
      <c r="DC1812" t="s">
        <v>146</v>
      </c>
      <c r="DD1812" t="s">
        <v>136</v>
      </c>
      <c r="DE1812" t="s">
        <v>126</v>
      </c>
      <c r="DG1812" s="2"/>
      <c r="DI1812">
        <v>1850</v>
      </c>
      <c r="DJ1812">
        <v>2400</v>
      </c>
      <c r="DK1812">
        <v>2850</v>
      </c>
      <c r="DL1812">
        <v>9000</v>
      </c>
      <c r="DM1812">
        <v>7000</v>
      </c>
      <c r="DN1812">
        <v>8000</v>
      </c>
    </row>
    <row r="1813" spans="1:118" hidden="1" x14ac:dyDescent="0.25">
      <c r="A1813" t="s">
        <v>488</v>
      </c>
      <c r="B1813" t="s">
        <v>568</v>
      </c>
      <c r="C1813">
        <v>1250</v>
      </c>
      <c r="D1813">
        <v>-1450</v>
      </c>
      <c r="E1813">
        <v>1250</v>
      </c>
      <c r="F1813">
        <v>689655</v>
      </c>
      <c r="G1813" s="1">
        <v>44338</v>
      </c>
      <c r="H1813" t="s">
        <v>120</v>
      </c>
      <c r="I1813" t="s">
        <v>121</v>
      </c>
      <c r="J1813" t="s">
        <v>122</v>
      </c>
      <c r="K1813" t="b">
        <v>0</v>
      </c>
      <c r="L1813" t="s">
        <v>139</v>
      </c>
      <c r="M1813" t="s">
        <v>124</v>
      </c>
      <c r="N1813">
        <v>3</v>
      </c>
      <c r="O1813">
        <v>0</v>
      </c>
      <c r="P1813">
        <v>1</v>
      </c>
      <c r="Q1813">
        <v>0</v>
      </c>
      <c r="R1813">
        <v>637</v>
      </c>
      <c r="S1813">
        <v>53</v>
      </c>
      <c r="T1813">
        <v>0</v>
      </c>
      <c r="U1813">
        <v>5</v>
      </c>
      <c r="V1813">
        <v>28</v>
      </c>
      <c r="W1813">
        <v>1</v>
      </c>
      <c r="X1813">
        <v>2</v>
      </c>
      <c r="Y1813">
        <v>9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0</v>
      </c>
      <c r="AF1813">
        <v>0</v>
      </c>
      <c r="AG1813">
        <v>1</v>
      </c>
      <c r="AH1813" t="s">
        <v>177</v>
      </c>
      <c r="AI1813">
        <v>18288</v>
      </c>
      <c r="AJ1813">
        <v>18542</v>
      </c>
      <c r="AK1813">
        <v>145</v>
      </c>
      <c r="AL1813">
        <v>1</v>
      </c>
      <c r="AM1813">
        <v>0</v>
      </c>
      <c r="AN1813">
        <v>0</v>
      </c>
      <c r="AO1813">
        <v>31</v>
      </c>
      <c r="AP1813">
        <v>41</v>
      </c>
      <c r="AQ1813">
        <v>7</v>
      </c>
      <c r="AR1813">
        <v>308</v>
      </c>
      <c r="AS1813">
        <v>58</v>
      </c>
      <c r="AT1813">
        <v>3</v>
      </c>
      <c r="AU1813">
        <v>2</v>
      </c>
      <c r="AV1813">
        <v>15</v>
      </c>
      <c r="AW1813">
        <v>0</v>
      </c>
      <c r="AX1813">
        <v>0</v>
      </c>
      <c r="AY1813">
        <v>1</v>
      </c>
      <c r="AZ1813">
        <v>2</v>
      </c>
      <c r="BA1813">
        <v>1</v>
      </c>
      <c r="BB1813">
        <v>1</v>
      </c>
      <c r="BC1813">
        <v>0</v>
      </c>
      <c r="BD1813">
        <v>5</v>
      </c>
      <c r="BE1813" t="s">
        <v>125</v>
      </c>
      <c r="BF1813">
        <v>17526</v>
      </c>
      <c r="BG1813">
        <v>18288</v>
      </c>
      <c r="BH1813">
        <v>145</v>
      </c>
      <c r="BI1813">
        <v>25</v>
      </c>
      <c r="BJ1813">
        <v>31</v>
      </c>
      <c r="BK1813">
        <v>-1</v>
      </c>
      <c r="BL1813">
        <v>1</v>
      </c>
      <c r="BM1813">
        <v>-2</v>
      </c>
      <c r="BN1813">
        <v>-4</v>
      </c>
      <c r="BO1813">
        <v>0</v>
      </c>
      <c r="BP1813">
        <v>-6</v>
      </c>
      <c r="BQ1813">
        <v>0</v>
      </c>
      <c r="BR1813">
        <v>-1</v>
      </c>
      <c r="BS1813">
        <v>-1</v>
      </c>
      <c r="BT1813">
        <v>762</v>
      </c>
      <c r="BU1813">
        <v>254</v>
      </c>
      <c r="BV1813">
        <v>6</v>
      </c>
      <c r="BW1813">
        <v>327</v>
      </c>
      <c r="BX1813">
        <v>-7</v>
      </c>
      <c r="BY1813">
        <v>-258</v>
      </c>
      <c r="BZ1813" t="s">
        <v>1129</v>
      </c>
      <c r="CD1813" t="s">
        <v>126</v>
      </c>
      <c r="CQ1813" t="s">
        <v>126</v>
      </c>
      <c r="DC1813" t="s">
        <v>146</v>
      </c>
      <c r="DD1813" t="s">
        <v>132</v>
      </c>
      <c r="DE1813" t="s">
        <v>126</v>
      </c>
      <c r="DG1813" s="2"/>
      <c r="DI1813">
        <v>2250</v>
      </c>
      <c r="DJ1813">
        <v>1750</v>
      </c>
      <c r="DK1813">
        <v>4500</v>
      </c>
      <c r="DL1813">
        <v>8500</v>
      </c>
      <c r="DM1813">
        <v>7000</v>
      </c>
      <c r="DN1813">
        <v>5000</v>
      </c>
    </row>
    <row r="1814" spans="1:118" hidden="1" x14ac:dyDescent="0.25">
      <c r="A1814" t="s">
        <v>790</v>
      </c>
      <c r="B1814" t="s">
        <v>466</v>
      </c>
      <c r="C1814">
        <v>-1320</v>
      </c>
      <c r="D1814">
        <v>1120</v>
      </c>
      <c r="E1814">
        <v>757576</v>
      </c>
      <c r="F1814">
        <v>1120</v>
      </c>
      <c r="G1814" s="1">
        <v>44338</v>
      </c>
      <c r="H1814" t="s">
        <v>120</v>
      </c>
      <c r="I1814" t="s">
        <v>121</v>
      </c>
      <c r="J1814" t="s">
        <v>122</v>
      </c>
      <c r="K1814" t="b">
        <v>0</v>
      </c>
      <c r="L1814" t="s">
        <v>215</v>
      </c>
      <c r="M1814" t="s">
        <v>124</v>
      </c>
      <c r="N1814">
        <v>3</v>
      </c>
      <c r="O1814">
        <v>1</v>
      </c>
      <c r="P1814">
        <v>0</v>
      </c>
      <c r="Q1814">
        <v>0</v>
      </c>
      <c r="R1814">
        <v>346</v>
      </c>
      <c r="S1814">
        <v>49</v>
      </c>
      <c r="T1814">
        <v>7</v>
      </c>
      <c r="U1814">
        <v>297</v>
      </c>
      <c r="V1814">
        <v>4</v>
      </c>
      <c r="W1814">
        <v>5</v>
      </c>
      <c r="X1814">
        <v>1</v>
      </c>
      <c r="Y1814">
        <v>10</v>
      </c>
      <c r="Z1814">
        <v>0</v>
      </c>
      <c r="AA1814">
        <v>0</v>
      </c>
      <c r="AB1814">
        <v>1</v>
      </c>
      <c r="AC1814">
        <v>0</v>
      </c>
      <c r="AD1814">
        <v>3</v>
      </c>
      <c r="AE1814">
        <v>1</v>
      </c>
      <c r="AF1814">
        <v>0</v>
      </c>
      <c r="AG1814">
        <v>5</v>
      </c>
      <c r="AH1814" t="s">
        <v>125</v>
      </c>
      <c r="AI1814">
        <v>18796</v>
      </c>
      <c r="AJ1814">
        <v>18796</v>
      </c>
      <c r="AK1814">
        <v>185</v>
      </c>
      <c r="AL1814">
        <v>1</v>
      </c>
      <c r="AM1814">
        <v>0</v>
      </c>
      <c r="AN1814">
        <v>0</v>
      </c>
      <c r="AO1814">
        <v>486</v>
      </c>
      <c r="AP1814">
        <v>45</v>
      </c>
      <c r="AQ1814">
        <v>6</v>
      </c>
      <c r="AR1814">
        <v>209</v>
      </c>
      <c r="AS1814">
        <v>36</v>
      </c>
      <c r="AT1814">
        <v>4</v>
      </c>
      <c r="AU1814">
        <v>4</v>
      </c>
      <c r="AV1814">
        <v>26</v>
      </c>
      <c r="AW1814">
        <v>0</v>
      </c>
      <c r="AX1814">
        <v>0</v>
      </c>
      <c r="AY1814">
        <v>0</v>
      </c>
      <c r="AZ1814">
        <v>2</v>
      </c>
      <c r="BA1814">
        <v>3</v>
      </c>
      <c r="BB1814">
        <v>3</v>
      </c>
      <c r="BC1814">
        <v>0</v>
      </c>
      <c r="BD1814">
        <v>8</v>
      </c>
      <c r="BE1814" t="s">
        <v>125</v>
      </c>
      <c r="BF1814">
        <v>18542</v>
      </c>
      <c r="BG1814">
        <v>19558</v>
      </c>
      <c r="BH1814">
        <v>185</v>
      </c>
      <c r="BI1814">
        <v>32</v>
      </c>
      <c r="BJ1814">
        <v>23</v>
      </c>
      <c r="BK1814">
        <v>0</v>
      </c>
      <c r="BL1814">
        <v>0</v>
      </c>
      <c r="BM1814">
        <v>1</v>
      </c>
      <c r="BN1814">
        <v>-3</v>
      </c>
      <c r="BO1814">
        <v>-3</v>
      </c>
      <c r="BP1814">
        <v>-16</v>
      </c>
      <c r="BQ1814">
        <v>0</v>
      </c>
      <c r="BR1814">
        <v>0</v>
      </c>
      <c r="BS1814">
        <v>-2</v>
      </c>
      <c r="BT1814">
        <v>254</v>
      </c>
      <c r="BU1814">
        <v>-762</v>
      </c>
      <c r="BV1814">
        <v>-9</v>
      </c>
      <c r="BW1814">
        <v>-14</v>
      </c>
      <c r="BX1814">
        <v>1</v>
      </c>
      <c r="BY1814">
        <v>88</v>
      </c>
      <c r="BZ1814" t="s">
        <v>1129</v>
      </c>
      <c r="CA1814">
        <v>100</v>
      </c>
      <c r="CB1814">
        <v>70</v>
      </c>
      <c r="CD1814" t="s">
        <v>126</v>
      </c>
      <c r="CI1814">
        <v>70</v>
      </c>
      <c r="CQ1814" t="s">
        <v>126</v>
      </c>
      <c r="CV1814">
        <v>100</v>
      </c>
      <c r="DC1814" t="s">
        <v>122</v>
      </c>
      <c r="DD1814" t="s">
        <v>132</v>
      </c>
      <c r="DE1814" t="s">
        <v>126</v>
      </c>
      <c r="DG1814" s="2"/>
      <c r="DI1814">
        <v>4000</v>
      </c>
      <c r="DJ1814">
        <v>5250</v>
      </c>
      <c r="DK1814">
        <v>1850</v>
      </c>
      <c r="DL1814">
        <v>11000</v>
      </c>
      <c r="DM1814">
        <v>4500</v>
      </c>
      <c r="DN1814">
        <v>2500</v>
      </c>
    </row>
    <row r="1815" spans="1:118" hidden="1" x14ac:dyDescent="0.25">
      <c r="A1815" t="s">
        <v>1138</v>
      </c>
      <c r="B1815" t="s">
        <v>309</v>
      </c>
      <c r="C1815">
        <v>-3450</v>
      </c>
      <c r="D1815">
        <v>2850</v>
      </c>
      <c r="E1815">
        <v>289855</v>
      </c>
      <c r="F1815">
        <v>2850</v>
      </c>
      <c r="G1815" s="1">
        <v>44338</v>
      </c>
      <c r="H1815" t="s">
        <v>120</v>
      </c>
      <c r="I1815" t="s">
        <v>121</v>
      </c>
      <c r="J1815" t="s">
        <v>122</v>
      </c>
      <c r="K1815" t="b">
        <v>0</v>
      </c>
      <c r="L1815" t="s">
        <v>135</v>
      </c>
      <c r="M1815" t="s">
        <v>124</v>
      </c>
      <c r="N1815">
        <v>3</v>
      </c>
      <c r="O1815">
        <v>0</v>
      </c>
      <c r="P1815">
        <v>0</v>
      </c>
      <c r="Q1815">
        <v>0</v>
      </c>
      <c r="R1815">
        <v>464</v>
      </c>
      <c r="S1815">
        <v>38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 t="s">
        <v>125</v>
      </c>
      <c r="AI1815">
        <v>17526</v>
      </c>
      <c r="AJ1815">
        <v>1905</v>
      </c>
      <c r="AK1815">
        <v>265</v>
      </c>
      <c r="AL1815">
        <v>1</v>
      </c>
      <c r="AM1815">
        <v>0</v>
      </c>
      <c r="AN1815">
        <v>0</v>
      </c>
      <c r="AO1815">
        <v>371</v>
      </c>
      <c r="AP1815">
        <v>42</v>
      </c>
      <c r="AQ1815">
        <v>4</v>
      </c>
      <c r="AR1815">
        <v>68</v>
      </c>
      <c r="AS1815">
        <v>35</v>
      </c>
      <c r="AT1815">
        <v>6</v>
      </c>
      <c r="AU1815">
        <v>8</v>
      </c>
      <c r="AV1815">
        <v>51</v>
      </c>
      <c r="AW1815">
        <v>0</v>
      </c>
      <c r="AX1815">
        <v>0</v>
      </c>
      <c r="AY1815">
        <v>2</v>
      </c>
      <c r="AZ1815">
        <v>2</v>
      </c>
      <c r="BA1815">
        <v>9</v>
      </c>
      <c r="BB1815">
        <v>2</v>
      </c>
      <c r="BC1815">
        <v>0</v>
      </c>
      <c r="BD1815">
        <v>15</v>
      </c>
      <c r="BE1815" t="s">
        <v>125</v>
      </c>
      <c r="BF1815">
        <v>19304</v>
      </c>
      <c r="BG1815">
        <v>19812</v>
      </c>
      <c r="BH1815">
        <v>265</v>
      </c>
      <c r="BI1815">
        <v>39</v>
      </c>
      <c r="BJ1815">
        <v>34</v>
      </c>
      <c r="BK1815">
        <v>-1</v>
      </c>
      <c r="BL1815">
        <v>0</v>
      </c>
      <c r="BM1815">
        <v>-6</v>
      </c>
      <c r="BN1815">
        <v>-15</v>
      </c>
      <c r="BO1815">
        <v>-8</v>
      </c>
      <c r="BP1815">
        <v>-51</v>
      </c>
      <c r="BQ1815">
        <v>0</v>
      </c>
      <c r="BR1815">
        <v>-9</v>
      </c>
      <c r="BS1815">
        <v>-2</v>
      </c>
      <c r="BT1815">
        <v>-1778</v>
      </c>
      <c r="BU1815">
        <v>-762</v>
      </c>
      <c r="BV1815">
        <v>-5</v>
      </c>
      <c r="BW1815">
        <v>93</v>
      </c>
      <c r="BX1815">
        <v>-4</v>
      </c>
      <c r="BY1815">
        <v>-68</v>
      </c>
      <c r="BZ1815" t="s">
        <v>1129</v>
      </c>
      <c r="CD1815" t="s">
        <v>126</v>
      </c>
      <c r="CQ1815" t="s">
        <v>126</v>
      </c>
      <c r="DC1815" t="s">
        <v>146</v>
      </c>
      <c r="DD1815" t="s">
        <v>127</v>
      </c>
      <c r="DE1815" t="s">
        <v>126</v>
      </c>
      <c r="DG1815" s="2"/>
      <c r="DI1815">
        <v>3000</v>
      </c>
      <c r="DJ1815">
        <v>6500</v>
      </c>
      <c r="DK1815">
        <v>5000</v>
      </c>
      <c r="DL1815">
        <v>18000</v>
      </c>
      <c r="DM1815">
        <v>1000</v>
      </c>
      <c r="DN1815">
        <v>6000</v>
      </c>
    </row>
    <row r="1816" spans="1:118" hidden="1" x14ac:dyDescent="0.25">
      <c r="A1816" t="s">
        <v>385</v>
      </c>
      <c r="B1816" t="s">
        <v>1052</v>
      </c>
      <c r="C1816">
        <v>1050</v>
      </c>
      <c r="D1816">
        <v>-1250</v>
      </c>
      <c r="E1816">
        <v>1050</v>
      </c>
      <c r="F1816">
        <v>800</v>
      </c>
      <c r="G1816" s="1">
        <v>44338</v>
      </c>
      <c r="H1816" t="s">
        <v>120</v>
      </c>
      <c r="I1816" t="s">
        <v>121</v>
      </c>
      <c r="J1816" t="s">
        <v>122</v>
      </c>
      <c r="K1816" t="b">
        <v>0</v>
      </c>
      <c r="L1816" t="s">
        <v>131</v>
      </c>
      <c r="M1816" t="s">
        <v>124</v>
      </c>
      <c r="N1816">
        <v>3</v>
      </c>
      <c r="O1816">
        <v>1</v>
      </c>
      <c r="P1816">
        <v>0</v>
      </c>
      <c r="Q1816">
        <v>0</v>
      </c>
      <c r="R1816">
        <v>281</v>
      </c>
      <c r="S1816">
        <v>41</v>
      </c>
      <c r="T1816">
        <v>13</v>
      </c>
      <c r="U1816">
        <v>263</v>
      </c>
      <c r="V1816">
        <v>25</v>
      </c>
      <c r="W1816">
        <v>5</v>
      </c>
      <c r="X1816">
        <v>1</v>
      </c>
      <c r="Y1816">
        <v>14</v>
      </c>
      <c r="Z1816">
        <v>0</v>
      </c>
      <c r="AA1816">
        <v>0</v>
      </c>
      <c r="AB1816">
        <v>1</v>
      </c>
      <c r="AC1816">
        <v>1</v>
      </c>
      <c r="AD1816">
        <v>0</v>
      </c>
      <c r="AE1816">
        <v>3</v>
      </c>
      <c r="AF1816">
        <v>0</v>
      </c>
      <c r="AG1816">
        <v>5</v>
      </c>
      <c r="AH1816" t="s">
        <v>140</v>
      </c>
      <c r="AI1816">
        <v>18034</v>
      </c>
      <c r="AJ1816">
        <v>18034</v>
      </c>
      <c r="AK1816">
        <v>170</v>
      </c>
      <c r="AL1816">
        <v>3</v>
      </c>
      <c r="AM1816">
        <v>0</v>
      </c>
      <c r="AN1816">
        <v>0</v>
      </c>
      <c r="AO1816">
        <v>476</v>
      </c>
      <c r="AP1816">
        <v>36</v>
      </c>
      <c r="AQ1816">
        <v>4</v>
      </c>
      <c r="AR1816">
        <v>168</v>
      </c>
      <c r="AS1816">
        <v>23</v>
      </c>
      <c r="AT1816">
        <v>3</v>
      </c>
      <c r="AU1816">
        <v>9</v>
      </c>
      <c r="AV1816">
        <v>48</v>
      </c>
      <c r="AW1816">
        <v>0</v>
      </c>
      <c r="AX1816">
        <v>0</v>
      </c>
      <c r="AY1816">
        <v>1</v>
      </c>
      <c r="AZ1816">
        <v>5</v>
      </c>
      <c r="BA1816">
        <v>0</v>
      </c>
      <c r="BB1816">
        <v>2</v>
      </c>
      <c r="BC1816">
        <v>0</v>
      </c>
      <c r="BD1816">
        <v>8</v>
      </c>
      <c r="BE1816" t="s">
        <v>125</v>
      </c>
      <c r="BF1816">
        <v>18034</v>
      </c>
      <c r="BG1816">
        <v>1905</v>
      </c>
      <c r="BH1816">
        <v>170</v>
      </c>
      <c r="BI1816">
        <v>36</v>
      </c>
      <c r="BJ1816">
        <v>38</v>
      </c>
      <c r="BK1816">
        <v>-2</v>
      </c>
      <c r="BL1816">
        <v>0</v>
      </c>
      <c r="BM1816">
        <v>2</v>
      </c>
      <c r="BN1816">
        <v>-3</v>
      </c>
      <c r="BO1816">
        <v>-8</v>
      </c>
      <c r="BP1816">
        <v>-34</v>
      </c>
      <c r="BQ1816">
        <v>0</v>
      </c>
      <c r="BR1816">
        <v>0</v>
      </c>
      <c r="BS1816">
        <v>1</v>
      </c>
      <c r="BT1816">
        <v>0</v>
      </c>
      <c r="BU1816">
        <v>-1016</v>
      </c>
      <c r="BV1816">
        <v>2</v>
      </c>
      <c r="BW1816">
        <v>-195</v>
      </c>
      <c r="BX1816">
        <v>9</v>
      </c>
      <c r="BY1816">
        <v>95</v>
      </c>
      <c r="BZ1816" t="s">
        <v>1129</v>
      </c>
      <c r="CD1816" t="s">
        <v>126</v>
      </c>
      <c r="CQ1816" t="s">
        <v>126</v>
      </c>
      <c r="DC1816" t="s">
        <v>146</v>
      </c>
      <c r="DD1816" t="s">
        <v>132</v>
      </c>
      <c r="DE1816" t="s">
        <v>126</v>
      </c>
      <c r="DG1816" s="2"/>
      <c r="DI1816">
        <v>1850</v>
      </c>
      <c r="DJ1816">
        <v>2500</v>
      </c>
      <c r="DK1816">
        <v>8500</v>
      </c>
      <c r="DL1816">
        <v>3000</v>
      </c>
      <c r="DM1816">
        <v>4750</v>
      </c>
      <c r="DN1816">
        <v>10000</v>
      </c>
    </row>
    <row r="1817" spans="1:118" x14ac:dyDescent="0.25">
      <c r="A1817" t="s">
        <v>314</v>
      </c>
      <c r="B1817" t="s">
        <v>1198</v>
      </c>
      <c r="C1817">
        <v>-3550</v>
      </c>
      <c r="D1817">
        <v>2950</v>
      </c>
      <c r="E1817">
        <v>28169</v>
      </c>
      <c r="F1817">
        <v>2950</v>
      </c>
      <c r="G1817" s="1">
        <v>44338</v>
      </c>
      <c r="H1817" t="s">
        <v>120</v>
      </c>
      <c r="I1817" t="s">
        <v>121</v>
      </c>
      <c r="J1817" t="s">
        <v>122</v>
      </c>
      <c r="K1817" t="b">
        <v>0</v>
      </c>
      <c r="L1817" t="s">
        <v>123</v>
      </c>
      <c r="M1817" t="s">
        <v>124</v>
      </c>
      <c r="N1817">
        <v>3</v>
      </c>
      <c r="O1817">
        <v>1</v>
      </c>
      <c r="P1817">
        <v>0</v>
      </c>
      <c r="Q1817">
        <v>0</v>
      </c>
      <c r="R1817">
        <v>159</v>
      </c>
      <c r="S1817">
        <v>37</v>
      </c>
      <c r="T1817">
        <v>0</v>
      </c>
      <c r="U1817">
        <v>0</v>
      </c>
      <c r="V1817">
        <v>0</v>
      </c>
      <c r="W1817">
        <v>0</v>
      </c>
      <c r="X1817">
        <v>1</v>
      </c>
      <c r="Y1817">
        <v>1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 t="s">
        <v>177</v>
      </c>
      <c r="AI1817">
        <v>1651</v>
      </c>
      <c r="AJ1817">
        <v>17018</v>
      </c>
      <c r="AK1817">
        <v>125</v>
      </c>
      <c r="AL1817">
        <v>0</v>
      </c>
      <c r="AM1817">
        <v>1</v>
      </c>
      <c r="AN1817">
        <v>0</v>
      </c>
      <c r="AO1817">
        <v>298</v>
      </c>
      <c r="AP1817">
        <v>46</v>
      </c>
      <c r="AQ1817">
        <v>0</v>
      </c>
      <c r="AR1817">
        <v>289</v>
      </c>
      <c r="AS1817">
        <v>31</v>
      </c>
      <c r="AT1817">
        <v>1</v>
      </c>
      <c r="AU1817">
        <v>2</v>
      </c>
      <c r="AV1817">
        <v>11</v>
      </c>
      <c r="AW1817">
        <v>0</v>
      </c>
      <c r="AX1817">
        <v>0</v>
      </c>
      <c r="AY1817">
        <v>0</v>
      </c>
      <c r="AZ1817">
        <v>0</v>
      </c>
      <c r="BA1817">
        <v>1</v>
      </c>
      <c r="BB1817">
        <v>0</v>
      </c>
      <c r="BC1817">
        <v>0</v>
      </c>
      <c r="BD1817">
        <v>1</v>
      </c>
      <c r="BE1817" t="s">
        <v>125</v>
      </c>
      <c r="BF1817">
        <v>16256</v>
      </c>
      <c r="BG1817">
        <v>1651</v>
      </c>
      <c r="BH1817">
        <v>125</v>
      </c>
      <c r="BI1817">
        <v>31</v>
      </c>
      <c r="BJ1817">
        <v>28</v>
      </c>
      <c r="BK1817">
        <v>1</v>
      </c>
      <c r="BL1817">
        <v>-1</v>
      </c>
      <c r="BM1817">
        <v>-1</v>
      </c>
      <c r="BN1817">
        <v>-1</v>
      </c>
      <c r="BO1817">
        <v>-1</v>
      </c>
      <c r="BP1817">
        <v>-10</v>
      </c>
      <c r="BQ1817">
        <v>0</v>
      </c>
      <c r="BR1817">
        <v>-1</v>
      </c>
      <c r="BS1817">
        <v>0</v>
      </c>
      <c r="BT1817">
        <v>254</v>
      </c>
      <c r="BU1817">
        <v>508</v>
      </c>
      <c r="BV1817">
        <v>-3</v>
      </c>
      <c r="BW1817">
        <v>-139</v>
      </c>
      <c r="BX1817">
        <v>0</v>
      </c>
      <c r="BY1817">
        <v>-289</v>
      </c>
      <c r="BZ1817" t="s">
        <v>1129</v>
      </c>
      <c r="CD1817" t="s">
        <v>126</v>
      </c>
      <c r="CQ1817" t="s">
        <v>126</v>
      </c>
      <c r="DC1817" t="s">
        <v>146</v>
      </c>
      <c r="DD1817" t="s">
        <v>141</v>
      </c>
      <c r="DE1817" t="s">
        <v>126</v>
      </c>
      <c r="DG1817" s="2"/>
      <c r="DI1817">
        <v>2500</v>
      </c>
      <c r="DJ1817">
        <v>6000</v>
      </c>
      <c r="DK1817">
        <v>3000</v>
      </c>
      <c r="DL1817">
        <v>14000</v>
      </c>
      <c r="DM1817">
        <v>10000</v>
      </c>
      <c r="DN1817">
        <v>7250</v>
      </c>
    </row>
    <row r="1818" spans="1:118" hidden="1" x14ac:dyDescent="0.25">
      <c r="A1818" t="s">
        <v>487</v>
      </c>
      <c r="B1818" t="s">
        <v>642</v>
      </c>
      <c r="C1818">
        <v>-2350</v>
      </c>
      <c r="D1818">
        <v>1950</v>
      </c>
      <c r="E1818">
        <v>425532</v>
      </c>
      <c r="F1818">
        <v>1950</v>
      </c>
      <c r="G1818" s="1">
        <v>44338</v>
      </c>
      <c r="H1818" t="s">
        <v>120</v>
      </c>
      <c r="I1818" t="s">
        <v>121</v>
      </c>
      <c r="J1818" t="s">
        <v>122</v>
      </c>
      <c r="K1818" t="b">
        <v>0</v>
      </c>
      <c r="L1818" t="s">
        <v>139</v>
      </c>
      <c r="M1818" t="s">
        <v>124</v>
      </c>
      <c r="N1818">
        <v>3</v>
      </c>
      <c r="O1818">
        <v>0</v>
      </c>
      <c r="P1818">
        <v>0</v>
      </c>
      <c r="Q1818">
        <v>0</v>
      </c>
      <c r="R1818">
        <v>113</v>
      </c>
      <c r="S1818">
        <v>26</v>
      </c>
      <c r="T1818">
        <v>0</v>
      </c>
      <c r="U1818">
        <v>20</v>
      </c>
      <c r="V1818">
        <v>14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 t="s">
        <v>125</v>
      </c>
      <c r="AI1818">
        <v>17272</v>
      </c>
      <c r="AJ1818">
        <v>17526</v>
      </c>
      <c r="AK1818">
        <v>145</v>
      </c>
      <c r="AL1818">
        <v>1</v>
      </c>
      <c r="AM1818">
        <v>0</v>
      </c>
      <c r="AN1818">
        <v>1</v>
      </c>
      <c r="AO1818">
        <v>292</v>
      </c>
      <c r="AP1818">
        <v>43</v>
      </c>
      <c r="AQ1818">
        <v>4</v>
      </c>
      <c r="AR1818">
        <v>0</v>
      </c>
      <c r="AS1818">
        <v>0</v>
      </c>
      <c r="AT1818">
        <v>0</v>
      </c>
      <c r="AU1818">
        <v>1</v>
      </c>
      <c r="AV1818">
        <v>5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 t="s">
        <v>125</v>
      </c>
      <c r="BF1818">
        <v>1778</v>
      </c>
      <c r="BG1818">
        <v>18542</v>
      </c>
      <c r="BH1818">
        <v>145</v>
      </c>
      <c r="BI1818">
        <v>26</v>
      </c>
      <c r="BJ1818">
        <v>27</v>
      </c>
      <c r="BK1818">
        <v>-1</v>
      </c>
      <c r="BL1818">
        <v>0</v>
      </c>
      <c r="BM1818">
        <v>0</v>
      </c>
      <c r="BN1818">
        <v>0</v>
      </c>
      <c r="BO1818">
        <v>-1</v>
      </c>
      <c r="BP1818">
        <v>-5</v>
      </c>
      <c r="BQ1818">
        <v>0</v>
      </c>
      <c r="BR1818">
        <v>0</v>
      </c>
      <c r="BS1818">
        <v>0</v>
      </c>
      <c r="BT1818">
        <v>-508</v>
      </c>
      <c r="BU1818">
        <v>-1016</v>
      </c>
      <c r="BV1818">
        <v>1</v>
      </c>
      <c r="BW1818">
        <v>-179</v>
      </c>
      <c r="BX1818">
        <v>-4</v>
      </c>
      <c r="BY1818">
        <v>20</v>
      </c>
      <c r="BZ1818" t="s">
        <v>1129</v>
      </c>
      <c r="CD1818" t="s">
        <v>126</v>
      </c>
      <c r="CQ1818" t="s">
        <v>126</v>
      </c>
      <c r="DC1818" t="s">
        <v>146</v>
      </c>
      <c r="DD1818" t="s">
        <v>132</v>
      </c>
      <c r="DE1818" t="s">
        <v>126</v>
      </c>
      <c r="DG1818" s="2"/>
      <c r="DI1818">
        <v>1250</v>
      </c>
      <c r="DK1818">
        <v>8000</v>
      </c>
      <c r="DM1818">
        <v>2850</v>
      </c>
    </row>
    <row r="1819" spans="1:118" hidden="1" x14ac:dyDescent="0.25">
      <c r="A1819" t="s">
        <v>921</v>
      </c>
      <c r="B1819" t="s">
        <v>974</v>
      </c>
      <c r="C1819">
        <v>-4900</v>
      </c>
      <c r="D1819">
        <v>3900</v>
      </c>
      <c r="E1819">
        <v>204082</v>
      </c>
      <c r="F1819">
        <v>3900</v>
      </c>
      <c r="G1819" s="1">
        <v>44338</v>
      </c>
      <c r="H1819" t="s">
        <v>120</v>
      </c>
      <c r="I1819" t="s">
        <v>121</v>
      </c>
      <c r="J1819" t="s">
        <v>122</v>
      </c>
      <c r="K1819" t="b">
        <v>0</v>
      </c>
      <c r="L1819" t="s">
        <v>123</v>
      </c>
      <c r="M1819" t="s">
        <v>124</v>
      </c>
      <c r="N1819">
        <v>3</v>
      </c>
      <c r="O1819">
        <v>0</v>
      </c>
      <c r="P1819">
        <v>0</v>
      </c>
      <c r="Q1819">
        <v>0</v>
      </c>
      <c r="R1819">
        <v>478</v>
      </c>
      <c r="S1819">
        <v>34</v>
      </c>
      <c r="T1819">
        <v>0</v>
      </c>
      <c r="U1819">
        <v>0</v>
      </c>
      <c r="V1819">
        <v>0</v>
      </c>
      <c r="W1819">
        <v>0</v>
      </c>
      <c r="X1819">
        <v>0</v>
      </c>
      <c r="Y1819">
        <v>0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 t="s">
        <v>126</v>
      </c>
      <c r="AI1819">
        <v>16256</v>
      </c>
      <c r="AJ1819">
        <v>16256</v>
      </c>
      <c r="AK1819">
        <v>125</v>
      </c>
      <c r="AL1819">
        <v>0</v>
      </c>
      <c r="AM1819">
        <v>2</v>
      </c>
      <c r="AN1819">
        <v>0</v>
      </c>
      <c r="AO1819">
        <v>446</v>
      </c>
      <c r="AP1819">
        <v>46</v>
      </c>
      <c r="AQ1819">
        <v>5</v>
      </c>
      <c r="AR1819">
        <v>0</v>
      </c>
      <c r="AS1819">
        <v>0</v>
      </c>
      <c r="AT1819">
        <v>2</v>
      </c>
      <c r="AU1819">
        <v>0</v>
      </c>
      <c r="AV1819">
        <v>6</v>
      </c>
      <c r="AW1819">
        <v>0</v>
      </c>
      <c r="AX1819">
        <v>0</v>
      </c>
      <c r="AY1819">
        <v>0</v>
      </c>
      <c r="AZ1819">
        <v>2</v>
      </c>
      <c r="BA1819">
        <v>0</v>
      </c>
      <c r="BB1819">
        <v>0</v>
      </c>
      <c r="BC1819">
        <v>0</v>
      </c>
      <c r="BD1819">
        <v>2</v>
      </c>
      <c r="BE1819" t="s">
        <v>125</v>
      </c>
      <c r="BF1819">
        <v>1651</v>
      </c>
      <c r="BG1819">
        <v>17272</v>
      </c>
      <c r="BH1819">
        <v>125</v>
      </c>
      <c r="BI1819">
        <v>28</v>
      </c>
      <c r="BJ1819">
        <v>26</v>
      </c>
      <c r="BK1819">
        <v>0</v>
      </c>
      <c r="BL1819">
        <v>-2</v>
      </c>
      <c r="BM1819">
        <v>-2</v>
      </c>
      <c r="BN1819">
        <v>-2</v>
      </c>
      <c r="BO1819">
        <v>0</v>
      </c>
      <c r="BP1819">
        <v>-6</v>
      </c>
      <c r="BQ1819">
        <v>0</v>
      </c>
      <c r="BR1819">
        <v>0</v>
      </c>
      <c r="BS1819">
        <v>0</v>
      </c>
      <c r="BT1819">
        <v>-254</v>
      </c>
      <c r="BU1819">
        <v>-1016</v>
      </c>
      <c r="BV1819">
        <v>-2</v>
      </c>
      <c r="BW1819">
        <v>32</v>
      </c>
      <c r="BX1819">
        <v>-5</v>
      </c>
      <c r="BY1819">
        <v>0</v>
      </c>
      <c r="BZ1819" t="s">
        <v>1129</v>
      </c>
      <c r="CB1819">
        <v>110</v>
      </c>
      <c r="CD1819" t="s">
        <v>126</v>
      </c>
      <c r="CN1819">
        <v>110</v>
      </c>
      <c r="CQ1819" t="s">
        <v>126</v>
      </c>
      <c r="DC1819" t="s">
        <v>122</v>
      </c>
      <c r="DD1819" t="s">
        <v>127</v>
      </c>
      <c r="DE1819" t="s">
        <v>126</v>
      </c>
      <c r="DG1819" s="2"/>
      <c r="DI1819">
        <v>1850</v>
      </c>
      <c r="DJ1819">
        <v>7000</v>
      </c>
      <c r="DK1819">
        <v>5750</v>
      </c>
      <c r="DL1819">
        <v>5500</v>
      </c>
      <c r="DM1819">
        <v>1350</v>
      </c>
      <c r="DN1819">
        <v>20000</v>
      </c>
    </row>
    <row r="1820" spans="1:118" hidden="1" x14ac:dyDescent="0.25">
      <c r="A1820" t="s">
        <v>968</v>
      </c>
      <c r="B1820" t="s">
        <v>912</v>
      </c>
      <c r="C1820">
        <v>4000</v>
      </c>
      <c r="D1820">
        <v>-5000</v>
      </c>
      <c r="E1820">
        <v>4000</v>
      </c>
      <c r="F1820">
        <v>200</v>
      </c>
      <c r="G1820" s="1">
        <v>44338</v>
      </c>
      <c r="H1820" t="s">
        <v>120</v>
      </c>
      <c r="I1820" t="s">
        <v>121</v>
      </c>
      <c r="J1820" t="s">
        <v>145</v>
      </c>
      <c r="K1820" t="b">
        <v>0</v>
      </c>
      <c r="L1820" t="s">
        <v>167</v>
      </c>
      <c r="M1820" t="s">
        <v>124</v>
      </c>
      <c r="N1820">
        <v>3</v>
      </c>
      <c r="O1820">
        <v>0</v>
      </c>
      <c r="P1820">
        <v>3</v>
      </c>
      <c r="Q1820">
        <v>0</v>
      </c>
      <c r="R1820">
        <v>375</v>
      </c>
      <c r="S1820">
        <v>43</v>
      </c>
      <c r="T1820">
        <v>0</v>
      </c>
      <c r="U1820">
        <v>175</v>
      </c>
      <c r="V1820">
        <v>36</v>
      </c>
      <c r="W1820">
        <v>3</v>
      </c>
      <c r="X1820">
        <v>0</v>
      </c>
      <c r="Y1820">
        <v>9</v>
      </c>
      <c r="Z1820">
        <v>0</v>
      </c>
      <c r="AA1820">
        <v>0</v>
      </c>
      <c r="AB1820">
        <v>0</v>
      </c>
      <c r="AC1820">
        <v>3</v>
      </c>
      <c r="AD1820">
        <v>0</v>
      </c>
      <c r="AE1820">
        <v>0</v>
      </c>
      <c r="AF1820">
        <v>0</v>
      </c>
      <c r="AG1820">
        <v>3</v>
      </c>
      <c r="AH1820" t="s">
        <v>125</v>
      </c>
      <c r="AI1820">
        <v>1778</v>
      </c>
      <c r="AJ1820">
        <v>18796</v>
      </c>
      <c r="AK1820">
        <v>155</v>
      </c>
      <c r="AL1820">
        <v>0</v>
      </c>
      <c r="AM1820">
        <v>1</v>
      </c>
      <c r="AN1820">
        <v>0</v>
      </c>
      <c r="AO1820">
        <v>201</v>
      </c>
      <c r="AP1820">
        <v>46</v>
      </c>
      <c r="AQ1820">
        <v>13</v>
      </c>
      <c r="AR1820">
        <v>0</v>
      </c>
      <c r="AS1820">
        <v>0</v>
      </c>
      <c r="AT1820">
        <v>1</v>
      </c>
      <c r="AU1820">
        <v>0</v>
      </c>
      <c r="AV1820">
        <v>2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1</v>
      </c>
      <c r="BC1820">
        <v>0</v>
      </c>
      <c r="BD1820">
        <v>1</v>
      </c>
      <c r="BE1820" t="s">
        <v>125</v>
      </c>
      <c r="BF1820">
        <v>17272</v>
      </c>
      <c r="BG1820">
        <v>17272</v>
      </c>
      <c r="BH1820">
        <v>155</v>
      </c>
      <c r="BI1820">
        <v>30</v>
      </c>
      <c r="BJ1820">
        <v>30</v>
      </c>
      <c r="BK1820">
        <v>0</v>
      </c>
      <c r="BL1820">
        <v>2</v>
      </c>
      <c r="BM1820">
        <v>2</v>
      </c>
      <c r="BN1820">
        <v>2</v>
      </c>
      <c r="BO1820">
        <v>0</v>
      </c>
      <c r="BP1820">
        <v>7</v>
      </c>
      <c r="BQ1820">
        <v>0</v>
      </c>
      <c r="BR1820">
        <v>0</v>
      </c>
      <c r="BS1820">
        <v>-1</v>
      </c>
      <c r="BT1820">
        <v>508</v>
      </c>
      <c r="BU1820">
        <v>1524</v>
      </c>
      <c r="BV1820">
        <v>0</v>
      </c>
      <c r="BW1820">
        <v>174</v>
      </c>
      <c r="BX1820">
        <v>-13</v>
      </c>
      <c r="BY1820">
        <v>175</v>
      </c>
      <c r="BZ1820" t="s">
        <v>1129</v>
      </c>
      <c r="CD1820" t="s">
        <v>126</v>
      </c>
      <c r="CQ1820" t="s">
        <v>126</v>
      </c>
      <c r="DC1820" t="s">
        <v>146</v>
      </c>
      <c r="DD1820" t="s">
        <v>132</v>
      </c>
      <c r="DE1820" t="s">
        <v>126</v>
      </c>
      <c r="DG1820" s="2"/>
      <c r="DI1820">
        <v>9000</v>
      </c>
      <c r="DJ1820">
        <v>-1250</v>
      </c>
      <c r="DK1820">
        <v>9000</v>
      </c>
      <c r="DL1820">
        <v>7500</v>
      </c>
      <c r="DM1820">
        <v>12000</v>
      </c>
      <c r="DN1820">
        <v>2500</v>
      </c>
    </row>
    <row r="1821" spans="1:118" x14ac:dyDescent="0.25">
      <c r="A1821" t="s">
        <v>211</v>
      </c>
      <c r="B1821" t="s">
        <v>212</v>
      </c>
      <c r="C1821">
        <v>-1300</v>
      </c>
      <c r="D1821">
        <v>1100</v>
      </c>
      <c r="E1821">
        <v>769231</v>
      </c>
      <c r="F1821">
        <v>1100</v>
      </c>
      <c r="G1821" s="1">
        <v>44331</v>
      </c>
      <c r="H1821" t="s">
        <v>1121</v>
      </c>
      <c r="I1821" t="s">
        <v>121</v>
      </c>
      <c r="J1821" t="s">
        <v>122</v>
      </c>
      <c r="K1821" t="b">
        <v>1</v>
      </c>
      <c r="L1821" t="s">
        <v>167</v>
      </c>
      <c r="M1821" t="s">
        <v>124</v>
      </c>
      <c r="N1821">
        <v>5</v>
      </c>
      <c r="O1821">
        <v>0</v>
      </c>
      <c r="P1821">
        <v>3</v>
      </c>
      <c r="Q1821">
        <v>0</v>
      </c>
      <c r="R1821">
        <v>449</v>
      </c>
      <c r="S1821">
        <v>5</v>
      </c>
      <c r="T1821">
        <v>16</v>
      </c>
      <c r="U1821">
        <v>203</v>
      </c>
      <c r="V1821">
        <v>41</v>
      </c>
      <c r="W1821">
        <v>3</v>
      </c>
      <c r="X1821">
        <v>0</v>
      </c>
      <c r="Y1821">
        <v>4</v>
      </c>
      <c r="Z1821">
        <v>0</v>
      </c>
      <c r="AA1821">
        <v>0</v>
      </c>
      <c r="AB1821">
        <v>0</v>
      </c>
      <c r="AC1821">
        <v>0</v>
      </c>
      <c r="AD1821">
        <v>2</v>
      </c>
      <c r="AE1821">
        <v>1</v>
      </c>
      <c r="AF1821">
        <v>0</v>
      </c>
      <c r="AG1821">
        <v>3</v>
      </c>
      <c r="AH1821" t="s">
        <v>125</v>
      </c>
      <c r="AI1821">
        <v>17272</v>
      </c>
      <c r="AJ1821">
        <v>18034</v>
      </c>
      <c r="AK1821">
        <v>155</v>
      </c>
      <c r="AL1821">
        <v>0</v>
      </c>
      <c r="AM1821">
        <v>8</v>
      </c>
      <c r="AN1821">
        <v>0</v>
      </c>
      <c r="AO1821">
        <v>326</v>
      </c>
      <c r="AP1821">
        <v>52</v>
      </c>
      <c r="AQ1821">
        <v>27</v>
      </c>
      <c r="AR1821">
        <v>264</v>
      </c>
      <c r="AS1821">
        <v>44</v>
      </c>
      <c r="AT1821">
        <v>8</v>
      </c>
      <c r="AU1821">
        <v>8</v>
      </c>
      <c r="AV1821">
        <v>51</v>
      </c>
      <c r="AW1821">
        <v>0</v>
      </c>
      <c r="AX1821">
        <v>0</v>
      </c>
      <c r="AY1821">
        <v>0</v>
      </c>
      <c r="AZ1821">
        <v>2</v>
      </c>
      <c r="BA1821">
        <v>2</v>
      </c>
      <c r="BB1821">
        <v>14</v>
      </c>
      <c r="BC1821">
        <v>0</v>
      </c>
      <c r="BD1821">
        <v>18</v>
      </c>
      <c r="BE1821" t="s">
        <v>125</v>
      </c>
      <c r="BF1821">
        <v>1778</v>
      </c>
      <c r="BG1821">
        <v>18796</v>
      </c>
      <c r="BH1821">
        <v>155</v>
      </c>
      <c r="BI1821">
        <v>31</v>
      </c>
      <c r="BJ1821">
        <v>35</v>
      </c>
      <c r="BK1821">
        <v>0</v>
      </c>
      <c r="BL1821">
        <v>-5</v>
      </c>
      <c r="BM1821">
        <v>-5</v>
      </c>
      <c r="BN1821">
        <v>-15</v>
      </c>
      <c r="BO1821">
        <v>-8</v>
      </c>
      <c r="BP1821">
        <v>-47</v>
      </c>
      <c r="BQ1821">
        <v>0</v>
      </c>
      <c r="BR1821">
        <v>0</v>
      </c>
      <c r="BS1821">
        <v>-13</v>
      </c>
      <c r="BT1821">
        <v>-508</v>
      </c>
      <c r="BU1821">
        <v>-762</v>
      </c>
      <c r="BV1821">
        <v>4</v>
      </c>
      <c r="BW1821">
        <v>123</v>
      </c>
      <c r="BX1821">
        <v>-11</v>
      </c>
      <c r="BY1821">
        <v>-61</v>
      </c>
      <c r="BZ1821" t="s">
        <v>791</v>
      </c>
      <c r="CA1821">
        <v>40</v>
      </c>
      <c r="CB1821">
        <v>30</v>
      </c>
      <c r="CD1821" t="s">
        <v>126</v>
      </c>
      <c r="CK1821">
        <v>30</v>
      </c>
      <c r="CQ1821" t="s">
        <v>126</v>
      </c>
      <c r="CX1821">
        <v>40</v>
      </c>
      <c r="DC1821" t="s">
        <v>122</v>
      </c>
      <c r="DD1821" t="s">
        <v>141</v>
      </c>
      <c r="DE1821" t="s">
        <v>126</v>
      </c>
      <c r="DG1821" s="2"/>
      <c r="DI1821">
        <v>6500</v>
      </c>
      <c r="DJ1821">
        <v>7000</v>
      </c>
      <c r="DK1821">
        <v>2100</v>
      </c>
      <c r="DL1821">
        <v>12000</v>
      </c>
      <c r="DM1821">
        <v>4000</v>
      </c>
      <c r="DN1821">
        <v>1500</v>
      </c>
    </row>
    <row r="1822" spans="1:118" hidden="1" x14ac:dyDescent="0.25">
      <c r="A1822" t="s">
        <v>518</v>
      </c>
      <c r="B1822" t="s">
        <v>826</v>
      </c>
      <c r="C1822">
        <v>1270</v>
      </c>
      <c r="D1822">
        <v>-1470</v>
      </c>
      <c r="E1822">
        <v>1270</v>
      </c>
      <c r="F1822">
        <v>680272</v>
      </c>
      <c r="G1822" s="1">
        <v>44331</v>
      </c>
      <c r="H1822" t="s">
        <v>1121</v>
      </c>
      <c r="I1822" t="s">
        <v>121</v>
      </c>
      <c r="J1822" t="s">
        <v>145</v>
      </c>
      <c r="K1822" t="b">
        <v>0</v>
      </c>
      <c r="L1822" t="s">
        <v>167</v>
      </c>
      <c r="M1822" t="s">
        <v>124</v>
      </c>
      <c r="N1822">
        <v>3</v>
      </c>
      <c r="O1822">
        <v>0</v>
      </c>
      <c r="P1822">
        <v>6</v>
      </c>
      <c r="Q1822">
        <v>1</v>
      </c>
      <c r="R1822">
        <v>38</v>
      </c>
      <c r="S1822">
        <v>49</v>
      </c>
      <c r="T1822">
        <v>10</v>
      </c>
      <c r="U1822">
        <v>211</v>
      </c>
      <c r="V1822">
        <v>34</v>
      </c>
      <c r="W1822">
        <v>6</v>
      </c>
      <c r="X1822">
        <v>4</v>
      </c>
      <c r="Y1822">
        <v>39</v>
      </c>
      <c r="Z1822">
        <v>0</v>
      </c>
      <c r="AA1822">
        <v>0</v>
      </c>
      <c r="AB1822">
        <v>2</v>
      </c>
      <c r="AC1822">
        <v>4</v>
      </c>
      <c r="AD1822">
        <v>3</v>
      </c>
      <c r="AE1822">
        <v>5</v>
      </c>
      <c r="AF1822">
        <v>0</v>
      </c>
      <c r="AG1822">
        <v>14</v>
      </c>
      <c r="AH1822" t="s">
        <v>140</v>
      </c>
      <c r="AI1822">
        <v>1778</v>
      </c>
      <c r="AJ1822">
        <v>18288</v>
      </c>
      <c r="AK1822">
        <v>155</v>
      </c>
      <c r="AL1822">
        <v>2</v>
      </c>
      <c r="AM1822">
        <v>0</v>
      </c>
      <c r="AN1822">
        <v>0</v>
      </c>
      <c r="AO1822">
        <v>515</v>
      </c>
      <c r="AP1822">
        <v>45</v>
      </c>
      <c r="AQ1822">
        <v>11</v>
      </c>
      <c r="AR1822">
        <v>42</v>
      </c>
      <c r="AS1822">
        <v>42</v>
      </c>
      <c r="AT1822">
        <v>12</v>
      </c>
      <c r="AU1822">
        <v>3</v>
      </c>
      <c r="AV1822">
        <v>43</v>
      </c>
      <c r="AW1822">
        <v>2</v>
      </c>
      <c r="AX1822">
        <v>0</v>
      </c>
      <c r="AY1822">
        <v>1</v>
      </c>
      <c r="AZ1822">
        <v>3</v>
      </c>
      <c r="BA1822">
        <v>5</v>
      </c>
      <c r="BB1822">
        <v>6</v>
      </c>
      <c r="BC1822">
        <v>0</v>
      </c>
      <c r="BD1822">
        <v>15</v>
      </c>
      <c r="BE1822" t="s">
        <v>125</v>
      </c>
      <c r="BF1822">
        <v>18034</v>
      </c>
      <c r="BG1822">
        <v>19304</v>
      </c>
      <c r="BH1822">
        <v>155</v>
      </c>
      <c r="BI1822">
        <v>37</v>
      </c>
      <c r="BJ1822">
        <v>32</v>
      </c>
      <c r="BK1822">
        <v>-2</v>
      </c>
      <c r="BL1822">
        <v>6</v>
      </c>
      <c r="BM1822">
        <v>-6</v>
      </c>
      <c r="BN1822">
        <v>-1</v>
      </c>
      <c r="BO1822">
        <v>1</v>
      </c>
      <c r="BP1822">
        <v>-4</v>
      </c>
      <c r="BQ1822">
        <v>-2</v>
      </c>
      <c r="BR1822">
        <v>-2</v>
      </c>
      <c r="BS1822">
        <v>-1</v>
      </c>
      <c r="BT1822">
        <v>-254</v>
      </c>
      <c r="BU1822">
        <v>-1016</v>
      </c>
      <c r="BV1822">
        <v>-5</v>
      </c>
      <c r="BW1822">
        <v>-135</v>
      </c>
      <c r="BX1822">
        <v>-1</v>
      </c>
      <c r="BY1822">
        <v>169</v>
      </c>
      <c r="BZ1822" t="s">
        <v>791</v>
      </c>
      <c r="CA1822">
        <v>90</v>
      </c>
      <c r="CB1822">
        <v>50</v>
      </c>
      <c r="CD1822" t="s">
        <v>126</v>
      </c>
      <c r="CK1822">
        <v>50</v>
      </c>
      <c r="CQ1822" t="s">
        <v>126</v>
      </c>
      <c r="CX1822">
        <v>90</v>
      </c>
      <c r="DC1822" t="s">
        <v>122</v>
      </c>
      <c r="DD1822" t="s">
        <v>132</v>
      </c>
      <c r="DE1822" t="s">
        <v>126</v>
      </c>
      <c r="DG1822" s="2"/>
      <c r="DI1822">
        <v>4000</v>
      </c>
      <c r="DJ1822">
        <v>1750</v>
      </c>
      <c r="DK1822">
        <v>7000</v>
      </c>
      <c r="DL1822">
        <v>5500</v>
      </c>
      <c r="DM1822">
        <v>4250</v>
      </c>
      <c r="DN1822">
        <v>3750</v>
      </c>
    </row>
    <row r="1823" spans="1:118" hidden="1" x14ac:dyDescent="0.25">
      <c r="A1823" t="s">
        <v>441</v>
      </c>
      <c r="B1823" t="s">
        <v>1127</v>
      </c>
      <c r="C1823">
        <v>-1650</v>
      </c>
      <c r="D1823">
        <v>1450</v>
      </c>
      <c r="E1823">
        <v>606061</v>
      </c>
      <c r="F1823">
        <v>1450</v>
      </c>
      <c r="G1823" s="1">
        <v>44331</v>
      </c>
      <c r="H1823" t="s">
        <v>1121</v>
      </c>
      <c r="I1823" t="s">
        <v>121</v>
      </c>
      <c r="J1823" t="s">
        <v>145</v>
      </c>
      <c r="K1823" t="b">
        <v>0</v>
      </c>
      <c r="L1823" t="s">
        <v>176</v>
      </c>
      <c r="M1823" t="s">
        <v>124</v>
      </c>
      <c r="N1823">
        <v>3</v>
      </c>
      <c r="O1823">
        <v>2</v>
      </c>
      <c r="P1823">
        <v>0</v>
      </c>
      <c r="Q1823">
        <v>0</v>
      </c>
      <c r="R1823">
        <v>282</v>
      </c>
      <c r="S1823">
        <v>53</v>
      </c>
      <c r="T1823">
        <v>12</v>
      </c>
      <c r="U1823">
        <v>168</v>
      </c>
      <c r="V1823">
        <v>43</v>
      </c>
      <c r="W1823">
        <v>3</v>
      </c>
      <c r="X1823">
        <v>2</v>
      </c>
      <c r="Y1823">
        <v>10</v>
      </c>
      <c r="Z1823">
        <v>0</v>
      </c>
      <c r="AA1823">
        <v>0</v>
      </c>
      <c r="AB1823">
        <v>1</v>
      </c>
      <c r="AC1823">
        <v>0</v>
      </c>
      <c r="AD1823">
        <v>1</v>
      </c>
      <c r="AE1823">
        <v>1</v>
      </c>
      <c r="AF1823">
        <v>0</v>
      </c>
      <c r="AG1823">
        <v>3</v>
      </c>
      <c r="AH1823" t="s">
        <v>125</v>
      </c>
      <c r="AI1823">
        <v>1651</v>
      </c>
      <c r="AJ1823">
        <v>17018</v>
      </c>
      <c r="AK1823">
        <v>125</v>
      </c>
      <c r="AL1823">
        <v>0</v>
      </c>
      <c r="AM1823">
        <v>1</v>
      </c>
      <c r="AN1823">
        <v>0</v>
      </c>
      <c r="AO1823">
        <v>423</v>
      </c>
      <c r="AP1823">
        <v>38</v>
      </c>
      <c r="AQ1823">
        <v>10</v>
      </c>
      <c r="AR1823">
        <v>39</v>
      </c>
      <c r="AS1823">
        <v>33</v>
      </c>
      <c r="AT1823">
        <v>4</v>
      </c>
      <c r="AU1823">
        <v>3</v>
      </c>
      <c r="AV1823">
        <v>14</v>
      </c>
      <c r="AW1823">
        <v>0</v>
      </c>
      <c r="AX1823">
        <v>0</v>
      </c>
      <c r="AY1823">
        <v>2</v>
      </c>
      <c r="AZ1823">
        <v>1</v>
      </c>
      <c r="BA1823">
        <v>0</v>
      </c>
      <c r="BB1823">
        <v>2</v>
      </c>
      <c r="BC1823">
        <v>0</v>
      </c>
      <c r="BD1823">
        <v>5</v>
      </c>
      <c r="BE1823" t="s">
        <v>125</v>
      </c>
      <c r="BF1823">
        <v>17272</v>
      </c>
      <c r="BG1823">
        <v>1778</v>
      </c>
      <c r="BH1823">
        <v>125</v>
      </c>
      <c r="BI1823">
        <v>31</v>
      </c>
      <c r="BJ1823">
        <v>29</v>
      </c>
      <c r="BK1823">
        <v>2</v>
      </c>
      <c r="BL1823">
        <v>-1</v>
      </c>
      <c r="BM1823">
        <v>-1</v>
      </c>
      <c r="BN1823">
        <v>-2</v>
      </c>
      <c r="BO1823">
        <v>-1</v>
      </c>
      <c r="BP1823">
        <v>-4</v>
      </c>
      <c r="BQ1823">
        <v>0</v>
      </c>
      <c r="BR1823">
        <v>1</v>
      </c>
      <c r="BS1823">
        <v>-1</v>
      </c>
      <c r="BT1823">
        <v>-762</v>
      </c>
      <c r="BU1823">
        <v>-762</v>
      </c>
      <c r="BV1823">
        <v>-2</v>
      </c>
      <c r="BW1823">
        <v>-141</v>
      </c>
      <c r="BX1823">
        <v>2</v>
      </c>
      <c r="BY1823">
        <v>129</v>
      </c>
      <c r="BZ1823" t="s">
        <v>791</v>
      </c>
      <c r="CD1823" t="s">
        <v>126</v>
      </c>
      <c r="CN1823">
        <v>80</v>
      </c>
      <c r="CQ1823" t="s">
        <v>126</v>
      </c>
      <c r="DA1823">
        <v>90</v>
      </c>
      <c r="DC1823" t="s">
        <v>146</v>
      </c>
      <c r="DD1823" t="s">
        <v>132</v>
      </c>
      <c r="DE1823" t="s">
        <v>126</v>
      </c>
      <c r="DG1823" s="2"/>
      <c r="DI1823">
        <v>1900</v>
      </c>
      <c r="DJ1823">
        <v>4250</v>
      </c>
      <c r="DK1823">
        <v>5500</v>
      </c>
      <c r="DL1823">
        <v>4000</v>
      </c>
      <c r="DM1823">
        <v>4000</v>
      </c>
      <c r="DN1823">
        <v>5750</v>
      </c>
    </row>
    <row r="1824" spans="1:118" hidden="1" x14ac:dyDescent="0.25">
      <c r="A1824" t="s">
        <v>1013</v>
      </c>
      <c r="B1824" t="s">
        <v>216</v>
      </c>
      <c r="C1824">
        <v>-1270</v>
      </c>
      <c r="D1824">
        <v>1070</v>
      </c>
      <c r="E1824">
        <v>787402</v>
      </c>
      <c r="F1824">
        <v>1070</v>
      </c>
      <c r="G1824" s="1">
        <v>44331</v>
      </c>
      <c r="H1824" t="s">
        <v>1121</v>
      </c>
      <c r="I1824" t="s">
        <v>121</v>
      </c>
      <c r="J1824" t="s">
        <v>122</v>
      </c>
      <c r="K1824" t="b">
        <v>0</v>
      </c>
      <c r="L1824" t="s">
        <v>187</v>
      </c>
      <c r="M1824" t="s">
        <v>181</v>
      </c>
      <c r="N1824">
        <v>3</v>
      </c>
      <c r="O1824">
        <v>0</v>
      </c>
      <c r="P1824">
        <v>2</v>
      </c>
      <c r="Q1824">
        <v>0</v>
      </c>
      <c r="R1824">
        <v>514</v>
      </c>
      <c r="S1824">
        <v>47</v>
      </c>
      <c r="T1824">
        <v>3</v>
      </c>
      <c r="U1824">
        <v>21</v>
      </c>
      <c r="V1824">
        <v>6</v>
      </c>
      <c r="W1824">
        <v>2</v>
      </c>
      <c r="X1824">
        <v>1</v>
      </c>
      <c r="Y1824">
        <v>15</v>
      </c>
      <c r="Z1824">
        <v>0</v>
      </c>
      <c r="AA1824">
        <v>0</v>
      </c>
      <c r="AB1824">
        <v>0</v>
      </c>
      <c r="AC1824">
        <v>3</v>
      </c>
      <c r="AD1824">
        <v>1</v>
      </c>
      <c r="AE1824">
        <v>0</v>
      </c>
      <c r="AF1824">
        <v>0</v>
      </c>
      <c r="AG1824">
        <v>4</v>
      </c>
      <c r="AH1824" t="s">
        <v>125</v>
      </c>
      <c r="AI1824">
        <v>16256</v>
      </c>
      <c r="AJ1824">
        <v>17272</v>
      </c>
      <c r="AK1824">
        <v>125</v>
      </c>
      <c r="AL1824">
        <v>0</v>
      </c>
      <c r="AM1824">
        <v>1</v>
      </c>
      <c r="AN1824">
        <v>0</v>
      </c>
      <c r="AO1824">
        <v>457</v>
      </c>
      <c r="AP1824">
        <v>35</v>
      </c>
      <c r="AQ1824">
        <v>4</v>
      </c>
      <c r="AR1824">
        <v>25</v>
      </c>
      <c r="AS1824">
        <v>15</v>
      </c>
      <c r="AT1824">
        <v>3</v>
      </c>
      <c r="AU1824">
        <v>4</v>
      </c>
      <c r="AV1824">
        <v>34</v>
      </c>
      <c r="AW1824">
        <v>1</v>
      </c>
      <c r="AX1824">
        <v>0</v>
      </c>
      <c r="AY1824">
        <v>1</v>
      </c>
      <c r="AZ1824">
        <v>7</v>
      </c>
      <c r="BA1824">
        <v>0</v>
      </c>
      <c r="BB1824">
        <v>0</v>
      </c>
      <c r="BC1824">
        <v>0</v>
      </c>
      <c r="BD1824">
        <v>8</v>
      </c>
      <c r="BE1824" t="s">
        <v>125</v>
      </c>
      <c r="BF1824">
        <v>17526</v>
      </c>
      <c r="BG1824">
        <v>17272</v>
      </c>
      <c r="BH1824">
        <v>125</v>
      </c>
      <c r="BI1824">
        <v>32</v>
      </c>
      <c r="BJ1824">
        <v>34</v>
      </c>
      <c r="BK1824">
        <v>0</v>
      </c>
      <c r="BL1824">
        <v>1</v>
      </c>
      <c r="BM1824">
        <v>-1</v>
      </c>
      <c r="BN1824">
        <v>-4</v>
      </c>
      <c r="BO1824">
        <v>-3</v>
      </c>
      <c r="BP1824">
        <v>-19</v>
      </c>
      <c r="BQ1824">
        <v>-1</v>
      </c>
      <c r="BR1824">
        <v>1</v>
      </c>
      <c r="BS1824">
        <v>0</v>
      </c>
      <c r="BT1824">
        <v>-127</v>
      </c>
      <c r="BU1824">
        <v>0</v>
      </c>
      <c r="BV1824">
        <v>2</v>
      </c>
      <c r="BW1824">
        <v>57</v>
      </c>
      <c r="BX1824">
        <v>-1</v>
      </c>
      <c r="BY1824">
        <v>185</v>
      </c>
      <c r="BZ1824" t="s">
        <v>791</v>
      </c>
      <c r="CA1824">
        <v>70</v>
      </c>
      <c r="CB1824">
        <v>20</v>
      </c>
      <c r="CC1824">
        <v>20</v>
      </c>
      <c r="CD1824" t="s">
        <v>126</v>
      </c>
      <c r="CO1824">
        <v>100</v>
      </c>
      <c r="CP1824">
        <v>70</v>
      </c>
      <c r="CQ1824" t="s">
        <v>126</v>
      </c>
      <c r="DC1824" t="s">
        <v>122</v>
      </c>
      <c r="DD1824" t="s">
        <v>132</v>
      </c>
      <c r="DE1824" t="s">
        <v>126</v>
      </c>
      <c r="DG1824" s="2"/>
      <c r="DI1824">
        <v>1000</v>
      </c>
      <c r="DJ1824">
        <v>1800</v>
      </c>
      <c r="DK1824">
        <v>14000</v>
      </c>
      <c r="DL1824">
        <v>10000</v>
      </c>
      <c r="DM1824">
        <v>10000</v>
      </c>
      <c r="DN1824">
        <v>6250</v>
      </c>
    </row>
    <row r="1825" spans="1:118" x14ac:dyDescent="0.25">
      <c r="A1825" t="s">
        <v>1054</v>
      </c>
      <c r="B1825" t="s">
        <v>670</v>
      </c>
      <c r="C1825">
        <v>-1470</v>
      </c>
      <c r="D1825">
        <v>1270</v>
      </c>
      <c r="E1825">
        <v>680272</v>
      </c>
      <c r="F1825">
        <v>1270</v>
      </c>
      <c r="G1825" s="1">
        <v>44331</v>
      </c>
      <c r="H1825" t="s">
        <v>1121</v>
      </c>
      <c r="I1825" t="s">
        <v>121</v>
      </c>
      <c r="J1825" t="s">
        <v>145</v>
      </c>
      <c r="K1825" t="b">
        <v>0</v>
      </c>
      <c r="L1825" t="s">
        <v>139</v>
      </c>
      <c r="M1825" t="s">
        <v>124</v>
      </c>
      <c r="N1825">
        <v>3</v>
      </c>
      <c r="O1825">
        <v>0</v>
      </c>
      <c r="P1825">
        <v>1</v>
      </c>
      <c r="Q1825">
        <v>0</v>
      </c>
      <c r="R1825">
        <v>416</v>
      </c>
      <c r="S1825">
        <v>44</v>
      </c>
      <c r="T1825">
        <v>1</v>
      </c>
      <c r="U1825">
        <v>42</v>
      </c>
      <c r="V1825">
        <v>44</v>
      </c>
      <c r="W1825">
        <v>4</v>
      </c>
      <c r="X1825">
        <v>9</v>
      </c>
      <c r="Y1825">
        <v>61</v>
      </c>
      <c r="Z1825">
        <v>0</v>
      </c>
      <c r="AA1825">
        <v>1</v>
      </c>
      <c r="AB1825">
        <v>1</v>
      </c>
      <c r="AC1825">
        <v>6</v>
      </c>
      <c r="AD1825">
        <v>7</v>
      </c>
      <c r="AE1825">
        <v>0</v>
      </c>
      <c r="AF1825">
        <v>0</v>
      </c>
      <c r="AG1825">
        <v>15</v>
      </c>
      <c r="AH1825" t="s">
        <v>125</v>
      </c>
      <c r="AI1825">
        <v>18034</v>
      </c>
      <c r="AJ1825">
        <v>1905</v>
      </c>
      <c r="AK1825">
        <v>145</v>
      </c>
      <c r="AL1825">
        <v>1</v>
      </c>
      <c r="AM1825">
        <v>0</v>
      </c>
      <c r="AN1825">
        <v>0</v>
      </c>
      <c r="AO1825">
        <v>729</v>
      </c>
      <c r="AP1825">
        <v>49</v>
      </c>
      <c r="AQ1825">
        <v>1</v>
      </c>
      <c r="AR1825">
        <v>27</v>
      </c>
      <c r="AS1825">
        <v>10</v>
      </c>
      <c r="AT1825">
        <v>3</v>
      </c>
      <c r="AU1825">
        <v>2</v>
      </c>
      <c r="AV1825">
        <v>22</v>
      </c>
      <c r="AW1825">
        <v>0</v>
      </c>
      <c r="AX1825">
        <v>0</v>
      </c>
      <c r="AY1825">
        <v>1</v>
      </c>
      <c r="AZ1825">
        <v>2</v>
      </c>
      <c r="BA1825">
        <v>2</v>
      </c>
      <c r="BB1825">
        <v>1</v>
      </c>
      <c r="BC1825">
        <v>0</v>
      </c>
      <c r="BD1825">
        <v>6</v>
      </c>
      <c r="BE1825" t="s">
        <v>125</v>
      </c>
      <c r="BF1825">
        <v>18034</v>
      </c>
      <c r="BG1825">
        <v>1905</v>
      </c>
      <c r="BH1825">
        <v>145</v>
      </c>
      <c r="BI1825">
        <v>30</v>
      </c>
      <c r="BJ1825">
        <v>35</v>
      </c>
      <c r="BK1825">
        <v>-1</v>
      </c>
      <c r="BL1825">
        <v>1</v>
      </c>
      <c r="BM1825">
        <v>1</v>
      </c>
      <c r="BN1825">
        <v>9</v>
      </c>
      <c r="BO1825">
        <v>7</v>
      </c>
      <c r="BP1825">
        <v>39</v>
      </c>
      <c r="BQ1825">
        <v>0</v>
      </c>
      <c r="BR1825">
        <v>5</v>
      </c>
      <c r="BS1825">
        <v>-1</v>
      </c>
      <c r="BT1825">
        <v>0</v>
      </c>
      <c r="BU1825">
        <v>0</v>
      </c>
      <c r="BV1825">
        <v>5</v>
      </c>
      <c r="BW1825">
        <v>-313</v>
      </c>
      <c r="BX1825">
        <v>0</v>
      </c>
      <c r="BY1825">
        <v>15</v>
      </c>
      <c r="BZ1825" t="s">
        <v>791</v>
      </c>
      <c r="CA1825">
        <v>120</v>
      </c>
      <c r="CB1825">
        <v>90</v>
      </c>
      <c r="CD1825" t="s">
        <v>126</v>
      </c>
      <c r="CL1825">
        <v>90</v>
      </c>
      <c r="CQ1825" t="s">
        <v>126</v>
      </c>
      <c r="CY1825">
        <v>120</v>
      </c>
      <c r="DC1825" t="s">
        <v>122</v>
      </c>
      <c r="DD1825" t="s">
        <v>141</v>
      </c>
      <c r="DE1825" t="s">
        <v>126</v>
      </c>
      <c r="DG1825" s="2"/>
      <c r="DI1825">
        <v>2000</v>
      </c>
      <c r="DJ1825">
        <v>2500</v>
      </c>
      <c r="DK1825">
        <v>7500</v>
      </c>
      <c r="DL1825">
        <v>16000</v>
      </c>
      <c r="DM1825">
        <v>2750</v>
      </c>
      <c r="DN1825">
        <v>4000</v>
      </c>
    </row>
    <row r="1826" spans="1:118" hidden="1" x14ac:dyDescent="0.25">
      <c r="A1826" t="s">
        <v>1199</v>
      </c>
      <c r="B1826" t="s">
        <v>822</v>
      </c>
      <c r="C1826">
        <v>-1170</v>
      </c>
      <c r="D1826">
        <v>-1030</v>
      </c>
      <c r="E1826">
        <v>854701</v>
      </c>
      <c r="F1826">
        <v>970874</v>
      </c>
      <c r="G1826" s="1">
        <v>44331</v>
      </c>
      <c r="H1826" t="s">
        <v>1121</v>
      </c>
      <c r="I1826" t="s">
        <v>121</v>
      </c>
      <c r="J1826" t="s">
        <v>145</v>
      </c>
      <c r="K1826" t="b">
        <v>0</v>
      </c>
      <c r="L1826" t="s">
        <v>215</v>
      </c>
      <c r="M1826" t="s">
        <v>124</v>
      </c>
      <c r="N1826">
        <v>3</v>
      </c>
      <c r="O1826">
        <v>0</v>
      </c>
      <c r="P1826">
        <v>4</v>
      </c>
      <c r="Q1826">
        <v>0</v>
      </c>
      <c r="R1826">
        <v>216</v>
      </c>
      <c r="S1826">
        <v>58</v>
      </c>
      <c r="T1826">
        <v>23</v>
      </c>
      <c r="U1826">
        <v>312</v>
      </c>
      <c r="V1826">
        <v>4</v>
      </c>
      <c r="W1826">
        <v>4</v>
      </c>
      <c r="X1826">
        <v>0</v>
      </c>
      <c r="Y1826">
        <v>8</v>
      </c>
      <c r="Z1826">
        <v>0</v>
      </c>
      <c r="AA1826">
        <v>0</v>
      </c>
      <c r="AB1826">
        <v>0</v>
      </c>
      <c r="AC1826">
        <v>2</v>
      </c>
      <c r="AD1826">
        <v>0</v>
      </c>
      <c r="AE1826">
        <v>2</v>
      </c>
      <c r="AF1826">
        <v>0</v>
      </c>
      <c r="AG1826">
        <v>4</v>
      </c>
      <c r="AH1826" t="s">
        <v>140</v>
      </c>
      <c r="AI1826">
        <v>18542</v>
      </c>
      <c r="AJ1826">
        <v>19812</v>
      </c>
      <c r="AK1826">
        <v>185</v>
      </c>
      <c r="AL1826">
        <v>3</v>
      </c>
      <c r="AM1826">
        <v>0</v>
      </c>
      <c r="AN1826">
        <v>0</v>
      </c>
      <c r="AO1826">
        <v>253</v>
      </c>
      <c r="AP1826">
        <v>47</v>
      </c>
      <c r="AQ1826">
        <v>13</v>
      </c>
      <c r="AR1826">
        <v>257</v>
      </c>
      <c r="AS1826">
        <v>39</v>
      </c>
      <c r="AT1826">
        <v>8</v>
      </c>
      <c r="AU1826">
        <v>8</v>
      </c>
      <c r="AV1826">
        <v>62</v>
      </c>
      <c r="AW1826">
        <v>0</v>
      </c>
      <c r="AX1826">
        <v>0</v>
      </c>
      <c r="AY1826">
        <v>0</v>
      </c>
      <c r="AZ1826">
        <v>4</v>
      </c>
      <c r="BA1826">
        <v>5</v>
      </c>
      <c r="BB1826">
        <v>10</v>
      </c>
      <c r="BC1826">
        <v>0</v>
      </c>
      <c r="BD1826">
        <v>19</v>
      </c>
      <c r="BE1826" t="s">
        <v>125</v>
      </c>
      <c r="BF1826">
        <v>18542</v>
      </c>
      <c r="BG1826">
        <v>18288</v>
      </c>
      <c r="BH1826">
        <v>185</v>
      </c>
      <c r="BI1826">
        <v>41</v>
      </c>
      <c r="BJ1826">
        <v>31</v>
      </c>
      <c r="BK1826">
        <v>-3</v>
      </c>
      <c r="BL1826">
        <v>4</v>
      </c>
      <c r="BM1826">
        <v>-4</v>
      </c>
      <c r="BN1826">
        <v>-15</v>
      </c>
      <c r="BO1826">
        <v>-8</v>
      </c>
      <c r="BP1826">
        <v>-54</v>
      </c>
      <c r="BQ1826">
        <v>0</v>
      </c>
      <c r="BR1826">
        <v>-5</v>
      </c>
      <c r="BS1826">
        <v>-8</v>
      </c>
      <c r="BT1826">
        <v>0</v>
      </c>
      <c r="BU1826">
        <v>1524</v>
      </c>
      <c r="BV1826">
        <v>-10</v>
      </c>
      <c r="BW1826">
        <v>-37</v>
      </c>
      <c r="BX1826">
        <v>10</v>
      </c>
      <c r="BY1826">
        <v>55</v>
      </c>
      <c r="BZ1826" t="s">
        <v>791</v>
      </c>
      <c r="CD1826" t="s">
        <v>126</v>
      </c>
      <c r="CQ1826" t="s">
        <v>126</v>
      </c>
      <c r="DC1826" t="s">
        <v>146</v>
      </c>
      <c r="DD1826" t="s">
        <v>127</v>
      </c>
      <c r="DE1826" t="s">
        <v>126</v>
      </c>
      <c r="DG1826" s="2"/>
      <c r="DI1826">
        <v>2600</v>
      </c>
      <c r="DJ1826">
        <v>3000</v>
      </c>
      <c r="DK1826">
        <v>5000</v>
      </c>
      <c r="DL1826">
        <v>6500</v>
      </c>
      <c r="DM1826">
        <v>4000</v>
      </c>
      <c r="DN1826">
        <v>3750</v>
      </c>
    </row>
    <row r="1827" spans="1:118" hidden="1" x14ac:dyDescent="0.25">
      <c r="A1827" t="s">
        <v>949</v>
      </c>
      <c r="B1827" t="s">
        <v>1108</v>
      </c>
      <c r="C1827">
        <v>1050</v>
      </c>
      <c r="D1827">
        <v>-1250</v>
      </c>
      <c r="E1827">
        <v>1050</v>
      </c>
      <c r="F1827">
        <v>800</v>
      </c>
      <c r="G1827" s="1">
        <v>44331</v>
      </c>
      <c r="H1827" t="s">
        <v>1121</v>
      </c>
      <c r="I1827" t="s">
        <v>121</v>
      </c>
      <c r="J1827" t="s">
        <v>122</v>
      </c>
      <c r="K1827" t="b">
        <v>0</v>
      </c>
      <c r="L1827" t="s">
        <v>139</v>
      </c>
      <c r="M1827" t="s">
        <v>124</v>
      </c>
      <c r="N1827">
        <v>3</v>
      </c>
      <c r="O1827">
        <v>1</v>
      </c>
      <c r="P1827">
        <v>0</v>
      </c>
      <c r="Q1827">
        <v>0</v>
      </c>
      <c r="R1827">
        <v>214</v>
      </c>
      <c r="S1827">
        <v>45</v>
      </c>
      <c r="T1827">
        <v>4</v>
      </c>
      <c r="U1827">
        <v>378</v>
      </c>
      <c r="V1827">
        <v>26</v>
      </c>
      <c r="W1827">
        <v>1</v>
      </c>
      <c r="X1827">
        <v>1</v>
      </c>
      <c r="Y1827">
        <v>5</v>
      </c>
      <c r="Z1827">
        <v>0</v>
      </c>
      <c r="AA1827">
        <v>0</v>
      </c>
      <c r="AB1827">
        <v>0</v>
      </c>
      <c r="AC1827">
        <v>0</v>
      </c>
      <c r="AD1827">
        <v>1</v>
      </c>
      <c r="AE1827">
        <v>0</v>
      </c>
      <c r="AF1827">
        <v>0</v>
      </c>
      <c r="AG1827">
        <v>1</v>
      </c>
      <c r="AH1827" t="s">
        <v>125</v>
      </c>
      <c r="AI1827">
        <v>17018</v>
      </c>
      <c r="AJ1827">
        <v>18288</v>
      </c>
      <c r="AK1827">
        <v>145</v>
      </c>
      <c r="AL1827">
        <v>1</v>
      </c>
      <c r="AM1827">
        <v>0</v>
      </c>
      <c r="AN1827">
        <v>2</v>
      </c>
      <c r="AO1827">
        <v>467</v>
      </c>
      <c r="AP1827">
        <v>44</v>
      </c>
      <c r="AQ1827">
        <v>3</v>
      </c>
      <c r="AR1827">
        <v>112</v>
      </c>
      <c r="AS1827">
        <v>4</v>
      </c>
      <c r="AT1827">
        <v>1</v>
      </c>
      <c r="AU1827">
        <v>5</v>
      </c>
      <c r="AV1827">
        <v>25</v>
      </c>
      <c r="AW1827">
        <v>0</v>
      </c>
      <c r="AX1827">
        <v>0</v>
      </c>
      <c r="AY1827">
        <v>0</v>
      </c>
      <c r="AZ1827">
        <v>1</v>
      </c>
      <c r="BA1827">
        <v>1</v>
      </c>
      <c r="BB1827">
        <v>1</v>
      </c>
      <c r="BC1827">
        <v>0</v>
      </c>
      <c r="BD1827">
        <v>3</v>
      </c>
      <c r="BE1827" t="s">
        <v>125</v>
      </c>
      <c r="BF1827">
        <v>17526</v>
      </c>
      <c r="BG1827">
        <v>18034</v>
      </c>
      <c r="BH1827">
        <v>155</v>
      </c>
      <c r="BI1827">
        <v>29</v>
      </c>
      <c r="BJ1827">
        <v>34</v>
      </c>
      <c r="BK1827">
        <v>0</v>
      </c>
      <c r="BL1827">
        <v>0</v>
      </c>
      <c r="BM1827">
        <v>0</v>
      </c>
      <c r="BN1827">
        <v>-2</v>
      </c>
      <c r="BO1827">
        <v>-4</v>
      </c>
      <c r="BP1827">
        <v>-20</v>
      </c>
      <c r="BQ1827">
        <v>0</v>
      </c>
      <c r="BR1827">
        <v>0</v>
      </c>
      <c r="BS1827">
        <v>-1</v>
      </c>
      <c r="BT1827">
        <v>-508</v>
      </c>
      <c r="BU1827">
        <v>254</v>
      </c>
      <c r="BV1827">
        <v>5</v>
      </c>
      <c r="BW1827">
        <v>-253</v>
      </c>
      <c r="BX1827">
        <v>1</v>
      </c>
      <c r="BY1827">
        <v>266</v>
      </c>
      <c r="BZ1827" t="s">
        <v>791</v>
      </c>
      <c r="CD1827" t="s">
        <v>126</v>
      </c>
      <c r="CQ1827" t="s">
        <v>126</v>
      </c>
      <c r="DC1827" t="s">
        <v>146</v>
      </c>
      <c r="DD1827" t="s">
        <v>136</v>
      </c>
      <c r="DE1827" t="s">
        <v>126</v>
      </c>
      <c r="DG1827" s="2"/>
      <c r="DI1827">
        <v>2500</v>
      </c>
      <c r="DJ1827">
        <v>2000</v>
      </c>
      <c r="DK1827">
        <v>7500</v>
      </c>
      <c r="DL1827">
        <v>5000</v>
      </c>
      <c r="DM1827">
        <v>3750</v>
      </c>
      <c r="DN1827">
        <v>6000</v>
      </c>
    </row>
    <row r="1828" spans="1:118" x14ac:dyDescent="0.25">
      <c r="A1828" t="s">
        <v>970</v>
      </c>
      <c r="B1828" t="s">
        <v>765</v>
      </c>
      <c r="C1828">
        <v>-1080</v>
      </c>
      <c r="D1828">
        <v>-1120</v>
      </c>
      <c r="E1828">
        <v>925926</v>
      </c>
      <c r="F1828">
        <v>892857</v>
      </c>
      <c r="G1828" s="1">
        <v>44331</v>
      </c>
      <c r="H1828" t="s">
        <v>1121</v>
      </c>
      <c r="I1828" t="s">
        <v>121</v>
      </c>
      <c r="J1828" t="s">
        <v>122</v>
      </c>
      <c r="K1828" t="b">
        <v>0</v>
      </c>
      <c r="L1828" t="s">
        <v>215</v>
      </c>
      <c r="M1828" t="s">
        <v>124</v>
      </c>
      <c r="N1828">
        <v>3</v>
      </c>
      <c r="O1828">
        <v>1</v>
      </c>
      <c r="P1828">
        <v>0</v>
      </c>
      <c r="Q1828">
        <v>0</v>
      </c>
      <c r="R1828">
        <v>287</v>
      </c>
      <c r="S1828">
        <v>55</v>
      </c>
      <c r="T1828">
        <v>4</v>
      </c>
      <c r="U1828">
        <v>144</v>
      </c>
      <c r="V1828">
        <v>4</v>
      </c>
      <c r="W1828">
        <v>1</v>
      </c>
      <c r="X1828">
        <v>3</v>
      </c>
      <c r="Y1828">
        <v>9</v>
      </c>
      <c r="Z1828">
        <v>0</v>
      </c>
      <c r="AA1828">
        <v>0</v>
      </c>
      <c r="AB1828">
        <v>0</v>
      </c>
      <c r="AC1828">
        <v>0</v>
      </c>
      <c r="AD1828">
        <v>1</v>
      </c>
      <c r="AE1828">
        <v>0</v>
      </c>
      <c r="AF1828">
        <v>0</v>
      </c>
      <c r="AG1828">
        <v>1</v>
      </c>
      <c r="AH1828" t="s">
        <v>125</v>
      </c>
      <c r="AI1828">
        <v>18796</v>
      </c>
      <c r="AJ1828">
        <v>2032</v>
      </c>
      <c r="AK1828">
        <v>185</v>
      </c>
      <c r="AL1828">
        <v>1</v>
      </c>
      <c r="AM1828">
        <v>0</v>
      </c>
      <c r="AN1828">
        <v>0</v>
      </c>
      <c r="AO1828">
        <v>713</v>
      </c>
      <c r="AP1828">
        <v>6</v>
      </c>
      <c r="AQ1828">
        <v>0</v>
      </c>
      <c r="AR1828">
        <v>0</v>
      </c>
      <c r="AS1828">
        <v>0</v>
      </c>
      <c r="AT1828">
        <v>1</v>
      </c>
      <c r="AU1828">
        <v>1</v>
      </c>
      <c r="AV1828">
        <v>4</v>
      </c>
      <c r="AW1828">
        <v>0</v>
      </c>
      <c r="AX1828">
        <v>0</v>
      </c>
      <c r="AY1828">
        <v>0</v>
      </c>
      <c r="AZ1828">
        <v>0</v>
      </c>
      <c r="BA1828">
        <v>1</v>
      </c>
      <c r="BB1828">
        <v>0</v>
      </c>
      <c r="BC1828">
        <v>0</v>
      </c>
      <c r="BD1828">
        <v>1</v>
      </c>
      <c r="BE1828" t="s">
        <v>125</v>
      </c>
      <c r="BF1828">
        <v>18796</v>
      </c>
      <c r="BG1828">
        <v>19558</v>
      </c>
      <c r="BH1828">
        <v>205</v>
      </c>
      <c r="BI1828">
        <v>29</v>
      </c>
      <c r="BJ1828">
        <v>32</v>
      </c>
      <c r="BK1828">
        <v>0</v>
      </c>
      <c r="BL1828">
        <v>0</v>
      </c>
      <c r="BM1828">
        <v>0</v>
      </c>
      <c r="BN1828">
        <v>0</v>
      </c>
      <c r="BO1828">
        <v>2</v>
      </c>
      <c r="BP1828">
        <v>5</v>
      </c>
      <c r="BQ1828">
        <v>0</v>
      </c>
      <c r="BR1828">
        <v>0</v>
      </c>
      <c r="BS1828">
        <v>0</v>
      </c>
      <c r="BT1828">
        <v>0</v>
      </c>
      <c r="BU1828">
        <v>762</v>
      </c>
      <c r="BV1828">
        <v>3</v>
      </c>
      <c r="BW1828">
        <v>-426</v>
      </c>
      <c r="BX1828">
        <v>4</v>
      </c>
      <c r="BY1828">
        <v>144</v>
      </c>
      <c r="BZ1828" t="s">
        <v>791</v>
      </c>
      <c r="CD1828" t="s">
        <v>126</v>
      </c>
      <c r="CQ1828" t="s">
        <v>126</v>
      </c>
      <c r="DC1828" t="s">
        <v>146</v>
      </c>
      <c r="DD1828" t="s">
        <v>141</v>
      </c>
      <c r="DE1828" t="s">
        <v>126</v>
      </c>
      <c r="DG1828" s="2"/>
      <c r="DI1828">
        <v>3750</v>
      </c>
      <c r="DJ1828">
        <v>4000</v>
      </c>
      <c r="DK1828">
        <v>6000</v>
      </c>
      <c r="DL1828">
        <v>16000</v>
      </c>
      <c r="DM1828">
        <v>2400</v>
      </c>
      <c r="DN1828">
        <v>2000</v>
      </c>
    </row>
    <row r="1829" spans="1:118" hidden="1" x14ac:dyDescent="0.25">
      <c r="A1829" t="s">
        <v>653</v>
      </c>
      <c r="B1829" t="s">
        <v>1056</v>
      </c>
      <c r="C1829">
        <v>1000</v>
      </c>
      <c r="D1829">
        <v>-1200</v>
      </c>
      <c r="E1829">
        <v>1000</v>
      </c>
      <c r="F1829">
        <v>833333</v>
      </c>
      <c r="G1829" s="1">
        <v>44331</v>
      </c>
      <c r="H1829" t="s">
        <v>1121</v>
      </c>
      <c r="I1829" t="s">
        <v>121</v>
      </c>
      <c r="J1829" t="s">
        <v>122</v>
      </c>
      <c r="K1829" t="b">
        <v>0</v>
      </c>
      <c r="L1829" t="s">
        <v>187</v>
      </c>
      <c r="M1829" t="s">
        <v>181</v>
      </c>
      <c r="N1829">
        <v>3</v>
      </c>
      <c r="O1829">
        <v>0</v>
      </c>
      <c r="P1829">
        <v>1</v>
      </c>
      <c r="Q1829">
        <v>0</v>
      </c>
      <c r="R1829">
        <v>387</v>
      </c>
      <c r="S1829">
        <v>56</v>
      </c>
      <c r="T1829">
        <v>6</v>
      </c>
      <c r="U1829">
        <v>57</v>
      </c>
      <c r="V1829">
        <v>6</v>
      </c>
      <c r="W1829">
        <v>2</v>
      </c>
      <c r="X1829">
        <v>2</v>
      </c>
      <c r="Y1829">
        <v>15</v>
      </c>
      <c r="Z1829">
        <v>0</v>
      </c>
      <c r="AA1829">
        <v>0</v>
      </c>
      <c r="AB1829">
        <v>0</v>
      </c>
      <c r="AC1829">
        <v>1</v>
      </c>
      <c r="AD1829">
        <v>2</v>
      </c>
      <c r="AE1829">
        <v>1</v>
      </c>
      <c r="AF1829">
        <v>0</v>
      </c>
      <c r="AG1829">
        <v>4</v>
      </c>
      <c r="AH1829" t="s">
        <v>140</v>
      </c>
      <c r="AI1829">
        <v>17272</v>
      </c>
      <c r="AJ1829">
        <v>17018</v>
      </c>
      <c r="AK1829">
        <v>125</v>
      </c>
      <c r="AL1829">
        <v>3</v>
      </c>
      <c r="AM1829">
        <v>0</v>
      </c>
      <c r="AN1829">
        <v>0</v>
      </c>
      <c r="AO1829">
        <v>548</v>
      </c>
      <c r="AP1829">
        <v>5</v>
      </c>
      <c r="AQ1829">
        <v>9</v>
      </c>
      <c r="AR1829">
        <v>195</v>
      </c>
      <c r="AS1829">
        <v>52</v>
      </c>
      <c r="AT1829">
        <v>3</v>
      </c>
      <c r="AU1829">
        <v>3</v>
      </c>
      <c r="AV1829">
        <v>18</v>
      </c>
      <c r="AW1829">
        <v>0</v>
      </c>
      <c r="AX1829">
        <v>0</v>
      </c>
      <c r="AY1829">
        <v>0</v>
      </c>
      <c r="AZ1829">
        <v>3</v>
      </c>
      <c r="BA1829">
        <v>0</v>
      </c>
      <c r="BB1829">
        <v>0</v>
      </c>
      <c r="BC1829">
        <v>0</v>
      </c>
      <c r="BD1829">
        <v>3</v>
      </c>
      <c r="BE1829" t="s">
        <v>125</v>
      </c>
      <c r="BF1829">
        <v>16764</v>
      </c>
      <c r="BG1829">
        <v>17526</v>
      </c>
      <c r="BH1829">
        <v>125</v>
      </c>
      <c r="BI1829">
        <v>32</v>
      </c>
      <c r="BJ1829">
        <v>36</v>
      </c>
      <c r="BK1829">
        <v>-3</v>
      </c>
      <c r="BL1829">
        <v>1</v>
      </c>
      <c r="BM1829">
        <v>-1</v>
      </c>
      <c r="BN1829">
        <v>1</v>
      </c>
      <c r="BO1829">
        <v>-1</v>
      </c>
      <c r="BP1829">
        <v>-3</v>
      </c>
      <c r="BQ1829">
        <v>0</v>
      </c>
      <c r="BR1829">
        <v>2</v>
      </c>
      <c r="BS1829">
        <v>1</v>
      </c>
      <c r="BT1829">
        <v>508</v>
      </c>
      <c r="BU1829">
        <v>-508</v>
      </c>
      <c r="BV1829">
        <v>4</v>
      </c>
      <c r="BW1829">
        <v>-161</v>
      </c>
      <c r="BX1829">
        <v>-3</v>
      </c>
      <c r="BY1829">
        <v>-138</v>
      </c>
      <c r="BZ1829" t="s">
        <v>791</v>
      </c>
      <c r="CA1829">
        <v>120</v>
      </c>
      <c r="CB1829">
        <v>110</v>
      </c>
      <c r="CC1829">
        <v>110</v>
      </c>
      <c r="CD1829" t="s">
        <v>126</v>
      </c>
      <c r="CP1829">
        <v>120</v>
      </c>
      <c r="CQ1829" t="s">
        <v>126</v>
      </c>
      <c r="DC1829" t="s">
        <v>122</v>
      </c>
      <c r="DD1829" t="s">
        <v>127</v>
      </c>
      <c r="DE1829" t="s">
        <v>126</v>
      </c>
      <c r="DG1829" s="2"/>
      <c r="DI1829">
        <v>1650</v>
      </c>
      <c r="DJ1829">
        <v>1250</v>
      </c>
      <c r="DK1829">
        <v>8000</v>
      </c>
      <c r="DL1829">
        <v>8000</v>
      </c>
      <c r="DM1829">
        <v>11000</v>
      </c>
      <c r="DN1829">
        <v>8000</v>
      </c>
    </row>
    <row r="1830" spans="1:118" x14ac:dyDescent="0.25">
      <c r="A1830" t="s">
        <v>1088</v>
      </c>
      <c r="B1830" t="s">
        <v>813</v>
      </c>
      <c r="C1830">
        <v>-2350</v>
      </c>
      <c r="D1830">
        <v>1950</v>
      </c>
      <c r="E1830">
        <v>425532</v>
      </c>
      <c r="F1830">
        <v>1950</v>
      </c>
      <c r="G1830" s="1">
        <v>44331</v>
      </c>
      <c r="H1830" t="s">
        <v>1121</v>
      </c>
      <c r="I1830" t="s">
        <v>121</v>
      </c>
      <c r="J1830" t="s">
        <v>145</v>
      </c>
      <c r="K1830" t="b">
        <v>0</v>
      </c>
      <c r="L1830" t="s">
        <v>187</v>
      </c>
      <c r="M1830" t="s">
        <v>181</v>
      </c>
      <c r="N1830">
        <v>3</v>
      </c>
      <c r="O1830">
        <v>0</v>
      </c>
      <c r="P1830">
        <v>1</v>
      </c>
      <c r="Q1830">
        <v>0</v>
      </c>
      <c r="R1830">
        <v>381</v>
      </c>
      <c r="S1830">
        <v>4</v>
      </c>
      <c r="T1830">
        <v>0</v>
      </c>
      <c r="U1830">
        <v>0</v>
      </c>
      <c r="V1830">
        <v>0</v>
      </c>
      <c r="W1830">
        <v>1</v>
      </c>
      <c r="X1830">
        <v>3</v>
      </c>
      <c r="Y1830">
        <v>9</v>
      </c>
      <c r="Z1830">
        <v>0</v>
      </c>
      <c r="AA1830">
        <v>0</v>
      </c>
      <c r="AB1830">
        <v>0</v>
      </c>
      <c r="AC1830">
        <v>0</v>
      </c>
      <c r="AD1830">
        <v>1</v>
      </c>
      <c r="AE1830">
        <v>0</v>
      </c>
      <c r="AF1830">
        <v>0</v>
      </c>
      <c r="AG1830">
        <v>1</v>
      </c>
      <c r="AH1830" t="s">
        <v>125</v>
      </c>
      <c r="AI1830">
        <v>17018</v>
      </c>
      <c r="AJ1830">
        <v>1651</v>
      </c>
      <c r="AK1830">
        <v>135</v>
      </c>
      <c r="AL1830">
        <v>0</v>
      </c>
      <c r="AM1830">
        <v>1</v>
      </c>
      <c r="AN1830">
        <v>0</v>
      </c>
      <c r="AO1830">
        <v>343</v>
      </c>
      <c r="AP1830">
        <v>49</v>
      </c>
      <c r="AQ1830">
        <v>3</v>
      </c>
      <c r="AR1830">
        <v>47</v>
      </c>
      <c r="AS1830">
        <v>58</v>
      </c>
      <c r="AT1830">
        <v>1</v>
      </c>
      <c r="AU1830">
        <v>4</v>
      </c>
      <c r="AV1830">
        <v>12</v>
      </c>
      <c r="AW1830">
        <v>0</v>
      </c>
      <c r="AX1830">
        <v>0</v>
      </c>
      <c r="AY1830">
        <v>0</v>
      </c>
      <c r="AZ1830">
        <v>1</v>
      </c>
      <c r="BA1830">
        <v>1</v>
      </c>
      <c r="BB1830">
        <v>0</v>
      </c>
      <c r="BC1830">
        <v>0</v>
      </c>
      <c r="BD1830">
        <v>2</v>
      </c>
      <c r="BE1830" t="s">
        <v>140</v>
      </c>
      <c r="BF1830">
        <v>16764</v>
      </c>
      <c r="BG1830">
        <v>17272</v>
      </c>
      <c r="BH1830">
        <v>125</v>
      </c>
      <c r="BI1830">
        <v>32</v>
      </c>
      <c r="BJ1830">
        <v>32</v>
      </c>
      <c r="BK1830">
        <v>0</v>
      </c>
      <c r="BL1830">
        <v>0</v>
      </c>
      <c r="BM1830">
        <v>0</v>
      </c>
      <c r="BN1830">
        <v>-1</v>
      </c>
      <c r="BO1830">
        <v>-1</v>
      </c>
      <c r="BP1830">
        <v>-3</v>
      </c>
      <c r="BQ1830">
        <v>0</v>
      </c>
      <c r="BR1830">
        <v>0</v>
      </c>
      <c r="BS1830">
        <v>0</v>
      </c>
      <c r="BT1830">
        <v>254</v>
      </c>
      <c r="BU1830">
        <v>-762</v>
      </c>
      <c r="BV1830">
        <v>0</v>
      </c>
      <c r="BW1830">
        <v>38</v>
      </c>
      <c r="BX1830">
        <v>-3</v>
      </c>
      <c r="BY1830">
        <v>-47</v>
      </c>
      <c r="BZ1830" t="s">
        <v>791</v>
      </c>
      <c r="CD1830" t="s">
        <v>126</v>
      </c>
      <c r="CQ1830" t="s">
        <v>126</v>
      </c>
      <c r="DC1830" t="s">
        <v>146</v>
      </c>
      <c r="DD1830" t="s">
        <v>141</v>
      </c>
      <c r="DE1830" t="s">
        <v>126</v>
      </c>
      <c r="DG1830" s="2"/>
      <c r="DI1830">
        <v>-1050</v>
      </c>
      <c r="DJ1830">
        <v>4000</v>
      </c>
      <c r="DK1830">
        <v>7250</v>
      </c>
      <c r="DL1830">
        <v>12000</v>
      </c>
      <c r="DM1830">
        <v>5750</v>
      </c>
      <c r="DN1830">
        <v>4000</v>
      </c>
    </row>
    <row r="1831" spans="1:118" hidden="1" x14ac:dyDescent="0.25">
      <c r="A1831" t="s">
        <v>1200</v>
      </c>
      <c r="B1831" t="s">
        <v>900</v>
      </c>
      <c r="C1831">
        <v>1200</v>
      </c>
      <c r="D1831">
        <v>-1400</v>
      </c>
      <c r="E1831">
        <v>1200</v>
      </c>
      <c r="F1831">
        <v>714286</v>
      </c>
      <c r="G1831" s="1">
        <v>44331</v>
      </c>
      <c r="H1831" t="s">
        <v>1121</v>
      </c>
      <c r="I1831" t="s">
        <v>121</v>
      </c>
      <c r="J1831" t="s">
        <v>145</v>
      </c>
      <c r="K1831" t="b">
        <v>0</v>
      </c>
      <c r="L1831" t="s">
        <v>139</v>
      </c>
      <c r="M1831" t="s">
        <v>124</v>
      </c>
      <c r="N1831">
        <v>3</v>
      </c>
      <c r="O1831">
        <v>0</v>
      </c>
      <c r="P1831">
        <v>2</v>
      </c>
      <c r="Q1831">
        <v>0</v>
      </c>
      <c r="R1831">
        <v>509</v>
      </c>
      <c r="S1831">
        <v>52</v>
      </c>
      <c r="T1831">
        <v>3</v>
      </c>
      <c r="U1831">
        <v>233</v>
      </c>
      <c r="V1831">
        <v>63</v>
      </c>
      <c r="W1831">
        <v>2</v>
      </c>
      <c r="X1831">
        <v>0</v>
      </c>
      <c r="Y1831">
        <v>6</v>
      </c>
      <c r="Z1831">
        <v>0</v>
      </c>
      <c r="AA1831">
        <v>0</v>
      </c>
      <c r="AB1831">
        <v>0</v>
      </c>
      <c r="AC1831">
        <v>2</v>
      </c>
      <c r="AD1831">
        <v>0</v>
      </c>
      <c r="AE1831">
        <v>0</v>
      </c>
      <c r="AF1831">
        <v>0</v>
      </c>
      <c r="AG1831">
        <v>2</v>
      </c>
      <c r="AH1831" t="s">
        <v>125</v>
      </c>
      <c r="AI1831">
        <v>17272</v>
      </c>
      <c r="AJ1831">
        <v>18288</v>
      </c>
      <c r="AK1831">
        <v>155</v>
      </c>
      <c r="AL1831">
        <v>3</v>
      </c>
      <c r="AM1831">
        <v>0</v>
      </c>
      <c r="AN1831">
        <v>0</v>
      </c>
      <c r="AO1831">
        <v>396</v>
      </c>
      <c r="AP1831">
        <v>4</v>
      </c>
      <c r="AQ1831">
        <v>0</v>
      </c>
      <c r="AR1831">
        <v>16</v>
      </c>
      <c r="AS1831">
        <v>16</v>
      </c>
      <c r="AT1831">
        <v>3</v>
      </c>
      <c r="AU1831">
        <v>3</v>
      </c>
      <c r="AV1831">
        <v>16</v>
      </c>
      <c r="AW1831">
        <v>0</v>
      </c>
      <c r="AX1831">
        <v>0</v>
      </c>
      <c r="AY1831">
        <v>1</v>
      </c>
      <c r="AZ1831">
        <v>2</v>
      </c>
      <c r="BA1831">
        <v>0</v>
      </c>
      <c r="BB1831">
        <v>0</v>
      </c>
      <c r="BC1831">
        <v>0</v>
      </c>
      <c r="BD1831">
        <v>3</v>
      </c>
      <c r="BE1831" t="s">
        <v>125</v>
      </c>
      <c r="BF1831">
        <v>17018</v>
      </c>
      <c r="BG1831">
        <v>18542</v>
      </c>
      <c r="BH1831">
        <v>155</v>
      </c>
      <c r="BI1831">
        <v>32</v>
      </c>
      <c r="BJ1831">
        <v>26</v>
      </c>
      <c r="BK1831">
        <v>-3</v>
      </c>
      <c r="BL1831">
        <v>2</v>
      </c>
      <c r="BM1831">
        <v>-1</v>
      </c>
      <c r="BN1831">
        <v>-1</v>
      </c>
      <c r="BO1831">
        <v>-3</v>
      </c>
      <c r="BP1831">
        <v>-10</v>
      </c>
      <c r="BQ1831">
        <v>0</v>
      </c>
      <c r="BR1831">
        <v>0</v>
      </c>
      <c r="BS1831">
        <v>0</v>
      </c>
      <c r="BT1831">
        <v>254</v>
      </c>
      <c r="BU1831">
        <v>-254</v>
      </c>
      <c r="BV1831">
        <v>-6</v>
      </c>
      <c r="BW1831">
        <v>113</v>
      </c>
      <c r="BX1831">
        <v>3</v>
      </c>
      <c r="BY1831">
        <v>217</v>
      </c>
      <c r="BZ1831" t="s">
        <v>791</v>
      </c>
      <c r="CD1831" t="s">
        <v>126</v>
      </c>
      <c r="CQ1831" t="s">
        <v>126</v>
      </c>
      <c r="DC1831" t="s">
        <v>146</v>
      </c>
      <c r="DD1831" t="s">
        <v>132</v>
      </c>
      <c r="DE1831" t="s">
        <v>126</v>
      </c>
      <c r="DG1831" s="2"/>
      <c r="DI1831">
        <v>2000</v>
      </c>
      <c r="DJ1831">
        <v>1700</v>
      </c>
      <c r="DK1831">
        <v>12000</v>
      </c>
      <c r="DL1831">
        <v>16000</v>
      </c>
      <c r="DM1831">
        <v>4500</v>
      </c>
      <c r="DN1831">
        <v>3500</v>
      </c>
    </row>
    <row r="1832" spans="1:118" hidden="1" x14ac:dyDescent="0.25">
      <c r="A1832" t="s">
        <v>725</v>
      </c>
      <c r="B1832" t="s">
        <v>1137</v>
      </c>
      <c r="C1832">
        <v>-2250</v>
      </c>
      <c r="D1832">
        <v>1850</v>
      </c>
      <c r="E1832">
        <v>444444</v>
      </c>
      <c r="F1832">
        <v>1850</v>
      </c>
      <c r="G1832" s="1">
        <v>44331</v>
      </c>
      <c r="H1832" t="s">
        <v>1121</v>
      </c>
      <c r="I1832" t="s">
        <v>121</v>
      </c>
      <c r="J1832" t="s">
        <v>122</v>
      </c>
      <c r="K1832" t="b">
        <v>0</v>
      </c>
      <c r="L1832" t="s">
        <v>167</v>
      </c>
      <c r="M1832" t="s">
        <v>124</v>
      </c>
      <c r="N1832">
        <v>3</v>
      </c>
      <c r="O1832">
        <v>3</v>
      </c>
      <c r="P1832">
        <v>0</v>
      </c>
      <c r="Q1832">
        <v>0</v>
      </c>
      <c r="R1832">
        <v>349</v>
      </c>
      <c r="S1832">
        <v>61</v>
      </c>
      <c r="T1832">
        <v>0</v>
      </c>
      <c r="U1832">
        <v>108</v>
      </c>
      <c r="V1832">
        <v>42</v>
      </c>
      <c r="W1832">
        <v>0</v>
      </c>
      <c r="X1832">
        <v>3</v>
      </c>
      <c r="Y1832">
        <v>8</v>
      </c>
      <c r="Z1832">
        <v>0</v>
      </c>
      <c r="AA1832">
        <v>0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 t="s">
        <v>125</v>
      </c>
      <c r="AI1832">
        <v>17526</v>
      </c>
      <c r="AJ1832">
        <v>1778</v>
      </c>
      <c r="AK1832">
        <v>155</v>
      </c>
      <c r="AL1832">
        <v>0</v>
      </c>
      <c r="AM1832">
        <v>1</v>
      </c>
      <c r="AN1832">
        <v>0</v>
      </c>
      <c r="AO1832">
        <v>293</v>
      </c>
      <c r="AP1832">
        <v>41</v>
      </c>
      <c r="AQ1832">
        <v>5</v>
      </c>
      <c r="AR1832">
        <v>338</v>
      </c>
      <c r="AS1832">
        <v>41</v>
      </c>
      <c r="AT1832">
        <v>2</v>
      </c>
      <c r="AU1832">
        <v>4</v>
      </c>
      <c r="AV1832">
        <v>19</v>
      </c>
      <c r="AW1832">
        <v>0</v>
      </c>
      <c r="AX1832">
        <v>0</v>
      </c>
      <c r="AY1832">
        <v>0</v>
      </c>
      <c r="AZ1832">
        <v>3</v>
      </c>
      <c r="BA1832">
        <v>0</v>
      </c>
      <c r="BB1832">
        <v>1</v>
      </c>
      <c r="BC1832">
        <v>0</v>
      </c>
      <c r="BD1832">
        <v>4</v>
      </c>
      <c r="BE1832" t="s">
        <v>125</v>
      </c>
      <c r="BF1832">
        <v>1778</v>
      </c>
      <c r="BG1832">
        <v>18034</v>
      </c>
      <c r="BH1832">
        <v>155</v>
      </c>
      <c r="BI1832">
        <v>31</v>
      </c>
      <c r="BJ1832">
        <v>31</v>
      </c>
      <c r="BK1832">
        <v>3</v>
      </c>
      <c r="BL1832">
        <v>-1</v>
      </c>
      <c r="BM1832">
        <v>-2</v>
      </c>
      <c r="BN1832">
        <v>-4</v>
      </c>
      <c r="BO1832">
        <v>-1</v>
      </c>
      <c r="BP1832">
        <v>-11</v>
      </c>
      <c r="BQ1832">
        <v>0</v>
      </c>
      <c r="BR1832">
        <v>0</v>
      </c>
      <c r="BS1832">
        <v>-1</v>
      </c>
      <c r="BT1832">
        <v>-254</v>
      </c>
      <c r="BU1832">
        <v>-254</v>
      </c>
      <c r="BV1832">
        <v>0</v>
      </c>
      <c r="BW1832">
        <v>56</v>
      </c>
      <c r="BX1832">
        <v>-5</v>
      </c>
      <c r="BY1832">
        <v>-23</v>
      </c>
      <c r="BZ1832" t="s">
        <v>791</v>
      </c>
      <c r="CD1832" t="s">
        <v>126</v>
      </c>
      <c r="CQ1832" t="s">
        <v>126</v>
      </c>
      <c r="DC1832" t="s">
        <v>146</v>
      </c>
      <c r="DD1832" t="s">
        <v>127</v>
      </c>
      <c r="DE1832" t="s">
        <v>126</v>
      </c>
      <c r="DG1832" s="2"/>
      <c r="DI1832">
        <v>1250</v>
      </c>
      <c r="DJ1832">
        <v>3500</v>
      </c>
      <c r="DK1832">
        <v>5000</v>
      </c>
      <c r="DL1832">
        <v>7500</v>
      </c>
      <c r="DM1832">
        <v>5000</v>
      </c>
      <c r="DN1832">
        <v>6500</v>
      </c>
    </row>
    <row r="1833" spans="1:118" hidden="1" x14ac:dyDescent="0.25">
      <c r="A1833" t="s">
        <v>375</v>
      </c>
      <c r="B1833" t="s">
        <v>1201</v>
      </c>
      <c r="C1833">
        <v>-2350</v>
      </c>
      <c r="D1833">
        <v>1950</v>
      </c>
      <c r="E1833">
        <v>425532</v>
      </c>
      <c r="F1833">
        <v>1950</v>
      </c>
      <c r="G1833" s="1">
        <v>44324</v>
      </c>
      <c r="H1833" t="s">
        <v>120</v>
      </c>
      <c r="I1833" t="s">
        <v>121</v>
      </c>
      <c r="J1833" t="s">
        <v>122</v>
      </c>
      <c r="K1833" t="b">
        <v>0</v>
      </c>
      <c r="L1833" t="s">
        <v>187</v>
      </c>
      <c r="M1833" t="s">
        <v>181</v>
      </c>
      <c r="N1833">
        <v>5</v>
      </c>
      <c r="O1833">
        <v>0</v>
      </c>
      <c r="P1833">
        <v>1</v>
      </c>
      <c r="Q1833">
        <v>0</v>
      </c>
      <c r="R1833">
        <v>357</v>
      </c>
      <c r="S1833">
        <v>48</v>
      </c>
      <c r="T1833">
        <v>8</v>
      </c>
      <c r="U1833">
        <v>14</v>
      </c>
      <c r="V1833">
        <v>32</v>
      </c>
      <c r="W1833">
        <v>4</v>
      </c>
      <c r="X1833">
        <v>4</v>
      </c>
      <c r="Y1833">
        <v>36</v>
      </c>
      <c r="Z1833">
        <v>0</v>
      </c>
      <c r="AA1833">
        <v>0</v>
      </c>
      <c r="AB1833">
        <v>2</v>
      </c>
      <c r="AC1833">
        <v>2</v>
      </c>
      <c r="AD1833">
        <v>0</v>
      </c>
      <c r="AE1833">
        <v>4</v>
      </c>
      <c r="AF1833">
        <v>0</v>
      </c>
      <c r="AG1833">
        <v>8</v>
      </c>
      <c r="AH1833" t="s">
        <v>125</v>
      </c>
      <c r="AI1833">
        <v>16002</v>
      </c>
      <c r="AJ1833">
        <v>15748</v>
      </c>
      <c r="AK1833">
        <v>115</v>
      </c>
      <c r="AL1833">
        <v>0</v>
      </c>
      <c r="AM1833">
        <v>1</v>
      </c>
      <c r="AN1833">
        <v>2</v>
      </c>
      <c r="AO1833">
        <v>489</v>
      </c>
      <c r="AP1833">
        <v>48</v>
      </c>
      <c r="AQ1833">
        <v>1</v>
      </c>
      <c r="AR1833">
        <v>28</v>
      </c>
      <c r="AS1833">
        <v>33</v>
      </c>
      <c r="AT1833">
        <v>2</v>
      </c>
      <c r="AU1833">
        <v>1</v>
      </c>
      <c r="AV1833">
        <v>18</v>
      </c>
      <c r="AW1833">
        <v>0</v>
      </c>
      <c r="AX1833">
        <v>0</v>
      </c>
      <c r="AY1833">
        <v>0</v>
      </c>
      <c r="AZ1833">
        <v>2</v>
      </c>
      <c r="BA1833">
        <v>2</v>
      </c>
      <c r="BB1833">
        <v>0</v>
      </c>
      <c r="BC1833">
        <v>0</v>
      </c>
      <c r="BD1833">
        <v>4</v>
      </c>
      <c r="BE1833" t="s">
        <v>125</v>
      </c>
      <c r="BF1833">
        <v>16764</v>
      </c>
      <c r="BG1833">
        <v>1651</v>
      </c>
      <c r="BH1833">
        <v>115</v>
      </c>
      <c r="BI1833">
        <v>34</v>
      </c>
      <c r="BJ1833">
        <v>35</v>
      </c>
      <c r="BK1833">
        <v>0</v>
      </c>
      <c r="BL1833">
        <v>0</v>
      </c>
      <c r="BM1833">
        <v>2</v>
      </c>
      <c r="BN1833">
        <v>4</v>
      </c>
      <c r="BO1833">
        <v>3</v>
      </c>
      <c r="BP1833">
        <v>18</v>
      </c>
      <c r="BQ1833">
        <v>0</v>
      </c>
      <c r="BR1833">
        <v>-2</v>
      </c>
      <c r="BS1833">
        <v>4</v>
      </c>
      <c r="BT1833">
        <v>-762</v>
      </c>
      <c r="BU1833">
        <v>-762</v>
      </c>
      <c r="BV1833">
        <v>1</v>
      </c>
      <c r="BW1833">
        <v>-132</v>
      </c>
      <c r="BX1833">
        <v>7</v>
      </c>
      <c r="BY1833">
        <v>112</v>
      </c>
      <c r="BZ1833" t="s">
        <v>1129</v>
      </c>
      <c r="CD1833" t="s">
        <v>126</v>
      </c>
      <c r="CE1833">
        <v>60</v>
      </c>
      <c r="CQ1833" t="s">
        <v>126</v>
      </c>
      <c r="CR1833">
        <v>90</v>
      </c>
      <c r="DC1833" t="s">
        <v>146</v>
      </c>
      <c r="DD1833" t="s">
        <v>132</v>
      </c>
      <c r="DE1833" t="s">
        <v>126</v>
      </c>
      <c r="DG1833" s="2"/>
      <c r="DI1833">
        <v>1350</v>
      </c>
      <c r="DJ1833">
        <v>2600</v>
      </c>
      <c r="DK1833">
        <v>8000</v>
      </c>
      <c r="DL1833">
        <v>8000</v>
      </c>
      <c r="DM1833">
        <v>3000</v>
      </c>
      <c r="DN1833">
        <v>14000</v>
      </c>
    </row>
    <row r="1834" spans="1:118" x14ac:dyDescent="0.25">
      <c r="A1834" t="s">
        <v>1060</v>
      </c>
      <c r="B1834" t="s">
        <v>348</v>
      </c>
      <c r="C1834">
        <v>-1500</v>
      </c>
      <c r="D1834">
        <v>1300</v>
      </c>
      <c r="E1834">
        <v>666667</v>
      </c>
      <c r="F1834">
        <v>1300</v>
      </c>
      <c r="G1834" s="1">
        <v>44324</v>
      </c>
      <c r="H1834" t="s">
        <v>120</v>
      </c>
      <c r="I1834" t="s">
        <v>121</v>
      </c>
      <c r="J1834" t="s">
        <v>145</v>
      </c>
      <c r="K1834" t="b">
        <v>0</v>
      </c>
      <c r="L1834" t="s">
        <v>131</v>
      </c>
      <c r="M1834" t="s">
        <v>124</v>
      </c>
      <c r="N1834">
        <v>3</v>
      </c>
      <c r="O1834">
        <v>1</v>
      </c>
      <c r="P1834">
        <v>0</v>
      </c>
      <c r="Q1834">
        <v>0</v>
      </c>
      <c r="R1834">
        <v>505</v>
      </c>
      <c r="S1834">
        <v>42</v>
      </c>
      <c r="T1834">
        <v>4</v>
      </c>
      <c r="U1834">
        <v>43</v>
      </c>
      <c r="V1834">
        <v>25</v>
      </c>
      <c r="W1834">
        <v>3</v>
      </c>
      <c r="X1834">
        <v>4</v>
      </c>
      <c r="Y1834">
        <v>29</v>
      </c>
      <c r="Z1834">
        <v>0</v>
      </c>
      <c r="AA1834">
        <v>0</v>
      </c>
      <c r="AB1834">
        <v>1</v>
      </c>
      <c r="AC1834">
        <v>4</v>
      </c>
      <c r="AD1834">
        <v>1</v>
      </c>
      <c r="AE1834">
        <v>1</v>
      </c>
      <c r="AF1834">
        <v>0</v>
      </c>
      <c r="AG1834">
        <v>7</v>
      </c>
      <c r="AH1834" t="s">
        <v>125</v>
      </c>
      <c r="AI1834">
        <v>18034</v>
      </c>
      <c r="AJ1834">
        <v>18288</v>
      </c>
      <c r="AK1834">
        <v>170</v>
      </c>
      <c r="AL1834">
        <v>4</v>
      </c>
      <c r="AM1834">
        <v>0</v>
      </c>
      <c r="AN1834">
        <v>0</v>
      </c>
      <c r="AO1834">
        <v>443</v>
      </c>
      <c r="AP1834">
        <v>46</v>
      </c>
      <c r="AQ1834">
        <v>12</v>
      </c>
      <c r="AR1834">
        <v>118</v>
      </c>
      <c r="AS1834">
        <v>33</v>
      </c>
      <c r="AT1834">
        <v>8</v>
      </c>
      <c r="AU1834">
        <v>15</v>
      </c>
      <c r="AV1834">
        <v>103</v>
      </c>
      <c r="AW1834">
        <v>1</v>
      </c>
      <c r="AX1834">
        <v>0</v>
      </c>
      <c r="AY1834">
        <v>0</v>
      </c>
      <c r="AZ1834">
        <v>9</v>
      </c>
      <c r="BA1834">
        <v>10</v>
      </c>
      <c r="BB1834">
        <v>10</v>
      </c>
      <c r="BC1834">
        <v>0</v>
      </c>
      <c r="BD1834">
        <v>29</v>
      </c>
      <c r="BE1834" t="s">
        <v>125</v>
      </c>
      <c r="BF1834">
        <v>18542</v>
      </c>
      <c r="BG1834">
        <v>18542</v>
      </c>
      <c r="BH1834">
        <v>170</v>
      </c>
      <c r="BI1834">
        <v>38</v>
      </c>
      <c r="BJ1834">
        <v>30</v>
      </c>
      <c r="BK1834">
        <v>-3</v>
      </c>
      <c r="BL1834">
        <v>0</v>
      </c>
      <c r="BM1834">
        <v>-5</v>
      </c>
      <c r="BN1834">
        <v>-22</v>
      </c>
      <c r="BO1834">
        <v>-11</v>
      </c>
      <c r="BP1834">
        <v>-74</v>
      </c>
      <c r="BQ1834">
        <v>-1</v>
      </c>
      <c r="BR1834">
        <v>-9</v>
      </c>
      <c r="BS1834">
        <v>-9</v>
      </c>
      <c r="BT1834">
        <v>-508</v>
      </c>
      <c r="BU1834">
        <v>-254</v>
      </c>
      <c r="BV1834">
        <v>-8</v>
      </c>
      <c r="BW1834">
        <v>62</v>
      </c>
      <c r="BX1834">
        <v>-8</v>
      </c>
      <c r="BY1834">
        <v>-75</v>
      </c>
      <c r="BZ1834" t="s">
        <v>1129</v>
      </c>
      <c r="CD1834" t="s">
        <v>126</v>
      </c>
      <c r="CK1834">
        <v>150</v>
      </c>
      <c r="CQ1834" t="s">
        <v>126</v>
      </c>
      <c r="DC1834" t="s">
        <v>146</v>
      </c>
      <c r="DD1834" t="s">
        <v>141</v>
      </c>
      <c r="DE1834" t="s">
        <v>126</v>
      </c>
      <c r="DG1834" s="2"/>
      <c r="DI1834">
        <v>1450</v>
      </c>
      <c r="DJ1834">
        <v>3000</v>
      </c>
      <c r="DK1834">
        <v>5000</v>
      </c>
      <c r="DL1834">
        <v>10000</v>
      </c>
      <c r="DM1834">
        <v>4250</v>
      </c>
      <c r="DN1834">
        <v>6000</v>
      </c>
    </row>
    <row r="1835" spans="1:118" hidden="1" x14ac:dyDescent="0.25">
      <c r="A1835" t="s">
        <v>235</v>
      </c>
      <c r="B1835" t="s">
        <v>303</v>
      </c>
      <c r="C1835">
        <v>1550</v>
      </c>
      <c r="D1835">
        <v>-2000</v>
      </c>
      <c r="E1835">
        <v>1550</v>
      </c>
      <c r="F1835">
        <v>500</v>
      </c>
      <c r="G1835" s="1">
        <v>44324</v>
      </c>
      <c r="H1835" t="s">
        <v>120</v>
      </c>
      <c r="I1835" t="s">
        <v>121</v>
      </c>
      <c r="J1835" t="s">
        <v>122</v>
      </c>
      <c r="K1835" t="b">
        <v>0</v>
      </c>
      <c r="L1835" t="s">
        <v>131</v>
      </c>
      <c r="M1835" t="s">
        <v>124</v>
      </c>
      <c r="N1835">
        <v>3</v>
      </c>
      <c r="O1835">
        <v>1</v>
      </c>
      <c r="P1835">
        <v>0</v>
      </c>
      <c r="Q1835">
        <v>0</v>
      </c>
      <c r="R1835">
        <v>442</v>
      </c>
      <c r="S1835">
        <v>48</v>
      </c>
      <c r="T1835">
        <v>2</v>
      </c>
      <c r="U1835">
        <v>6</v>
      </c>
      <c r="V1835">
        <v>5</v>
      </c>
      <c r="W1835">
        <v>6</v>
      </c>
      <c r="X1835">
        <v>1</v>
      </c>
      <c r="Y1835">
        <v>15</v>
      </c>
      <c r="Z1835">
        <v>0</v>
      </c>
      <c r="AA1835">
        <v>0</v>
      </c>
      <c r="AB1835">
        <v>0</v>
      </c>
      <c r="AC1835">
        <v>1</v>
      </c>
      <c r="AD1835">
        <v>4</v>
      </c>
      <c r="AE1835">
        <v>1</v>
      </c>
      <c r="AF1835">
        <v>0</v>
      </c>
      <c r="AG1835">
        <v>6</v>
      </c>
      <c r="AH1835" t="s">
        <v>140</v>
      </c>
      <c r="AI1835">
        <v>18034</v>
      </c>
      <c r="AJ1835">
        <v>1905</v>
      </c>
      <c r="AK1835">
        <v>170</v>
      </c>
      <c r="AL1835">
        <v>1</v>
      </c>
      <c r="AM1835">
        <v>0</v>
      </c>
      <c r="AN1835">
        <v>0</v>
      </c>
      <c r="AO1835">
        <v>367</v>
      </c>
      <c r="AP1835">
        <v>46</v>
      </c>
      <c r="AQ1835">
        <v>3</v>
      </c>
      <c r="AR1835">
        <v>244</v>
      </c>
      <c r="AS1835">
        <v>42</v>
      </c>
      <c r="AT1835">
        <v>7</v>
      </c>
      <c r="AU1835">
        <v>7</v>
      </c>
      <c r="AV1835">
        <v>66</v>
      </c>
      <c r="AW1835">
        <v>0</v>
      </c>
      <c r="AX1835">
        <v>0</v>
      </c>
      <c r="AY1835">
        <v>1</v>
      </c>
      <c r="AZ1835">
        <v>10</v>
      </c>
      <c r="BA1835">
        <v>5</v>
      </c>
      <c r="BB1835">
        <v>1</v>
      </c>
      <c r="BC1835">
        <v>0</v>
      </c>
      <c r="BD1835">
        <v>17</v>
      </c>
      <c r="BE1835" t="s">
        <v>125</v>
      </c>
      <c r="BF1835">
        <v>1905</v>
      </c>
      <c r="BG1835">
        <v>2032</v>
      </c>
      <c r="BH1835">
        <v>170</v>
      </c>
      <c r="BI1835">
        <v>33</v>
      </c>
      <c r="BJ1835">
        <v>30</v>
      </c>
      <c r="BK1835">
        <v>0</v>
      </c>
      <c r="BL1835">
        <v>0</v>
      </c>
      <c r="BM1835">
        <v>-1</v>
      </c>
      <c r="BN1835">
        <v>-11</v>
      </c>
      <c r="BO1835">
        <v>-6</v>
      </c>
      <c r="BP1835">
        <v>-51</v>
      </c>
      <c r="BQ1835">
        <v>0</v>
      </c>
      <c r="BR1835">
        <v>-1</v>
      </c>
      <c r="BS1835">
        <v>0</v>
      </c>
      <c r="BT1835">
        <v>-1016</v>
      </c>
      <c r="BU1835">
        <v>-127</v>
      </c>
      <c r="BV1835">
        <v>-3</v>
      </c>
      <c r="BW1835">
        <v>75</v>
      </c>
      <c r="BX1835">
        <v>-1</v>
      </c>
      <c r="BY1835">
        <v>-184</v>
      </c>
      <c r="BZ1835" t="s">
        <v>1129</v>
      </c>
      <c r="CA1835">
        <v>100</v>
      </c>
      <c r="CB1835">
        <v>90</v>
      </c>
      <c r="CD1835" t="s">
        <v>126</v>
      </c>
      <c r="CJ1835">
        <v>90</v>
      </c>
      <c r="CQ1835" t="s">
        <v>126</v>
      </c>
      <c r="CW1835">
        <v>100</v>
      </c>
      <c r="DC1835" t="s">
        <v>122</v>
      </c>
      <c r="DD1835" t="s">
        <v>132</v>
      </c>
      <c r="DE1835" t="s">
        <v>126</v>
      </c>
      <c r="DG1835" s="2"/>
      <c r="DI1835">
        <v>2600</v>
      </c>
      <c r="DJ1835">
        <v>2250</v>
      </c>
      <c r="DK1835">
        <v>9000</v>
      </c>
      <c r="DL1835">
        <v>14000</v>
      </c>
      <c r="DM1835">
        <v>6750</v>
      </c>
      <c r="DN1835">
        <v>1750</v>
      </c>
    </row>
    <row r="1836" spans="1:118" hidden="1" x14ac:dyDescent="0.25">
      <c r="A1836" t="s">
        <v>1202</v>
      </c>
      <c r="B1836" t="s">
        <v>786</v>
      </c>
      <c r="C1836">
        <v>1570</v>
      </c>
      <c r="D1836">
        <v>-1770</v>
      </c>
      <c r="E1836">
        <v>1570</v>
      </c>
      <c r="F1836">
        <v>564972</v>
      </c>
      <c r="G1836" s="1">
        <v>44324</v>
      </c>
      <c r="H1836" t="s">
        <v>120</v>
      </c>
      <c r="I1836" t="s">
        <v>121</v>
      </c>
      <c r="J1836" t="s">
        <v>145</v>
      </c>
      <c r="K1836" t="b">
        <v>0</v>
      </c>
      <c r="L1836" t="s">
        <v>135</v>
      </c>
      <c r="M1836" t="s">
        <v>124</v>
      </c>
      <c r="N1836">
        <v>3</v>
      </c>
      <c r="O1836">
        <v>1</v>
      </c>
      <c r="P1836">
        <v>0</v>
      </c>
      <c r="Q1836">
        <v>0</v>
      </c>
      <c r="R1836">
        <v>324</v>
      </c>
      <c r="S1836">
        <v>54</v>
      </c>
      <c r="T1836">
        <v>6</v>
      </c>
      <c r="U1836">
        <v>114</v>
      </c>
      <c r="V1836">
        <v>66</v>
      </c>
      <c r="W1836">
        <v>2</v>
      </c>
      <c r="X1836">
        <v>6</v>
      </c>
      <c r="Y1836">
        <v>18</v>
      </c>
      <c r="Z1836">
        <v>0</v>
      </c>
      <c r="AA1836">
        <v>0</v>
      </c>
      <c r="AB1836">
        <v>0</v>
      </c>
      <c r="AC1836">
        <v>1</v>
      </c>
      <c r="AD1836">
        <v>4</v>
      </c>
      <c r="AE1836">
        <v>1</v>
      </c>
      <c r="AF1836">
        <v>0</v>
      </c>
      <c r="AG1836">
        <v>6</v>
      </c>
      <c r="AH1836" t="s">
        <v>125</v>
      </c>
      <c r="AI1836">
        <v>18542</v>
      </c>
      <c r="AJ1836">
        <v>1905</v>
      </c>
      <c r="AK1836">
        <v>253</v>
      </c>
      <c r="AL1836">
        <v>1</v>
      </c>
      <c r="AM1836">
        <v>0</v>
      </c>
      <c r="AN1836">
        <v>0</v>
      </c>
      <c r="AO1836">
        <v>328</v>
      </c>
      <c r="AP1836">
        <v>45</v>
      </c>
      <c r="AQ1836">
        <v>4</v>
      </c>
      <c r="AR1836">
        <v>0</v>
      </c>
      <c r="AS1836">
        <v>0</v>
      </c>
      <c r="AT1836">
        <v>3</v>
      </c>
      <c r="AU1836">
        <v>3</v>
      </c>
      <c r="AV1836">
        <v>13</v>
      </c>
      <c r="AW1836">
        <v>0</v>
      </c>
      <c r="AX1836">
        <v>0</v>
      </c>
      <c r="AY1836">
        <v>1</v>
      </c>
      <c r="AZ1836">
        <v>0</v>
      </c>
      <c r="BA1836">
        <v>1</v>
      </c>
      <c r="BB1836">
        <v>2</v>
      </c>
      <c r="BC1836">
        <v>0</v>
      </c>
      <c r="BD1836">
        <v>4</v>
      </c>
      <c r="BE1836" t="s">
        <v>125</v>
      </c>
      <c r="BF1836">
        <v>20066</v>
      </c>
      <c r="BG1836">
        <v>2032</v>
      </c>
      <c r="BH1836">
        <v>258</v>
      </c>
      <c r="BI1836">
        <v>34</v>
      </c>
      <c r="BJ1836">
        <v>35</v>
      </c>
      <c r="BK1836">
        <v>0</v>
      </c>
      <c r="BL1836">
        <v>0</v>
      </c>
      <c r="BM1836">
        <v>-1</v>
      </c>
      <c r="BN1836">
        <v>2</v>
      </c>
      <c r="BO1836">
        <v>3</v>
      </c>
      <c r="BP1836">
        <v>5</v>
      </c>
      <c r="BQ1836">
        <v>0</v>
      </c>
      <c r="BR1836">
        <v>3</v>
      </c>
      <c r="BS1836">
        <v>-1</v>
      </c>
      <c r="BT1836">
        <v>-1524</v>
      </c>
      <c r="BU1836">
        <v>-127</v>
      </c>
      <c r="BV1836">
        <v>1</v>
      </c>
      <c r="BW1836">
        <v>-4</v>
      </c>
      <c r="BX1836">
        <v>2</v>
      </c>
      <c r="BY1836">
        <v>114</v>
      </c>
      <c r="BZ1836" t="s">
        <v>1129</v>
      </c>
      <c r="CD1836" t="s">
        <v>126</v>
      </c>
      <c r="CQ1836" t="s">
        <v>126</v>
      </c>
      <c r="DC1836" t="s">
        <v>146</v>
      </c>
      <c r="DD1836" t="s">
        <v>132</v>
      </c>
      <c r="DE1836" t="s">
        <v>126</v>
      </c>
      <c r="DG1836" s="2"/>
      <c r="DI1836">
        <v>5750</v>
      </c>
      <c r="DJ1836">
        <v>6000</v>
      </c>
      <c r="DK1836">
        <v>4000</v>
      </c>
      <c r="DL1836">
        <v>6000</v>
      </c>
      <c r="DM1836">
        <v>4750</v>
      </c>
      <c r="DN1836">
        <v>1250</v>
      </c>
    </row>
    <row r="1837" spans="1:118" x14ac:dyDescent="0.25">
      <c r="A1837" t="s">
        <v>688</v>
      </c>
      <c r="B1837" t="s">
        <v>1203</v>
      </c>
      <c r="C1837">
        <v>1220</v>
      </c>
      <c r="D1837">
        <v>-1420</v>
      </c>
      <c r="E1837">
        <v>1220</v>
      </c>
      <c r="F1837">
        <v>704225</v>
      </c>
      <c r="G1837" s="1">
        <v>44324</v>
      </c>
      <c r="H1837" t="s">
        <v>120</v>
      </c>
      <c r="I1837" t="s">
        <v>121</v>
      </c>
      <c r="J1837" t="s">
        <v>145</v>
      </c>
      <c r="K1837" t="b">
        <v>0</v>
      </c>
      <c r="L1837" t="s">
        <v>167</v>
      </c>
      <c r="M1837" t="s">
        <v>124</v>
      </c>
      <c r="N1837">
        <v>3</v>
      </c>
      <c r="O1837">
        <v>1</v>
      </c>
      <c r="P1837">
        <v>0</v>
      </c>
      <c r="Q1837">
        <v>0</v>
      </c>
      <c r="R1837">
        <v>374</v>
      </c>
      <c r="S1837">
        <v>52</v>
      </c>
      <c r="T1837">
        <v>8</v>
      </c>
      <c r="U1837">
        <v>686</v>
      </c>
      <c r="V1837">
        <v>48</v>
      </c>
      <c r="W1837">
        <v>6</v>
      </c>
      <c r="X1837">
        <v>1</v>
      </c>
      <c r="Y1837">
        <v>12</v>
      </c>
      <c r="Z1837">
        <v>0</v>
      </c>
      <c r="AA1837">
        <v>0</v>
      </c>
      <c r="AB1837">
        <v>0</v>
      </c>
      <c r="AC1837">
        <v>1</v>
      </c>
      <c r="AD1837">
        <v>3</v>
      </c>
      <c r="AE1837">
        <v>2</v>
      </c>
      <c r="AF1837">
        <v>0</v>
      </c>
      <c r="AG1837">
        <v>6</v>
      </c>
      <c r="AH1837" t="s">
        <v>125</v>
      </c>
      <c r="AI1837">
        <v>17018</v>
      </c>
      <c r="AJ1837">
        <v>18034</v>
      </c>
      <c r="AK1837">
        <v>155</v>
      </c>
      <c r="AL1837">
        <v>1</v>
      </c>
      <c r="AM1837">
        <v>0</v>
      </c>
      <c r="AN1837">
        <v>0</v>
      </c>
      <c r="AO1837">
        <v>47</v>
      </c>
      <c r="AP1837">
        <v>37</v>
      </c>
      <c r="AQ1837">
        <v>8</v>
      </c>
      <c r="AR1837">
        <v>81</v>
      </c>
      <c r="AS1837">
        <v>24</v>
      </c>
      <c r="AT1837">
        <v>6</v>
      </c>
      <c r="AU1837">
        <v>3</v>
      </c>
      <c r="AV1837">
        <v>24</v>
      </c>
      <c r="AW1837">
        <v>0</v>
      </c>
      <c r="AX1837">
        <v>0</v>
      </c>
      <c r="AY1837">
        <v>0</v>
      </c>
      <c r="AZ1837">
        <v>3</v>
      </c>
      <c r="BA1837">
        <v>3</v>
      </c>
      <c r="BB1837">
        <v>2</v>
      </c>
      <c r="BC1837">
        <v>0</v>
      </c>
      <c r="BD1837">
        <v>8</v>
      </c>
      <c r="BE1837" t="s">
        <v>125</v>
      </c>
      <c r="BF1837">
        <v>17526</v>
      </c>
      <c r="BG1837">
        <v>18796</v>
      </c>
      <c r="BH1837">
        <v>155</v>
      </c>
      <c r="BI1837">
        <v>36</v>
      </c>
      <c r="BJ1837">
        <v>34</v>
      </c>
      <c r="BK1837">
        <v>0</v>
      </c>
      <c r="BL1837">
        <v>0</v>
      </c>
      <c r="BM1837">
        <v>0</v>
      </c>
      <c r="BN1837">
        <v>-2</v>
      </c>
      <c r="BO1837">
        <v>-2</v>
      </c>
      <c r="BP1837">
        <v>-12</v>
      </c>
      <c r="BQ1837">
        <v>0</v>
      </c>
      <c r="BR1837">
        <v>0</v>
      </c>
      <c r="BS1837">
        <v>0</v>
      </c>
      <c r="BT1837">
        <v>-508</v>
      </c>
      <c r="BU1837">
        <v>-762</v>
      </c>
      <c r="BV1837">
        <v>-2</v>
      </c>
      <c r="BW1837">
        <v>-96</v>
      </c>
      <c r="BX1837">
        <v>0</v>
      </c>
      <c r="BY1837">
        <v>605</v>
      </c>
      <c r="BZ1837" t="s">
        <v>1129</v>
      </c>
      <c r="CA1837">
        <v>140</v>
      </c>
      <c r="CB1837">
        <v>120</v>
      </c>
      <c r="CD1837" t="s">
        <v>126</v>
      </c>
      <c r="CK1837">
        <v>120</v>
      </c>
      <c r="CQ1837" t="s">
        <v>126</v>
      </c>
      <c r="CX1837">
        <v>140</v>
      </c>
      <c r="DC1837" t="s">
        <v>122</v>
      </c>
      <c r="DD1837" t="s">
        <v>141</v>
      </c>
      <c r="DE1837" t="s">
        <v>126</v>
      </c>
      <c r="DG1837" s="2"/>
      <c r="DI1837">
        <v>3500</v>
      </c>
      <c r="DJ1837">
        <v>1150</v>
      </c>
      <c r="DK1837">
        <v>4500</v>
      </c>
      <c r="DL1837">
        <v>8000</v>
      </c>
      <c r="DM1837">
        <v>6000</v>
      </c>
      <c r="DN1837">
        <v>5750</v>
      </c>
    </row>
    <row r="1838" spans="1:118" hidden="1" x14ac:dyDescent="0.25">
      <c r="A1838" t="s">
        <v>816</v>
      </c>
      <c r="B1838" t="s">
        <v>994</v>
      </c>
      <c r="C1838">
        <v>1320</v>
      </c>
      <c r="D1838">
        <v>-1520</v>
      </c>
      <c r="E1838">
        <v>1320</v>
      </c>
      <c r="F1838">
        <v>657895</v>
      </c>
      <c r="G1838" s="1">
        <v>44324</v>
      </c>
      <c r="H1838" t="s">
        <v>120</v>
      </c>
      <c r="I1838" t="s">
        <v>121</v>
      </c>
      <c r="J1838" t="s">
        <v>122</v>
      </c>
      <c r="K1838" t="b">
        <v>0</v>
      </c>
      <c r="L1838" t="s">
        <v>215</v>
      </c>
      <c r="M1838" t="s">
        <v>124</v>
      </c>
      <c r="N1838">
        <v>3</v>
      </c>
      <c r="O1838">
        <v>0</v>
      </c>
      <c r="P1838">
        <v>1</v>
      </c>
      <c r="Q1838">
        <v>0</v>
      </c>
      <c r="R1838">
        <v>323</v>
      </c>
      <c r="S1838">
        <v>53</v>
      </c>
      <c r="T1838">
        <v>12</v>
      </c>
      <c r="U1838">
        <v>175</v>
      </c>
      <c r="V1838">
        <v>29</v>
      </c>
      <c r="W1838">
        <v>1</v>
      </c>
      <c r="X1838">
        <v>1</v>
      </c>
      <c r="Y1838">
        <v>9</v>
      </c>
      <c r="Z1838">
        <v>0</v>
      </c>
      <c r="AA1838">
        <v>0</v>
      </c>
      <c r="AB1838">
        <v>0</v>
      </c>
      <c r="AC1838">
        <v>2</v>
      </c>
      <c r="AD1838">
        <v>0</v>
      </c>
      <c r="AE1838">
        <v>0</v>
      </c>
      <c r="AF1838">
        <v>0</v>
      </c>
      <c r="AG1838">
        <v>2</v>
      </c>
      <c r="AH1838" t="s">
        <v>140</v>
      </c>
      <c r="AI1838">
        <v>1905</v>
      </c>
      <c r="AJ1838">
        <v>19304</v>
      </c>
      <c r="AK1838">
        <v>185</v>
      </c>
      <c r="AL1838">
        <v>0</v>
      </c>
      <c r="AM1838">
        <v>3</v>
      </c>
      <c r="AN1838">
        <v>0</v>
      </c>
      <c r="AO1838">
        <v>344</v>
      </c>
      <c r="AP1838">
        <v>58</v>
      </c>
      <c r="AQ1838">
        <v>4</v>
      </c>
      <c r="AR1838">
        <v>27</v>
      </c>
      <c r="AS1838">
        <v>38</v>
      </c>
      <c r="AT1838">
        <v>3</v>
      </c>
      <c r="AU1838">
        <v>1</v>
      </c>
      <c r="AV1838">
        <v>7</v>
      </c>
      <c r="AW1838">
        <v>0</v>
      </c>
      <c r="AX1838">
        <v>1</v>
      </c>
      <c r="AY1838">
        <v>0</v>
      </c>
      <c r="AZ1838">
        <v>0</v>
      </c>
      <c r="BA1838">
        <v>2</v>
      </c>
      <c r="BB1838">
        <v>0</v>
      </c>
      <c r="BC1838">
        <v>0</v>
      </c>
      <c r="BD1838">
        <v>3</v>
      </c>
      <c r="BE1838" t="s">
        <v>125</v>
      </c>
      <c r="BF1838">
        <v>18288</v>
      </c>
      <c r="BG1838">
        <v>19558</v>
      </c>
      <c r="BH1838">
        <v>185</v>
      </c>
      <c r="BI1838">
        <v>32</v>
      </c>
      <c r="BJ1838">
        <v>28</v>
      </c>
      <c r="BK1838">
        <v>0</v>
      </c>
      <c r="BL1838">
        <v>-2</v>
      </c>
      <c r="BM1838">
        <v>-2</v>
      </c>
      <c r="BN1838">
        <v>-1</v>
      </c>
      <c r="BO1838">
        <v>0</v>
      </c>
      <c r="BP1838">
        <v>2</v>
      </c>
      <c r="BQ1838">
        <v>0</v>
      </c>
      <c r="BR1838">
        <v>-2</v>
      </c>
      <c r="BS1838">
        <v>0</v>
      </c>
      <c r="BT1838">
        <v>762</v>
      </c>
      <c r="BU1838">
        <v>-254</v>
      </c>
      <c r="BV1838">
        <v>-4</v>
      </c>
      <c r="BW1838">
        <v>-21</v>
      </c>
      <c r="BX1838">
        <v>8</v>
      </c>
      <c r="BY1838">
        <v>-95</v>
      </c>
      <c r="BZ1838" t="s">
        <v>1129</v>
      </c>
      <c r="CD1838" t="s">
        <v>126</v>
      </c>
      <c r="CQ1838" t="s">
        <v>126</v>
      </c>
      <c r="DC1838" t="s">
        <v>146</v>
      </c>
      <c r="DD1838" t="s">
        <v>132</v>
      </c>
      <c r="DE1838" t="s">
        <v>126</v>
      </c>
      <c r="DG1838" s="2"/>
      <c r="DI1838">
        <v>5000</v>
      </c>
      <c r="DJ1838">
        <v>3250</v>
      </c>
      <c r="DK1838">
        <v>18000</v>
      </c>
      <c r="DL1838">
        <v>2500</v>
      </c>
      <c r="DM1838">
        <v>2000</v>
      </c>
      <c r="DN1838">
        <v>5000</v>
      </c>
    </row>
    <row r="1839" spans="1:118" hidden="1" x14ac:dyDescent="0.25">
      <c r="A1839" t="s">
        <v>404</v>
      </c>
      <c r="B1839" t="s">
        <v>1001</v>
      </c>
      <c r="C1839">
        <v>-2500</v>
      </c>
      <c r="D1839">
        <v>2100</v>
      </c>
      <c r="E1839">
        <v>400</v>
      </c>
      <c r="F1839">
        <v>2100</v>
      </c>
      <c r="G1839" s="1">
        <v>44324</v>
      </c>
      <c r="H1839" t="s">
        <v>120</v>
      </c>
      <c r="I1839" t="s">
        <v>121</v>
      </c>
      <c r="J1839" t="s">
        <v>145</v>
      </c>
      <c r="K1839" t="b">
        <v>0</v>
      </c>
      <c r="L1839" t="s">
        <v>139</v>
      </c>
      <c r="M1839" t="s">
        <v>124</v>
      </c>
      <c r="N1839">
        <v>3</v>
      </c>
      <c r="O1839">
        <v>1</v>
      </c>
      <c r="P1839">
        <v>0</v>
      </c>
      <c r="Q1839">
        <v>0</v>
      </c>
      <c r="R1839">
        <v>322</v>
      </c>
      <c r="S1839">
        <v>53</v>
      </c>
      <c r="T1839">
        <v>9</v>
      </c>
      <c r="U1839">
        <v>29</v>
      </c>
      <c r="V1839">
        <v>5</v>
      </c>
      <c r="W1839">
        <v>2</v>
      </c>
      <c r="X1839">
        <v>1</v>
      </c>
      <c r="Y1839">
        <v>8</v>
      </c>
      <c r="Z1839">
        <v>0</v>
      </c>
      <c r="AA1839">
        <v>0</v>
      </c>
      <c r="AB1839">
        <v>2</v>
      </c>
      <c r="AC1839">
        <v>0</v>
      </c>
      <c r="AD1839">
        <v>0</v>
      </c>
      <c r="AE1839">
        <v>0</v>
      </c>
      <c r="AF1839">
        <v>0</v>
      </c>
      <c r="AG1839">
        <v>2</v>
      </c>
      <c r="AH1839" t="s">
        <v>125</v>
      </c>
      <c r="AI1839">
        <v>18034</v>
      </c>
      <c r="AJ1839">
        <v>18034</v>
      </c>
      <c r="AK1839">
        <v>145</v>
      </c>
      <c r="AL1839">
        <v>0</v>
      </c>
      <c r="AM1839">
        <v>1</v>
      </c>
      <c r="AN1839">
        <v>0</v>
      </c>
      <c r="AO1839">
        <v>332</v>
      </c>
      <c r="AP1839">
        <v>54</v>
      </c>
      <c r="AQ1839">
        <v>0</v>
      </c>
      <c r="AR1839">
        <v>369</v>
      </c>
      <c r="AS1839">
        <v>57</v>
      </c>
      <c r="AT1839">
        <v>1</v>
      </c>
      <c r="AU1839">
        <v>0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1</v>
      </c>
      <c r="BB1839">
        <v>0</v>
      </c>
      <c r="BC1839">
        <v>0</v>
      </c>
      <c r="BD1839">
        <v>1</v>
      </c>
      <c r="BE1839" t="s">
        <v>140</v>
      </c>
      <c r="BF1839">
        <v>17018</v>
      </c>
      <c r="BG1839">
        <v>18288</v>
      </c>
      <c r="BH1839">
        <v>145</v>
      </c>
      <c r="BI1839">
        <v>26</v>
      </c>
      <c r="BJ1839">
        <v>29</v>
      </c>
      <c r="BK1839">
        <v>1</v>
      </c>
      <c r="BL1839">
        <v>-1</v>
      </c>
      <c r="BM1839">
        <v>1</v>
      </c>
      <c r="BN1839">
        <v>1</v>
      </c>
      <c r="BO1839">
        <v>1</v>
      </c>
      <c r="BP1839">
        <v>7</v>
      </c>
      <c r="BQ1839">
        <v>0</v>
      </c>
      <c r="BR1839">
        <v>-1</v>
      </c>
      <c r="BS1839">
        <v>0</v>
      </c>
      <c r="BT1839">
        <v>1016</v>
      </c>
      <c r="BU1839">
        <v>-254</v>
      </c>
      <c r="BV1839">
        <v>3</v>
      </c>
      <c r="BW1839">
        <v>-1</v>
      </c>
      <c r="BX1839">
        <v>9</v>
      </c>
      <c r="BY1839">
        <v>-34</v>
      </c>
      <c r="BZ1839" t="s">
        <v>1129</v>
      </c>
      <c r="CD1839" t="s">
        <v>126</v>
      </c>
      <c r="CQ1839" t="s">
        <v>126</v>
      </c>
      <c r="DC1839" t="s">
        <v>146</v>
      </c>
      <c r="DD1839" t="s">
        <v>132</v>
      </c>
      <c r="DE1839" t="s">
        <v>126</v>
      </c>
      <c r="DG1839" s="2"/>
      <c r="DI1839">
        <v>2500</v>
      </c>
      <c r="DJ1839">
        <v>3500</v>
      </c>
      <c r="DK1839">
        <v>10000</v>
      </c>
      <c r="DL1839">
        <v>10000</v>
      </c>
      <c r="DM1839">
        <v>1150</v>
      </c>
      <c r="DN1839">
        <v>9000</v>
      </c>
    </row>
    <row r="1840" spans="1:118" hidden="1" x14ac:dyDescent="0.25">
      <c r="A1840" t="s">
        <v>1204</v>
      </c>
      <c r="B1840" t="s">
        <v>881</v>
      </c>
      <c r="C1840">
        <v>1350</v>
      </c>
      <c r="D1840">
        <v>-1550</v>
      </c>
      <c r="E1840">
        <v>1350</v>
      </c>
      <c r="F1840">
        <v>645161</v>
      </c>
      <c r="G1840" s="1">
        <v>44324</v>
      </c>
      <c r="H1840" t="s">
        <v>120</v>
      </c>
      <c r="I1840" t="s">
        <v>121</v>
      </c>
      <c r="J1840" t="s">
        <v>122</v>
      </c>
      <c r="K1840" t="b">
        <v>0</v>
      </c>
      <c r="L1840" t="s">
        <v>215</v>
      </c>
      <c r="M1840" t="s">
        <v>124</v>
      </c>
      <c r="N1840">
        <v>3</v>
      </c>
      <c r="O1840">
        <v>0</v>
      </c>
      <c r="P1840">
        <v>2</v>
      </c>
      <c r="Q1840">
        <v>0</v>
      </c>
      <c r="R1840">
        <v>608</v>
      </c>
      <c r="S1840">
        <v>51</v>
      </c>
      <c r="T1840">
        <v>0</v>
      </c>
      <c r="U1840">
        <v>41</v>
      </c>
      <c r="V1840">
        <v>25</v>
      </c>
      <c r="W1840">
        <v>2</v>
      </c>
      <c r="X1840">
        <v>0</v>
      </c>
      <c r="Y1840">
        <v>5</v>
      </c>
      <c r="Z1840">
        <v>0</v>
      </c>
      <c r="AA1840">
        <v>0</v>
      </c>
      <c r="AB1840">
        <v>0</v>
      </c>
      <c r="AC1840">
        <v>1</v>
      </c>
      <c r="AD1840">
        <v>1</v>
      </c>
      <c r="AE1840">
        <v>0</v>
      </c>
      <c r="AF1840">
        <v>0</v>
      </c>
      <c r="AG1840">
        <v>2</v>
      </c>
      <c r="AH1840" t="s">
        <v>125</v>
      </c>
      <c r="AI1840">
        <v>18288</v>
      </c>
      <c r="AJ1840">
        <v>19558</v>
      </c>
      <c r="AK1840">
        <v>205</v>
      </c>
      <c r="AL1840">
        <v>0</v>
      </c>
      <c r="AM1840">
        <v>2</v>
      </c>
      <c r="AN1840">
        <v>0</v>
      </c>
      <c r="AO1840">
        <v>437</v>
      </c>
      <c r="AP1840">
        <v>47</v>
      </c>
      <c r="AQ1840">
        <v>6</v>
      </c>
      <c r="AR1840">
        <v>302</v>
      </c>
      <c r="AS1840">
        <v>57</v>
      </c>
      <c r="AT1840">
        <v>2</v>
      </c>
      <c r="AU1840">
        <v>1</v>
      </c>
      <c r="AV1840">
        <v>8</v>
      </c>
      <c r="AW1840">
        <v>0</v>
      </c>
      <c r="AX1840">
        <v>0</v>
      </c>
      <c r="AY1840">
        <v>0</v>
      </c>
      <c r="AZ1840">
        <v>2</v>
      </c>
      <c r="BA1840">
        <v>0</v>
      </c>
      <c r="BB1840">
        <v>0</v>
      </c>
      <c r="BC1840">
        <v>0</v>
      </c>
      <c r="BD1840">
        <v>2</v>
      </c>
      <c r="BE1840" t="s">
        <v>125</v>
      </c>
      <c r="BF1840">
        <v>1778</v>
      </c>
      <c r="BG1840">
        <v>18542</v>
      </c>
      <c r="BH1840">
        <v>185</v>
      </c>
      <c r="BI1840">
        <v>30</v>
      </c>
      <c r="BJ1840">
        <v>26</v>
      </c>
      <c r="BK1840">
        <v>0</v>
      </c>
      <c r="BL1840">
        <v>0</v>
      </c>
      <c r="BM1840">
        <v>0</v>
      </c>
      <c r="BN1840">
        <v>0</v>
      </c>
      <c r="BO1840">
        <v>-1</v>
      </c>
      <c r="BP1840">
        <v>-3</v>
      </c>
      <c r="BQ1840">
        <v>0</v>
      </c>
      <c r="BR1840">
        <v>1</v>
      </c>
      <c r="BS1840">
        <v>0</v>
      </c>
      <c r="BT1840">
        <v>508</v>
      </c>
      <c r="BU1840">
        <v>1016</v>
      </c>
      <c r="BV1840">
        <v>-4</v>
      </c>
      <c r="BW1840">
        <v>171</v>
      </c>
      <c r="BX1840">
        <v>-6</v>
      </c>
      <c r="BY1840">
        <v>-261</v>
      </c>
      <c r="BZ1840" t="s">
        <v>1129</v>
      </c>
      <c r="CD1840" t="s">
        <v>126</v>
      </c>
      <c r="CQ1840" t="s">
        <v>126</v>
      </c>
      <c r="DC1840" t="s">
        <v>146</v>
      </c>
      <c r="DD1840" t="s">
        <v>624</v>
      </c>
      <c r="DE1840" t="s">
        <v>126</v>
      </c>
      <c r="DG1840" s="2"/>
      <c r="DI1840">
        <v>2250</v>
      </c>
      <c r="DJ1840">
        <v>2500</v>
      </c>
      <c r="DK1840">
        <v>7500</v>
      </c>
      <c r="DL1840">
        <v>10000</v>
      </c>
      <c r="DM1840">
        <v>7000</v>
      </c>
      <c r="DN1840">
        <v>2050</v>
      </c>
    </row>
    <row r="1841" spans="1:118" hidden="1" x14ac:dyDescent="0.25">
      <c r="A1841" t="s">
        <v>1205</v>
      </c>
      <c r="B1841" t="s">
        <v>672</v>
      </c>
      <c r="C1841">
        <v>1750</v>
      </c>
      <c r="D1841">
        <v>-2100</v>
      </c>
      <c r="E1841">
        <v>1750</v>
      </c>
      <c r="F1841">
        <v>47619</v>
      </c>
      <c r="G1841" s="1">
        <v>44324</v>
      </c>
      <c r="H1841" t="s">
        <v>120</v>
      </c>
      <c r="I1841" t="s">
        <v>121</v>
      </c>
      <c r="J1841" t="s">
        <v>145</v>
      </c>
      <c r="K1841" t="b">
        <v>0</v>
      </c>
      <c r="L1841" t="s">
        <v>131</v>
      </c>
      <c r="M1841" t="s">
        <v>124</v>
      </c>
      <c r="N1841">
        <v>3</v>
      </c>
      <c r="O1841">
        <v>0</v>
      </c>
      <c r="P1841">
        <v>0</v>
      </c>
      <c r="Q1841">
        <v>0</v>
      </c>
      <c r="R1841">
        <v>174</v>
      </c>
      <c r="S1841">
        <v>38</v>
      </c>
      <c r="T1841">
        <v>52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 t="s">
        <v>125</v>
      </c>
      <c r="AI1841">
        <v>18288</v>
      </c>
      <c r="AJ1841">
        <v>19304</v>
      </c>
      <c r="AK1841">
        <v>170</v>
      </c>
      <c r="AL1841">
        <v>1</v>
      </c>
      <c r="AM1841">
        <v>0</v>
      </c>
      <c r="AN1841">
        <v>0</v>
      </c>
      <c r="AO1841">
        <v>254</v>
      </c>
      <c r="AP1841">
        <v>37</v>
      </c>
      <c r="AQ1841">
        <v>0</v>
      </c>
      <c r="AR1841">
        <v>0</v>
      </c>
      <c r="AS1841">
        <v>0</v>
      </c>
      <c r="AT1841">
        <v>1</v>
      </c>
      <c r="AU1841">
        <v>1</v>
      </c>
      <c r="AV1841">
        <v>3</v>
      </c>
      <c r="AW1841">
        <v>0</v>
      </c>
      <c r="AX1841">
        <v>0</v>
      </c>
      <c r="AY1841">
        <v>0</v>
      </c>
      <c r="AZ1841">
        <v>0</v>
      </c>
      <c r="BA1841">
        <v>1</v>
      </c>
      <c r="BB1841">
        <v>0</v>
      </c>
      <c r="BC1841">
        <v>0</v>
      </c>
      <c r="BD1841">
        <v>1</v>
      </c>
      <c r="BE1841" t="s">
        <v>177</v>
      </c>
      <c r="BF1841">
        <v>17526</v>
      </c>
      <c r="BG1841">
        <v>18288</v>
      </c>
      <c r="BH1841">
        <v>170</v>
      </c>
      <c r="BI1841">
        <v>29</v>
      </c>
      <c r="BJ1841">
        <v>33</v>
      </c>
      <c r="BK1841">
        <v>-1</v>
      </c>
      <c r="BL1841">
        <v>0</v>
      </c>
      <c r="BM1841">
        <v>-1</v>
      </c>
      <c r="BN1841">
        <v>-1</v>
      </c>
      <c r="BO1841">
        <v>-1</v>
      </c>
      <c r="BP1841">
        <v>-3</v>
      </c>
      <c r="BQ1841">
        <v>0</v>
      </c>
      <c r="BR1841">
        <v>-1</v>
      </c>
      <c r="BS1841">
        <v>0</v>
      </c>
      <c r="BT1841">
        <v>762</v>
      </c>
      <c r="BU1841">
        <v>1016</v>
      </c>
      <c r="BV1841">
        <v>4</v>
      </c>
      <c r="BW1841">
        <v>-8</v>
      </c>
      <c r="BX1841">
        <v>52</v>
      </c>
      <c r="BY1841">
        <v>0</v>
      </c>
      <c r="BZ1841" t="s">
        <v>1129</v>
      </c>
      <c r="CD1841" t="s">
        <v>126</v>
      </c>
      <c r="CQ1841" t="s">
        <v>126</v>
      </c>
      <c r="DC1841" t="s">
        <v>146</v>
      </c>
      <c r="DD1841" t="s">
        <v>127</v>
      </c>
      <c r="DE1841" t="s">
        <v>126</v>
      </c>
      <c r="DG1841" s="2"/>
      <c r="DI1841">
        <v>4250</v>
      </c>
      <c r="DJ1841">
        <v>2750</v>
      </c>
      <c r="DK1841">
        <v>12000</v>
      </c>
      <c r="DL1841">
        <v>2400</v>
      </c>
      <c r="DM1841">
        <v>3000</v>
      </c>
      <c r="DN1841">
        <v>5000</v>
      </c>
    </row>
    <row r="1842" spans="1:118" x14ac:dyDescent="0.25">
      <c r="A1842" t="s">
        <v>147</v>
      </c>
      <c r="B1842" t="s">
        <v>595</v>
      </c>
      <c r="C1842">
        <v>-1200</v>
      </c>
      <c r="D1842">
        <v>1000</v>
      </c>
      <c r="E1842">
        <v>833333</v>
      </c>
      <c r="F1842">
        <v>1000</v>
      </c>
      <c r="G1842" s="1">
        <v>44317</v>
      </c>
      <c r="H1842" t="s">
        <v>120</v>
      </c>
      <c r="I1842" t="s">
        <v>121</v>
      </c>
      <c r="J1842" t="s">
        <v>145</v>
      </c>
      <c r="K1842" t="b">
        <v>0</v>
      </c>
      <c r="L1842" t="s">
        <v>149</v>
      </c>
      <c r="M1842" t="s">
        <v>124</v>
      </c>
      <c r="N1842">
        <v>5</v>
      </c>
      <c r="O1842">
        <v>0</v>
      </c>
      <c r="P1842">
        <v>1</v>
      </c>
      <c r="Q1842">
        <v>0</v>
      </c>
      <c r="R1842">
        <v>719</v>
      </c>
      <c r="S1842">
        <v>52</v>
      </c>
      <c r="T1842">
        <v>0</v>
      </c>
      <c r="U1842">
        <v>98</v>
      </c>
      <c r="V1842">
        <v>10</v>
      </c>
      <c r="W1842">
        <v>1</v>
      </c>
      <c r="X1842">
        <v>0</v>
      </c>
      <c r="Y1842">
        <v>2</v>
      </c>
      <c r="Z1842">
        <v>0</v>
      </c>
      <c r="AA1842">
        <v>0</v>
      </c>
      <c r="AB1842">
        <v>0</v>
      </c>
      <c r="AC1842">
        <v>0</v>
      </c>
      <c r="AD1842">
        <v>1</v>
      </c>
      <c r="AE1842">
        <v>0</v>
      </c>
      <c r="AF1842">
        <v>0</v>
      </c>
      <c r="AG1842">
        <v>1</v>
      </c>
      <c r="AH1842" t="s">
        <v>125</v>
      </c>
      <c r="AI1842">
        <v>1905</v>
      </c>
      <c r="AJ1842">
        <v>2032</v>
      </c>
      <c r="AK1842">
        <v>205</v>
      </c>
      <c r="AL1842">
        <v>2</v>
      </c>
      <c r="AM1842">
        <v>0</v>
      </c>
      <c r="AN1842">
        <v>0</v>
      </c>
      <c r="AO1842">
        <v>477</v>
      </c>
      <c r="AP1842">
        <v>5</v>
      </c>
      <c r="AQ1842">
        <v>4</v>
      </c>
      <c r="AR1842">
        <v>36</v>
      </c>
      <c r="AS1842">
        <v>28</v>
      </c>
      <c r="AT1842">
        <v>6</v>
      </c>
      <c r="AU1842">
        <v>2</v>
      </c>
      <c r="AV1842">
        <v>17</v>
      </c>
      <c r="AW1842">
        <v>2</v>
      </c>
      <c r="AX1842">
        <v>0</v>
      </c>
      <c r="AY1842">
        <v>1</v>
      </c>
      <c r="AZ1842">
        <v>1</v>
      </c>
      <c r="BA1842">
        <v>3</v>
      </c>
      <c r="BB1842">
        <v>1</v>
      </c>
      <c r="BC1842">
        <v>0</v>
      </c>
      <c r="BD1842">
        <v>6</v>
      </c>
      <c r="BE1842" t="s">
        <v>140</v>
      </c>
      <c r="BF1842">
        <v>19304</v>
      </c>
      <c r="BG1842">
        <v>19558</v>
      </c>
      <c r="BH1842">
        <v>205</v>
      </c>
      <c r="BI1842">
        <v>31</v>
      </c>
      <c r="BJ1842">
        <v>28</v>
      </c>
      <c r="BK1842">
        <v>-2</v>
      </c>
      <c r="BL1842">
        <v>1</v>
      </c>
      <c r="BM1842">
        <v>-5</v>
      </c>
      <c r="BN1842">
        <v>-5</v>
      </c>
      <c r="BO1842">
        <v>-2</v>
      </c>
      <c r="BP1842">
        <v>-15</v>
      </c>
      <c r="BQ1842">
        <v>-2</v>
      </c>
      <c r="BR1842">
        <v>-2</v>
      </c>
      <c r="BS1842">
        <v>-1</v>
      </c>
      <c r="BT1842">
        <v>-254</v>
      </c>
      <c r="BU1842">
        <v>762</v>
      </c>
      <c r="BV1842">
        <v>-3</v>
      </c>
      <c r="BW1842">
        <v>242</v>
      </c>
      <c r="BX1842">
        <v>-4</v>
      </c>
      <c r="BY1842">
        <v>62</v>
      </c>
      <c r="BZ1842" t="s">
        <v>1129</v>
      </c>
      <c r="CA1842">
        <v>50</v>
      </c>
      <c r="CB1842">
        <v>30</v>
      </c>
      <c r="CD1842" t="s">
        <v>126</v>
      </c>
      <c r="CH1842">
        <v>30</v>
      </c>
      <c r="CQ1842" t="s">
        <v>126</v>
      </c>
      <c r="CU1842">
        <v>50</v>
      </c>
      <c r="DC1842" t="s">
        <v>122</v>
      </c>
      <c r="DD1842" t="s">
        <v>141</v>
      </c>
      <c r="DE1842" t="s">
        <v>126</v>
      </c>
      <c r="DG1842" s="2"/>
      <c r="DI1842">
        <v>5500</v>
      </c>
      <c r="DJ1842">
        <v>6500</v>
      </c>
      <c r="DK1842">
        <v>12000</v>
      </c>
      <c r="DL1842">
        <v>16000</v>
      </c>
      <c r="DM1842">
        <v>1750</v>
      </c>
      <c r="DN1842">
        <v>1150</v>
      </c>
    </row>
    <row r="1843" spans="1:118" x14ac:dyDescent="0.25">
      <c r="A1843" t="s">
        <v>549</v>
      </c>
      <c r="B1843" t="s">
        <v>600</v>
      </c>
      <c r="C1843">
        <v>-2200</v>
      </c>
      <c r="D1843">
        <v>1800</v>
      </c>
      <c r="E1843">
        <v>454545</v>
      </c>
      <c r="F1843">
        <v>1800</v>
      </c>
      <c r="G1843" s="1">
        <v>44317</v>
      </c>
      <c r="H1843" t="s">
        <v>120</v>
      </c>
      <c r="I1843" t="s">
        <v>121</v>
      </c>
      <c r="J1843" t="s">
        <v>122</v>
      </c>
      <c r="K1843" t="b">
        <v>0</v>
      </c>
      <c r="L1843" t="s">
        <v>139</v>
      </c>
      <c r="M1843" t="s">
        <v>124</v>
      </c>
      <c r="N1843">
        <v>3</v>
      </c>
      <c r="O1843">
        <v>0</v>
      </c>
      <c r="P1843">
        <v>2</v>
      </c>
      <c r="Q1843">
        <v>0</v>
      </c>
      <c r="R1843">
        <v>463</v>
      </c>
      <c r="S1843">
        <v>5</v>
      </c>
      <c r="T1843">
        <v>5</v>
      </c>
      <c r="U1843">
        <v>108</v>
      </c>
      <c r="V1843">
        <v>51</v>
      </c>
      <c r="W1843">
        <v>6</v>
      </c>
      <c r="X1843">
        <v>10</v>
      </c>
      <c r="Y1843">
        <v>72</v>
      </c>
      <c r="Z1843">
        <v>0</v>
      </c>
      <c r="AA1843">
        <v>0</v>
      </c>
      <c r="AB1843">
        <v>1</v>
      </c>
      <c r="AC1843">
        <v>9</v>
      </c>
      <c r="AD1843">
        <v>5</v>
      </c>
      <c r="AE1843">
        <v>2</v>
      </c>
      <c r="AF1843">
        <v>0</v>
      </c>
      <c r="AG1843">
        <v>17</v>
      </c>
      <c r="AH1843" t="s">
        <v>125</v>
      </c>
      <c r="AI1843">
        <v>17272</v>
      </c>
      <c r="AJ1843">
        <v>1778</v>
      </c>
      <c r="AK1843">
        <v>145</v>
      </c>
      <c r="AL1843">
        <v>0</v>
      </c>
      <c r="AM1843">
        <v>5</v>
      </c>
      <c r="AN1843">
        <v>0</v>
      </c>
      <c r="AO1843">
        <v>355</v>
      </c>
      <c r="AP1843">
        <v>44</v>
      </c>
      <c r="AQ1843">
        <v>0</v>
      </c>
      <c r="AR1843">
        <v>38</v>
      </c>
      <c r="AS1843">
        <v>33</v>
      </c>
      <c r="AT1843">
        <v>5</v>
      </c>
      <c r="AU1843">
        <v>1</v>
      </c>
      <c r="AV1843">
        <v>16</v>
      </c>
      <c r="AW1843">
        <v>0</v>
      </c>
      <c r="AX1843">
        <v>0</v>
      </c>
      <c r="AY1843">
        <v>2</v>
      </c>
      <c r="AZ1843">
        <v>2</v>
      </c>
      <c r="BA1843">
        <v>1</v>
      </c>
      <c r="BB1843">
        <v>0</v>
      </c>
      <c r="BC1843">
        <v>0</v>
      </c>
      <c r="BD1843">
        <v>5</v>
      </c>
      <c r="BE1843" t="s">
        <v>125</v>
      </c>
      <c r="BF1843">
        <v>18288</v>
      </c>
      <c r="BG1843">
        <v>18796</v>
      </c>
      <c r="BH1843">
        <v>145</v>
      </c>
      <c r="BI1843">
        <v>32</v>
      </c>
      <c r="BJ1843">
        <v>37</v>
      </c>
      <c r="BK1843">
        <v>0</v>
      </c>
      <c r="BL1843">
        <v>-3</v>
      </c>
      <c r="BM1843">
        <v>1</v>
      </c>
      <c r="BN1843">
        <v>12</v>
      </c>
      <c r="BO1843">
        <v>9</v>
      </c>
      <c r="BP1843">
        <v>56</v>
      </c>
      <c r="BQ1843">
        <v>0</v>
      </c>
      <c r="BR1843">
        <v>4</v>
      </c>
      <c r="BS1843">
        <v>2</v>
      </c>
      <c r="BT1843">
        <v>-1016</v>
      </c>
      <c r="BU1843">
        <v>-1016</v>
      </c>
      <c r="BV1843">
        <v>5</v>
      </c>
      <c r="BW1843">
        <v>108</v>
      </c>
      <c r="BX1843">
        <v>5</v>
      </c>
      <c r="BY1843">
        <v>7</v>
      </c>
      <c r="BZ1843" t="s">
        <v>1129</v>
      </c>
      <c r="CA1843">
        <v>150</v>
      </c>
      <c r="CB1843">
        <v>140</v>
      </c>
      <c r="CD1843" t="s">
        <v>126</v>
      </c>
      <c r="CL1843">
        <v>140</v>
      </c>
      <c r="CQ1843" t="s">
        <v>126</v>
      </c>
      <c r="CY1843">
        <v>150</v>
      </c>
      <c r="DC1843" t="s">
        <v>122</v>
      </c>
      <c r="DD1843" t="s">
        <v>141</v>
      </c>
      <c r="DE1843" t="s">
        <v>126</v>
      </c>
      <c r="DG1843" s="2"/>
      <c r="DI1843">
        <v>1350</v>
      </c>
      <c r="DJ1843">
        <v>2800</v>
      </c>
      <c r="DK1843">
        <v>18000</v>
      </c>
      <c r="DL1843">
        <v>7500</v>
      </c>
      <c r="DM1843">
        <v>3000</v>
      </c>
      <c r="DN1843">
        <v>5500</v>
      </c>
    </row>
    <row r="1844" spans="1:118" hidden="1" x14ac:dyDescent="0.25">
      <c r="A1844" t="s">
        <v>662</v>
      </c>
      <c r="B1844" t="s">
        <v>1022</v>
      </c>
      <c r="C1844">
        <v>-2450</v>
      </c>
      <c r="D1844">
        <v>2050</v>
      </c>
      <c r="E1844">
        <v>408163</v>
      </c>
      <c r="F1844">
        <v>2050</v>
      </c>
      <c r="G1844" s="1">
        <v>44317</v>
      </c>
      <c r="H1844" t="s">
        <v>120</v>
      </c>
      <c r="I1844" t="s">
        <v>121</v>
      </c>
      <c r="J1844" t="s">
        <v>122</v>
      </c>
      <c r="K1844" t="b">
        <v>0</v>
      </c>
      <c r="L1844" t="s">
        <v>215</v>
      </c>
      <c r="M1844" t="s">
        <v>124</v>
      </c>
      <c r="N1844">
        <v>3</v>
      </c>
      <c r="O1844">
        <v>0</v>
      </c>
      <c r="P1844">
        <v>3</v>
      </c>
      <c r="Q1844">
        <v>0</v>
      </c>
      <c r="R1844">
        <v>294</v>
      </c>
      <c r="S1844">
        <v>41</v>
      </c>
      <c r="T1844">
        <v>1</v>
      </c>
      <c r="U1844">
        <v>116</v>
      </c>
      <c r="V1844">
        <v>34</v>
      </c>
      <c r="W1844">
        <v>5</v>
      </c>
      <c r="X1844">
        <v>4</v>
      </c>
      <c r="Y1844">
        <v>35</v>
      </c>
      <c r="Z1844">
        <v>0</v>
      </c>
      <c r="AA1844">
        <v>0</v>
      </c>
      <c r="AB1844">
        <v>2</v>
      </c>
      <c r="AC1844">
        <v>6</v>
      </c>
      <c r="AD1844">
        <v>1</v>
      </c>
      <c r="AE1844">
        <v>0</v>
      </c>
      <c r="AF1844">
        <v>0</v>
      </c>
      <c r="AG1844">
        <v>9</v>
      </c>
      <c r="AH1844" t="s">
        <v>140</v>
      </c>
      <c r="AI1844">
        <v>18542</v>
      </c>
      <c r="AJ1844">
        <v>19558</v>
      </c>
      <c r="AK1844">
        <v>185</v>
      </c>
      <c r="AL1844">
        <v>0</v>
      </c>
      <c r="AM1844">
        <v>3</v>
      </c>
      <c r="AN1844">
        <v>0</v>
      </c>
      <c r="AO1844">
        <v>514</v>
      </c>
      <c r="AP1844">
        <v>39</v>
      </c>
      <c r="AQ1844">
        <v>4</v>
      </c>
      <c r="AR1844">
        <v>114</v>
      </c>
      <c r="AS1844">
        <v>6</v>
      </c>
      <c r="AT1844">
        <v>3</v>
      </c>
      <c r="AU1844">
        <v>3</v>
      </c>
      <c r="AV1844">
        <v>30</v>
      </c>
      <c r="AW1844">
        <v>0</v>
      </c>
      <c r="AX1844">
        <v>0</v>
      </c>
      <c r="AY1844">
        <v>2</v>
      </c>
      <c r="AZ1844">
        <v>3</v>
      </c>
      <c r="BA1844">
        <v>3</v>
      </c>
      <c r="BB1844">
        <v>1</v>
      </c>
      <c r="BC1844">
        <v>0</v>
      </c>
      <c r="BD1844">
        <v>9</v>
      </c>
      <c r="BE1844" t="s">
        <v>125</v>
      </c>
      <c r="BF1844">
        <v>18542</v>
      </c>
      <c r="BG1844">
        <v>19304</v>
      </c>
      <c r="BH1844">
        <v>185</v>
      </c>
      <c r="BI1844">
        <v>30</v>
      </c>
      <c r="BJ1844">
        <v>31</v>
      </c>
      <c r="BK1844">
        <v>0</v>
      </c>
      <c r="BL1844">
        <v>0</v>
      </c>
      <c r="BM1844">
        <v>2</v>
      </c>
      <c r="BN1844">
        <v>0</v>
      </c>
      <c r="BO1844">
        <v>1</v>
      </c>
      <c r="BP1844">
        <v>5</v>
      </c>
      <c r="BQ1844">
        <v>0</v>
      </c>
      <c r="BR1844">
        <v>-2</v>
      </c>
      <c r="BS1844">
        <v>-1</v>
      </c>
      <c r="BT1844">
        <v>0</v>
      </c>
      <c r="BU1844">
        <v>254</v>
      </c>
      <c r="BV1844">
        <v>1</v>
      </c>
      <c r="BW1844">
        <v>-22</v>
      </c>
      <c r="BX1844">
        <v>-3</v>
      </c>
      <c r="BY1844">
        <v>2</v>
      </c>
      <c r="BZ1844" t="s">
        <v>1129</v>
      </c>
      <c r="CB1844">
        <v>150</v>
      </c>
      <c r="CD1844" t="s">
        <v>126</v>
      </c>
      <c r="CI1844">
        <v>150</v>
      </c>
      <c r="CQ1844" t="s">
        <v>126</v>
      </c>
      <c r="DC1844" t="s">
        <v>122</v>
      </c>
      <c r="DD1844" t="s">
        <v>132</v>
      </c>
      <c r="DE1844" t="s">
        <v>126</v>
      </c>
      <c r="DG1844" s="2"/>
      <c r="DI1844">
        <v>1400</v>
      </c>
      <c r="DJ1844">
        <v>3750</v>
      </c>
      <c r="DK1844">
        <v>11000</v>
      </c>
      <c r="DL1844">
        <v>12000</v>
      </c>
      <c r="DM1844">
        <v>2250</v>
      </c>
      <c r="DN1844">
        <v>6000</v>
      </c>
    </row>
    <row r="1845" spans="1:118" hidden="1" x14ac:dyDescent="0.25">
      <c r="A1845" t="s">
        <v>417</v>
      </c>
      <c r="B1845" t="s">
        <v>252</v>
      </c>
      <c r="C1845">
        <v>-2900</v>
      </c>
      <c r="D1845">
        <v>2450</v>
      </c>
      <c r="E1845">
        <v>344828</v>
      </c>
      <c r="F1845">
        <v>2450</v>
      </c>
      <c r="G1845" s="1">
        <v>44317</v>
      </c>
      <c r="H1845" t="s">
        <v>120</v>
      </c>
      <c r="I1845" t="s">
        <v>121</v>
      </c>
      <c r="J1845" t="s">
        <v>122</v>
      </c>
      <c r="K1845" t="b">
        <v>0</v>
      </c>
      <c r="L1845" t="s">
        <v>176</v>
      </c>
      <c r="M1845" t="s">
        <v>124</v>
      </c>
      <c r="N1845">
        <v>3</v>
      </c>
      <c r="O1845">
        <v>1</v>
      </c>
      <c r="P1845">
        <v>0</v>
      </c>
      <c r="Q1845">
        <v>1</v>
      </c>
      <c r="R1845">
        <v>403</v>
      </c>
      <c r="S1845">
        <v>46</v>
      </c>
      <c r="T1845">
        <v>0</v>
      </c>
      <c r="U1845">
        <v>28</v>
      </c>
      <c r="V1845">
        <v>44</v>
      </c>
      <c r="W1845">
        <v>3</v>
      </c>
      <c r="X1845">
        <v>2</v>
      </c>
      <c r="Y1845">
        <v>23</v>
      </c>
      <c r="Z1845">
        <v>0</v>
      </c>
      <c r="AA1845">
        <v>0</v>
      </c>
      <c r="AB1845">
        <v>2</v>
      </c>
      <c r="AC1845">
        <v>3</v>
      </c>
      <c r="AD1845">
        <v>0</v>
      </c>
      <c r="AE1845">
        <v>0</v>
      </c>
      <c r="AF1845">
        <v>0</v>
      </c>
      <c r="AG1845">
        <v>5</v>
      </c>
      <c r="AH1845" t="s">
        <v>125</v>
      </c>
      <c r="AI1845">
        <v>16764</v>
      </c>
      <c r="AJ1845">
        <v>16256</v>
      </c>
      <c r="AK1845">
        <v>145</v>
      </c>
      <c r="AL1845">
        <v>0</v>
      </c>
      <c r="AM1845">
        <v>5</v>
      </c>
      <c r="AN1845">
        <v>0</v>
      </c>
      <c r="AO1845">
        <v>402</v>
      </c>
      <c r="AP1845">
        <v>39</v>
      </c>
      <c r="AQ1845">
        <v>4</v>
      </c>
      <c r="AR1845">
        <v>738</v>
      </c>
      <c r="AS1845">
        <v>43</v>
      </c>
      <c r="AT1845">
        <v>5</v>
      </c>
      <c r="AU1845">
        <v>2</v>
      </c>
      <c r="AV1845">
        <v>21</v>
      </c>
      <c r="AW1845">
        <v>0</v>
      </c>
      <c r="AX1845">
        <v>0</v>
      </c>
      <c r="AY1845">
        <v>0</v>
      </c>
      <c r="AZ1845">
        <v>5</v>
      </c>
      <c r="BA1845">
        <v>0</v>
      </c>
      <c r="BB1845">
        <v>0</v>
      </c>
      <c r="BC1845">
        <v>0</v>
      </c>
      <c r="BD1845">
        <v>5</v>
      </c>
      <c r="BE1845" t="s">
        <v>125</v>
      </c>
      <c r="BF1845">
        <v>16764</v>
      </c>
      <c r="BG1845">
        <v>17272</v>
      </c>
      <c r="BH1845">
        <v>135</v>
      </c>
      <c r="BI1845">
        <v>30</v>
      </c>
      <c r="BJ1845">
        <v>31</v>
      </c>
      <c r="BK1845">
        <v>1</v>
      </c>
      <c r="BL1845">
        <v>-5</v>
      </c>
      <c r="BM1845">
        <v>-2</v>
      </c>
      <c r="BN1845">
        <v>0</v>
      </c>
      <c r="BO1845">
        <v>0</v>
      </c>
      <c r="BP1845">
        <v>2</v>
      </c>
      <c r="BQ1845">
        <v>0</v>
      </c>
      <c r="BR1845">
        <v>0</v>
      </c>
      <c r="BS1845">
        <v>0</v>
      </c>
      <c r="BT1845">
        <v>0</v>
      </c>
      <c r="BU1845">
        <v>-1016</v>
      </c>
      <c r="BV1845">
        <v>1</v>
      </c>
      <c r="BW1845">
        <v>1</v>
      </c>
      <c r="BX1845">
        <v>-4</v>
      </c>
      <c r="BY1845">
        <v>-458</v>
      </c>
      <c r="BZ1845" t="s">
        <v>1129</v>
      </c>
      <c r="CA1845">
        <v>130</v>
      </c>
      <c r="CB1845">
        <v>120</v>
      </c>
      <c r="CD1845" t="s">
        <v>126</v>
      </c>
      <c r="CM1845">
        <v>120</v>
      </c>
      <c r="CQ1845" t="s">
        <v>126</v>
      </c>
      <c r="CZ1845">
        <v>130</v>
      </c>
      <c r="DC1845" t="s">
        <v>122</v>
      </c>
      <c r="DD1845" t="s">
        <v>132</v>
      </c>
      <c r="DE1845" t="s">
        <v>126</v>
      </c>
      <c r="DG1845" s="2"/>
      <c r="DI1845">
        <v>-1450</v>
      </c>
      <c r="DJ1845">
        <v>3250</v>
      </c>
      <c r="DK1845">
        <v>7000</v>
      </c>
      <c r="DL1845">
        <v>12000</v>
      </c>
      <c r="DM1845">
        <v>8500</v>
      </c>
      <c r="DN1845">
        <v>7500</v>
      </c>
    </row>
    <row r="1846" spans="1:118" hidden="1" x14ac:dyDescent="0.25">
      <c r="A1846" t="s">
        <v>1152</v>
      </c>
      <c r="B1846" t="s">
        <v>242</v>
      </c>
      <c r="C1846">
        <v>1350</v>
      </c>
      <c r="D1846">
        <v>-1550</v>
      </c>
      <c r="E1846">
        <v>1350</v>
      </c>
      <c r="F1846">
        <v>645161</v>
      </c>
      <c r="G1846" s="1">
        <v>44317</v>
      </c>
      <c r="H1846" t="s">
        <v>120</v>
      </c>
      <c r="I1846" t="s">
        <v>121</v>
      </c>
      <c r="J1846" t="s">
        <v>145</v>
      </c>
      <c r="K1846" t="b">
        <v>0</v>
      </c>
      <c r="L1846" t="s">
        <v>180</v>
      </c>
      <c r="M1846" t="s">
        <v>181</v>
      </c>
      <c r="N1846">
        <v>3</v>
      </c>
      <c r="O1846">
        <v>0</v>
      </c>
      <c r="P1846">
        <v>1</v>
      </c>
      <c r="Q1846">
        <v>0</v>
      </c>
      <c r="R1846">
        <v>552</v>
      </c>
      <c r="S1846">
        <v>5</v>
      </c>
      <c r="T1846">
        <v>0</v>
      </c>
      <c r="U1846">
        <v>1061</v>
      </c>
      <c r="V1846">
        <v>83</v>
      </c>
      <c r="W1846">
        <v>1</v>
      </c>
      <c r="X1846">
        <v>0</v>
      </c>
      <c r="Y1846">
        <v>1</v>
      </c>
      <c r="Z1846">
        <v>0</v>
      </c>
      <c r="AA1846">
        <v>0</v>
      </c>
      <c r="AB1846">
        <v>0</v>
      </c>
      <c r="AC1846">
        <v>0</v>
      </c>
      <c r="AD1846">
        <v>1</v>
      </c>
      <c r="AE1846">
        <v>0</v>
      </c>
      <c r="AF1846">
        <v>0</v>
      </c>
      <c r="AG1846">
        <v>1</v>
      </c>
      <c r="AH1846" t="s">
        <v>125</v>
      </c>
      <c r="AI1846">
        <v>15748</v>
      </c>
      <c r="AJ1846">
        <v>15748</v>
      </c>
      <c r="AK1846">
        <v>115</v>
      </c>
      <c r="AL1846">
        <v>3</v>
      </c>
      <c r="AM1846">
        <v>0</v>
      </c>
      <c r="AN1846">
        <v>1</v>
      </c>
      <c r="AO1846">
        <v>287</v>
      </c>
      <c r="AP1846">
        <v>42</v>
      </c>
      <c r="AQ1846">
        <v>2</v>
      </c>
      <c r="AR1846">
        <v>12</v>
      </c>
      <c r="AS1846">
        <v>28</v>
      </c>
      <c r="AT1846">
        <v>1</v>
      </c>
      <c r="AU1846">
        <v>9</v>
      </c>
      <c r="AV1846">
        <v>42</v>
      </c>
      <c r="AW1846">
        <v>0</v>
      </c>
      <c r="AX1846">
        <v>0</v>
      </c>
      <c r="AY1846">
        <v>2</v>
      </c>
      <c r="AZ1846">
        <v>3</v>
      </c>
      <c r="BA1846">
        <v>0</v>
      </c>
      <c r="BB1846">
        <v>1</v>
      </c>
      <c r="BC1846">
        <v>0</v>
      </c>
      <c r="BD1846">
        <v>6</v>
      </c>
      <c r="BE1846" t="s">
        <v>125</v>
      </c>
      <c r="BF1846">
        <v>16256</v>
      </c>
      <c r="BG1846">
        <v>16002</v>
      </c>
      <c r="BH1846">
        <v>115</v>
      </c>
      <c r="BI1846">
        <v>35</v>
      </c>
      <c r="BJ1846">
        <v>28</v>
      </c>
      <c r="BK1846">
        <v>-3</v>
      </c>
      <c r="BL1846">
        <v>1</v>
      </c>
      <c r="BM1846">
        <v>0</v>
      </c>
      <c r="BN1846">
        <v>-5</v>
      </c>
      <c r="BO1846">
        <v>-9</v>
      </c>
      <c r="BP1846">
        <v>-41</v>
      </c>
      <c r="BQ1846">
        <v>0</v>
      </c>
      <c r="BR1846">
        <v>1</v>
      </c>
      <c r="BS1846">
        <v>-1</v>
      </c>
      <c r="BT1846">
        <v>-508</v>
      </c>
      <c r="BU1846">
        <v>-254</v>
      </c>
      <c r="BV1846">
        <v>-7</v>
      </c>
      <c r="BW1846">
        <v>265</v>
      </c>
      <c r="BX1846">
        <v>-2</v>
      </c>
      <c r="BY1846">
        <v>941</v>
      </c>
      <c r="BZ1846" t="s">
        <v>1129</v>
      </c>
      <c r="CD1846" t="s">
        <v>126</v>
      </c>
      <c r="CQ1846" t="s">
        <v>126</v>
      </c>
      <c r="DC1846" t="s">
        <v>146</v>
      </c>
      <c r="DD1846" t="s">
        <v>681</v>
      </c>
      <c r="DE1846" t="s">
        <v>126</v>
      </c>
      <c r="DG1846" s="2"/>
      <c r="DI1846">
        <v>2000</v>
      </c>
      <c r="DJ1846">
        <v>1650</v>
      </c>
      <c r="DK1846">
        <v>7000</v>
      </c>
      <c r="DL1846">
        <v>4000</v>
      </c>
      <c r="DM1846">
        <v>12000</v>
      </c>
      <c r="DN1846">
        <v>5500</v>
      </c>
    </row>
    <row r="1847" spans="1:118" hidden="1" x14ac:dyDescent="0.25">
      <c r="A1847" t="s">
        <v>1206</v>
      </c>
      <c r="B1847" t="s">
        <v>850</v>
      </c>
      <c r="C1847">
        <v>-1620</v>
      </c>
      <c r="D1847">
        <v>1420</v>
      </c>
      <c r="E1847">
        <v>617284</v>
      </c>
      <c r="F1847">
        <v>1420</v>
      </c>
      <c r="G1847" s="1">
        <v>44317</v>
      </c>
      <c r="H1847" t="s">
        <v>120</v>
      </c>
      <c r="I1847" t="s">
        <v>121</v>
      </c>
      <c r="J1847" t="s">
        <v>145</v>
      </c>
      <c r="K1847" t="b">
        <v>0</v>
      </c>
      <c r="L1847" t="s">
        <v>139</v>
      </c>
      <c r="M1847" t="s">
        <v>124</v>
      </c>
      <c r="N1847">
        <v>3</v>
      </c>
      <c r="O1847">
        <v>2</v>
      </c>
      <c r="P1847">
        <v>0</v>
      </c>
      <c r="Q1847">
        <v>0</v>
      </c>
      <c r="R1847">
        <v>387</v>
      </c>
      <c r="S1847">
        <v>4</v>
      </c>
      <c r="T1847">
        <v>6</v>
      </c>
      <c r="U1847">
        <v>407</v>
      </c>
      <c r="V1847">
        <v>58</v>
      </c>
      <c r="W1847">
        <v>1</v>
      </c>
      <c r="X1847">
        <v>2</v>
      </c>
      <c r="Y1847">
        <v>8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1</v>
      </c>
      <c r="AF1847">
        <v>0</v>
      </c>
      <c r="AG1847">
        <v>1</v>
      </c>
      <c r="AH1847" t="s">
        <v>177</v>
      </c>
      <c r="AI1847">
        <v>17526</v>
      </c>
      <c r="AJ1847">
        <v>18288</v>
      </c>
      <c r="AK1847">
        <v>145</v>
      </c>
      <c r="AL1847">
        <v>1</v>
      </c>
      <c r="AM1847">
        <v>0</v>
      </c>
      <c r="AN1847">
        <v>0</v>
      </c>
      <c r="AO1847">
        <v>563</v>
      </c>
      <c r="AP1847">
        <v>56</v>
      </c>
      <c r="AQ1847">
        <v>4</v>
      </c>
      <c r="AR1847">
        <v>266</v>
      </c>
      <c r="AS1847">
        <v>77</v>
      </c>
      <c r="AT1847">
        <v>1</v>
      </c>
      <c r="AU1847">
        <v>1</v>
      </c>
      <c r="AV1847">
        <v>5</v>
      </c>
      <c r="AW1847">
        <v>0</v>
      </c>
      <c r="AX1847">
        <v>0</v>
      </c>
      <c r="AY1847">
        <v>0</v>
      </c>
      <c r="AZ1847">
        <v>1</v>
      </c>
      <c r="BA1847">
        <v>0</v>
      </c>
      <c r="BB1847">
        <v>0</v>
      </c>
      <c r="BC1847">
        <v>0</v>
      </c>
      <c r="BD1847">
        <v>1</v>
      </c>
      <c r="BE1847" t="s">
        <v>125</v>
      </c>
      <c r="BF1847">
        <v>17018</v>
      </c>
      <c r="BG1847">
        <v>17526</v>
      </c>
      <c r="BH1847">
        <v>145</v>
      </c>
      <c r="BI1847">
        <v>26</v>
      </c>
      <c r="BJ1847">
        <v>30</v>
      </c>
      <c r="BK1847">
        <v>1</v>
      </c>
      <c r="BL1847">
        <v>0</v>
      </c>
      <c r="BM1847">
        <v>0</v>
      </c>
      <c r="BN1847">
        <v>0</v>
      </c>
      <c r="BO1847">
        <v>1</v>
      </c>
      <c r="BP1847">
        <v>3</v>
      </c>
      <c r="BQ1847">
        <v>0</v>
      </c>
      <c r="BR1847">
        <v>0</v>
      </c>
      <c r="BS1847">
        <v>1</v>
      </c>
      <c r="BT1847">
        <v>508</v>
      </c>
      <c r="BU1847">
        <v>762</v>
      </c>
      <c r="BV1847">
        <v>4</v>
      </c>
      <c r="BW1847">
        <v>-176</v>
      </c>
      <c r="BX1847">
        <v>2</v>
      </c>
      <c r="BY1847">
        <v>141</v>
      </c>
      <c r="BZ1847" t="s">
        <v>1129</v>
      </c>
      <c r="CD1847" t="s">
        <v>126</v>
      </c>
      <c r="CQ1847" t="s">
        <v>126</v>
      </c>
      <c r="DC1847" t="s">
        <v>146</v>
      </c>
      <c r="DD1847" t="s">
        <v>136</v>
      </c>
      <c r="DE1847" t="s">
        <v>126</v>
      </c>
      <c r="DG1847" s="2"/>
      <c r="DJ1847">
        <v>3000</v>
      </c>
      <c r="DL1847">
        <v>4000</v>
      </c>
      <c r="DN1847">
        <v>6500</v>
      </c>
    </row>
    <row r="1848" spans="1:118" hidden="1" x14ac:dyDescent="0.25">
      <c r="A1848" t="s">
        <v>1073</v>
      </c>
      <c r="B1848" t="s">
        <v>576</v>
      </c>
      <c r="C1848">
        <v>-2450</v>
      </c>
      <c r="D1848">
        <v>2050</v>
      </c>
      <c r="E1848">
        <v>408163</v>
      </c>
      <c r="F1848">
        <v>2050</v>
      </c>
      <c r="G1848" s="1">
        <v>44317</v>
      </c>
      <c r="H1848" t="s">
        <v>120</v>
      </c>
      <c r="I1848" t="s">
        <v>121</v>
      </c>
      <c r="J1848" t="s">
        <v>145</v>
      </c>
      <c r="K1848" t="b">
        <v>0</v>
      </c>
      <c r="L1848" t="s">
        <v>187</v>
      </c>
      <c r="M1848" t="s">
        <v>181</v>
      </c>
      <c r="N1848">
        <v>3</v>
      </c>
      <c r="O1848">
        <v>1</v>
      </c>
      <c r="P1848">
        <v>0</v>
      </c>
      <c r="Q1848">
        <v>0</v>
      </c>
      <c r="R1848">
        <v>48</v>
      </c>
      <c r="S1848">
        <v>51</v>
      </c>
      <c r="T1848">
        <v>16</v>
      </c>
      <c r="U1848">
        <v>0</v>
      </c>
      <c r="V1848">
        <v>0</v>
      </c>
      <c r="W1848">
        <v>2</v>
      </c>
      <c r="X1848">
        <v>1</v>
      </c>
      <c r="Y1848">
        <v>7</v>
      </c>
      <c r="Z1848">
        <v>0</v>
      </c>
      <c r="AA1848">
        <v>0</v>
      </c>
      <c r="AB1848">
        <v>0</v>
      </c>
      <c r="AC1848">
        <v>2</v>
      </c>
      <c r="AD1848">
        <v>0</v>
      </c>
      <c r="AE1848">
        <v>0</v>
      </c>
      <c r="AF1848">
        <v>0</v>
      </c>
      <c r="AG1848">
        <v>2</v>
      </c>
      <c r="AH1848" t="s">
        <v>125</v>
      </c>
      <c r="AI1848">
        <v>16764</v>
      </c>
      <c r="AJ1848">
        <v>17526</v>
      </c>
      <c r="AK1848">
        <v>125</v>
      </c>
      <c r="AL1848">
        <v>1</v>
      </c>
      <c r="AM1848">
        <v>0</v>
      </c>
      <c r="AN1848">
        <v>0</v>
      </c>
      <c r="AO1848">
        <v>283</v>
      </c>
      <c r="AP1848">
        <v>57</v>
      </c>
      <c r="AQ1848">
        <v>0</v>
      </c>
      <c r="AR1848">
        <v>92</v>
      </c>
      <c r="AS1848">
        <v>57</v>
      </c>
      <c r="AT1848">
        <v>2</v>
      </c>
      <c r="AU1848">
        <v>2</v>
      </c>
      <c r="AV1848">
        <v>11</v>
      </c>
      <c r="AW1848">
        <v>0</v>
      </c>
      <c r="AX1848">
        <v>0</v>
      </c>
      <c r="AY1848">
        <v>0</v>
      </c>
      <c r="AZ1848">
        <v>2</v>
      </c>
      <c r="BA1848">
        <v>1</v>
      </c>
      <c r="BB1848">
        <v>0</v>
      </c>
      <c r="BC1848">
        <v>0</v>
      </c>
      <c r="BD1848">
        <v>3</v>
      </c>
      <c r="BE1848" t="s">
        <v>125</v>
      </c>
      <c r="BF1848">
        <v>17272</v>
      </c>
      <c r="BG1848">
        <v>17018</v>
      </c>
      <c r="BH1848">
        <v>115</v>
      </c>
      <c r="BI1848">
        <v>32</v>
      </c>
      <c r="BJ1848">
        <v>27</v>
      </c>
      <c r="BK1848">
        <v>0</v>
      </c>
      <c r="BL1848">
        <v>0</v>
      </c>
      <c r="BM1848">
        <v>0</v>
      </c>
      <c r="BN1848">
        <v>-1</v>
      </c>
      <c r="BO1848">
        <v>-1</v>
      </c>
      <c r="BP1848">
        <v>-4</v>
      </c>
      <c r="BQ1848">
        <v>0</v>
      </c>
      <c r="BR1848">
        <v>-1</v>
      </c>
      <c r="BS1848">
        <v>0</v>
      </c>
      <c r="BT1848">
        <v>-508</v>
      </c>
      <c r="BU1848">
        <v>508</v>
      </c>
      <c r="BV1848">
        <v>-5</v>
      </c>
      <c r="BW1848">
        <v>197</v>
      </c>
      <c r="BX1848">
        <v>16</v>
      </c>
      <c r="BY1848">
        <v>-92</v>
      </c>
      <c r="BZ1848" t="s">
        <v>1129</v>
      </c>
      <c r="CD1848" t="s">
        <v>126</v>
      </c>
      <c r="CQ1848" t="s">
        <v>126</v>
      </c>
      <c r="DC1848" t="s">
        <v>146</v>
      </c>
      <c r="DD1848" t="s">
        <v>136</v>
      </c>
      <c r="DE1848" t="s">
        <v>126</v>
      </c>
      <c r="DG1848" s="2"/>
      <c r="DI1848">
        <v>-1050</v>
      </c>
      <c r="DJ1848">
        <v>3250</v>
      </c>
      <c r="DK1848">
        <v>4500</v>
      </c>
      <c r="DL1848">
        <v>12000</v>
      </c>
      <c r="DM1848">
        <v>5500</v>
      </c>
      <c r="DN1848">
        <v>10000</v>
      </c>
    </row>
    <row r="1849" spans="1:118" hidden="1" x14ac:dyDescent="0.25">
      <c r="A1849" t="s">
        <v>795</v>
      </c>
      <c r="B1849" t="s">
        <v>533</v>
      </c>
      <c r="C1849">
        <v>-4200</v>
      </c>
      <c r="D1849">
        <v>3350</v>
      </c>
      <c r="E1849">
        <v>238095</v>
      </c>
      <c r="F1849">
        <v>3350</v>
      </c>
      <c r="G1849" s="1">
        <v>44317</v>
      </c>
      <c r="H1849" t="s">
        <v>120</v>
      </c>
      <c r="I1849" t="s">
        <v>121</v>
      </c>
      <c r="J1849" t="s">
        <v>122</v>
      </c>
      <c r="K1849" t="b">
        <v>0</v>
      </c>
      <c r="L1849" t="s">
        <v>180</v>
      </c>
      <c r="M1849" t="s">
        <v>181</v>
      </c>
      <c r="N1849">
        <v>3</v>
      </c>
      <c r="O1849">
        <v>1</v>
      </c>
      <c r="P1849">
        <v>0</v>
      </c>
      <c r="Q1849">
        <v>0</v>
      </c>
      <c r="R1849">
        <v>345</v>
      </c>
      <c r="S1849">
        <v>54</v>
      </c>
      <c r="T1849">
        <v>0</v>
      </c>
      <c r="U1849">
        <v>0</v>
      </c>
      <c r="V1849">
        <v>0</v>
      </c>
      <c r="W1849">
        <v>0</v>
      </c>
      <c r="X1849">
        <v>1</v>
      </c>
      <c r="Y1849">
        <v>1</v>
      </c>
      <c r="Z1849">
        <v>0</v>
      </c>
      <c r="AA1849">
        <v>0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 t="s">
        <v>125</v>
      </c>
      <c r="AI1849">
        <v>1651</v>
      </c>
      <c r="AJ1849">
        <v>16256</v>
      </c>
      <c r="AK1849">
        <v>115</v>
      </c>
      <c r="AL1849">
        <v>0</v>
      </c>
      <c r="AM1849">
        <v>1</v>
      </c>
      <c r="AN1849">
        <v>0</v>
      </c>
      <c r="AO1849">
        <v>527</v>
      </c>
      <c r="AP1849">
        <v>58</v>
      </c>
      <c r="AQ1849">
        <v>0</v>
      </c>
      <c r="AR1849">
        <v>15</v>
      </c>
      <c r="AS1849">
        <v>37</v>
      </c>
      <c r="AT1849">
        <v>1</v>
      </c>
      <c r="AU1849">
        <v>1</v>
      </c>
      <c r="AV1849">
        <v>9</v>
      </c>
      <c r="AW1849">
        <v>0</v>
      </c>
      <c r="AX1849">
        <v>0</v>
      </c>
      <c r="AY1849">
        <v>1</v>
      </c>
      <c r="AZ1849">
        <v>1</v>
      </c>
      <c r="BA1849">
        <v>0</v>
      </c>
      <c r="BB1849">
        <v>0</v>
      </c>
      <c r="BC1849">
        <v>0</v>
      </c>
      <c r="BD1849">
        <v>2</v>
      </c>
      <c r="BE1849" t="s">
        <v>125</v>
      </c>
      <c r="BF1849">
        <v>15494</v>
      </c>
      <c r="BG1849">
        <v>15494</v>
      </c>
      <c r="BH1849">
        <v>115</v>
      </c>
      <c r="BI1849">
        <v>25</v>
      </c>
      <c r="BJ1849">
        <v>28</v>
      </c>
      <c r="BK1849">
        <v>1</v>
      </c>
      <c r="BL1849">
        <v>-1</v>
      </c>
      <c r="BM1849">
        <v>-1</v>
      </c>
      <c r="BN1849">
        <v>-2</v>
      </c>
      <c r="BO1849">
        <v>0</v>
      </c>
      <c r="BP1849">
        <v>-8</v>
      </c>
      <c r="BQ1849">
        <v>0</v>
      </c>
      <c r="BR1849">
        <v>0</v>
      </c>
      <c r="BS1849">
        <v>0</v>
      </c>
      <c r="BT1849">
        <v>1016</v>
      </c>
      <c r="BU1849">
        <v>762</v>
      </c>
      <c r="BV1849">
        <v>3</v>
      </c>
      <c r="BW1849">
        <v>-182</v>
      </c>
      <c r="BX1849">
        <v>0</v>
      </c>
      <c r="BY1849">
        <v>-15</v>
      </c>
      <c r="BZ1849" t="s">
        <v>1129</v>
      </c>
      <c r="CD1849" t="s">
        <v>126</v>
      </c>
      <c r="CQ1849" t="s">
        <v>126</v>
      </c>
      <c r="DC1849" t="s">
        <v>146</v>
      </c>
      <c r="DD1849" t="s">
        <v>132</v>
      </c>
      <c r="DE1849" t="s">
        <v>126</v>
      </c>
      <c r="DG1849" s="2"/>
      <c r="DI1849">
        <v>-1400</v>
      </c>
      <c r="DJ1849">
        <v>4500</v>
      </c>
      <c r="DK1849">
        <v>11000</v>
      </c>
      <c r="DL1849">
        <v>9500</v>
      </c>
      <c r="DM1849">
        <v>3400</v>
      </c>
      <c r="DN1849">
        <v>14000</v>
      </c>
    </row>
    <row r="1850" spans="1:118" hidden="1" x14ac:dyDescent="0.25">
      <c r="A1850" t="s">
        <v>1080</v>
      </c>
      <c r="B1850" t="s">
        <v>1207</v>
      </c>
      <c r="C1850">
        <v>-1900</v>
      </c>
      <c r="D1850">
        <v>1650</v>
      </c>
      <c r="E1850">
        <v>526316</v>
      </c>
      <c r="F1850">
        <v>1650</v>
      </c>
      <c r="G1850" s="1">
        <v>44317</v>
      </c>
      <c r="H1850" t="s">
        <v>120</v>
      </c>
      <c r="I1850" t="s">
        <v>121</v>
      </c>
      <c r="J1850" t="s">
        <v>122</v>
      </c>
      <c r="K1850" t="b">
        <v>0</v>
      </c>
      <c r="L1850" t="s">
        <v>215</v>
      </c>
      <c r="M1850" t="s">
        <v>124</v>
      </c>
      <c r="N1850">
        <v>3</v>
      </c>
      <c r="O1850">
        <v>1</v>
      </c>
      <c r="P1850">
        <v>0</v>
      </c>
      <c r="Q1850">
        <v>0</v>
      </c>
      <c r="R1850">
        <v>431</v>
      </c>
      <c r="S1850">
        <v>49</v>
      </c>
      <c r="T1850">
        <v>0</v>
      </c>
      <c r="U1850">
        <v>0</v>
      </c>
      <c r="V1850">
        <v>0</v>
      </c>
      <c r="W1850">
        <v>0</v>
      </c>
      <c r="X1850">
        <v>1</v>
      </c>
      <c r="Y1850">
        <v>1</v>
      </c>
      <c r="Z1850">
        <v>0</v>
      </c>
      <c r="AA1850">
        <v>0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 t="s">
        <v>177</v>
      </c>
      <c r="AI1850">
        <v>19304</v>
      </c>
      <c r="AJ1850">
        <v>19812</v>
      </c>
      <c r="AK1850">
        <v>185</v>
      </c>
      <c r="AL1850">
        <v>1</v>
      </c>
      <c r="AM1850">
        <v>0</v>
      </c>
      <c r="AN1850">
        <v>0</v>
      </c>
      <c r="AO1850">
        <v>48</v>
      </c>
      <c r="AP1850">
        <v>52</v>
      </c>
      <c r="AQ1850">
        <v>0</v>
      </c>
      <c r="AR1850">
        <v>75</v>
      </c>
      <c r="AS1850">
        <v>5</v>
      </c>
      <c r="AT1850">
        <v>0</v>
      </c>
      <c r="AU1850">
        <v>1</v>
      </c>
      <c r="AV1850">
        <v>1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 t="s">
        <v>125</v>
      </c>
      <c r="BF1850">
        <v>18288</v>
      </c>
      <c r="BG1850">
        <v>19304</v>
      </c>
      <c r="BH1850">
        <v>185</v>
      </c>
      <c r="BI1850">
        <v>32</v>
      </c>
      <c r="BJ1850">
        <v>29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1016</v>
      </c>
      <c r="BU1850">
        <v>508</v>
      </c>
      <c r="BV1850">
        <v>-3</v>
      </c>
      <c r="BW1850">
        <v>-49</v>
      </c>
      <c r="BX1850">
        <v>0</v>
      </c>
      <c r="BY1850">
        <v>-75</v>
      </c>
      <c r="BZ1850" t="s">
        <v>1129</v>
      </c>
      <c r="CD1850" t="s">
        <v>126</v>
      </c>
      <c r="CQ1850" t="s">
        <v>126</v>
      </c>
      <c r="DC1850" t="s">
        <v>146</v>
      </c>
      <c r="DD1850" t="s">
        <v>132</v>
      </c>
      <c r="DE1850" t="s">
        <v>126</v>
      </c>
      <c r="DG1850" s="2"/>
      <c r="DI1850">
        <v>3750</v>
      </c>
      <c r="DJ1850">
        <v>4750</v>
      </c>
      <c r="DK1850">
        <v>11000</v>
      </c>
      <c r="DL1850">
        <v>8000</v>
      </c>
      <c r="DM1850">
        <v>-1100</v>
      </c>
      <c r="DN1850">
        <v>6500</v>
      </c>
    </row>
    <row r="1851" spans="1:118" hidden="1" x14ac:dyDescent="0.25">
      <c r="A1851" t="s">
        <v>1208</v>
      </c>
      <c r="B1851" t="s">
        <v>1081</v>
      </c>
      <c r="C1851">
        <v>-1270</v>
      </c>
      <c r="D1851">
        <v>1070</v>
      </c>
      <c r="E1851">
        <v>787402</v>
      </c>
      <c r="F1851">
        <v>1070</v>
      </c>
      <c r="G1851" s="1">
        <v>44317</v>
      </c>
      <c r="H1851" t="s">
        <v>120</v>
      </c>
      <c r="I1851" t="s">
        <v>121</v>
      </c>
      <c r="J1851" t="s">
        <v>145</v>
      </c>
      <c r="K1851" t="b">
        <v>0</v>
      </c>
      <c r="L1851" t="s">
        <v>139</v>
      </c>
      <c r="M1851" t="s">
        <v>124</v>
      </c>
      <c r="N1851">
        <v>3</v>
      </c>
      <c r="O1851">
        <v>1</v>
      </c>
      <c r="P1851">
        <v>0</v>
      </c>
      <c r="Q1851">
        <v>0</v>
      </c>
      <c r="R1851">
        <v>215</v>
      </c>
      <c r="S1851">
        <v>51</v>
      </c>
      <c r="T1851">
        <v>8</v>
      </c>
      <c r="U1851">
        <v>20</v>
      </c>
      <c r="V1851">
        <v>23</v>
      </c>
      <c r="W1851">
        <v>1</v>
      </c>
      <c r="X1851">
        <v>2</v>
      </c>
      <c r="Y1851">
        <v>9</v>
      </c>
      <c r="Z1851">
        <v>0</v>
      </c>
      <c r="AA1851">
        <v>0</v>
      </c>
      <c r="AB1851">
        <v>1</v>
      </c>
      <c r="AC1851">
        <v>0</v>
      </c>
      <c r="AD1851">
        <v>0</v>
      </c>
      <c r="AE1851">
        <v>0</v>
      </c>
      <c r="AF1851">
        <v>0</v>
      </c>
      <c r="AG1851">
        <v>1</v>
      </c>
      <c r="AH1851" t="s">
        <v>125</v>
      </c>
      <c r="AI1851">
        <v>17272</v>
      </c>
      <c r="AJ1851">
        <v>17526</v>
      </c>
      <c r="AK1851">
        <v>135</v>
      </c>
      <c r="AL1851">
        <v>1</v>
      </c>
      <c r="AM1851">
        <v>0</v>
      </c>
      <c r="AN1851">
        <v>0</v>
      </c>
      <c r="AO1851">
        <v>661</v>
      </c>
      <c r="AP1851">
        <v>52</v>
      </c>
      <c r="AQ1851">
        <v>2</v>
      </c>
      <c r="AR1851">
        <v>71</v>
      </c>
      <c r="AS1851">
        <v>3</v>
      </c>
      <c r="AT1851">
        <v>2</v>
      </c>
      <c r="AU1851">
        <v>4</v>
      </c>
      <c r="AV1851">
        <v>14</v>
      </c>
      <c r="AW1851">
        <v>0</v>
      </c>
      <c r="AX1851">
        <v>0</v>
      </c>
      <c r="AY1851">
        <v>0</v>
      </c>
      <c r="AZ1851">
        <v>1</v>
      </c>
      <c r="BA1851">
        <v>2</v>
      </c>
      <c r="BB1851">
        <v>1</v>
      </c>
      <c r="BC1851">
        <v>0</v>
      </c>
      <c r="BD1851">
        <v>4</v>
      </c>
      <c r="BE1851" t="s">
        <v>140</v>
      </c>
      <c r="BF1851">
        <v>16764</v>
      </c>
      <c r="BG1851">
        <v>17018</v>
      </c>
      <c r="BH1851">
        <v>135</v>
      </c>
      <c r="BI1851">
        <v>35</v>
      </c>
      <c r="BJ1851">
        <v>27</v>
      </c>
      <c r="BK1851">
        <v>0</v>
      </c>
      <c r="BL1851">
        <v>0</v>
      </c>
      <c r="BM1851">
        <v>-1</v>
      </c>
      <c r="BN1851">
        <v>-3</v>
      </c>
      <c r="BO1851">
        <v>-2</v>
      </c>
      <c r="BP1851">
        <v>-5</v>
      </c>
      <c r="BQ1851">
        <v>0</v>
      </c>
      <c r="BR1851">
        <v>-2</v>
      </c>
      <c r="BS1851">
        <v>-1</v>
      </c>
      <c r="BT1851">
        <v>508</v>
      </c>
      <c r="BU1851">
        <v>508</v>
      </c>
      <c r="BV1851">
        <v>-8</v>
      </c>
      <c r="BW1851">
        <v>-446</v>
      </c>
      <c r="BX1851">
        <v>6</v>
      </c>
      <c r="BY1851">
        <v>129</v>
      </c>
      <c r="BZ1851" t="s">
        <v>1129</v>
      </c>
      <c r="CD1851" t="s">
        <v>126</v>
      </c>
      <c r="CQ1851" t="s">
        <v>126</v>
      </c>
      <c r="DC1851" t="s">
        <v>146</v>
      </c>
      <c r="DD1851" t="s">
        <v>132</v>
      </c>
      <c r="DE1851" t="s">
        <v>126</v>
      </c>
      <c r="DG1851" s="2"/>
      <c r="DI1851">
        <v>2100</v>
      </c>
      <c r="DJ1851">
        <v>3600</v>
      </c>
      <c r="DK1851">
        <v>5750</v>
      </c>
      <c r="DL1851">
        <v>3750</v>
      </c>
      <c r="DM1851">
        <v>3500</v>
      </c>
      <c r="DN1851">
        <v>7500</v>
      </c>
    </row>
    <row r="1852" spans="1:118" x14ac:dyDescent="0.25">
      <c r="A1852" t="s">
        <v>842</v>
      </c>
      <c r="B1852" t="s">
        <v>951</v>
      </c>
      <c r="C1852">
        <v>-3200</v>
      </c>
      <c r="D1852">
        <v>2600</v>
      </c>
      <c r="E1852">
        <v>3125</v>
      </c>
      <c r="F1852">
        <v>2600</v>
      </c>
      <c r="G1852" s="1">
        <v>44310</v>
      </c>
      <c r="H1852" t="s">
        <v>915</v>
      </c>
      <c r="I1852" t="s">
        <v>121</v>
      </c>
      <c r="J1852" t="s">
        <v>122</v>
      </c>
      <c r="K1852" t="b">
        <v>1</v>
      </c>
      <c r="L1852" t="s">
        <v>131</v>
      </c>
      <c r="M1852" t="s">
        <v>124</v>
      </c>
      <c r="N1852">
        <v>5</v>
      </c>
      <c r="O1852">
        <v>1</v>
      </c>
      <c r="P1852">
        <v>0</v>
      </c>
      <c r="Q1852">
        <v>0</v>
      </c>
      <c r="R1852">
        <v>422</v>
      </c>
      <c r="S1852">
        <v>48</v>
      </c>
      <c r="T1852">
        <v>3</v>
      </c>
      <c r="U1852">
        <v>154</v>
      </c>
      <c r="V1852">
        <v>59</v>
      </c>
      <c r="W1852">
        <v>4</v>
      </c>
      <c r="X1852">
        <v>8</v>
      </c>
      <c r="Y1852">
        <v>70</v>
      </c>
      <c r="Z1852">
        <v>1</v>
      </c>
      <c r="AA1852">
        <v>0</v>
      </c>
      <c r="AB1852">
        <v>1</v>
      </c>
      <c r="AC1852">
        <v>8</v>
      </c>
      <c r="AD1852">
        <v>7</v>
      </c>
      <c r="AE1852">
        <v>1</v>
      </c>
      <c r="AF1852">
        <v>0</v>
      </c>
      <c r="AG1852">
        <v>17</v>
      </c>
      <c r="AH1852" t="s">
        <v>125</v>
      </c>
      <c r="AI1852">
        <v>18034</v>
      </c>
      <c r="AJ1852">
        <v>18796</v>
      </c>
      <c r="AK1852">
        <v>170</v>
      </c>
      <c r="AL1852">
        <v>0</v>
      </c>
      <c r="AM1852">
        <v>13</v>
      </c>
      <c r="AN1852">
        <v>0</v>
      </c>
      <c r="AO1852">
        <v>463</v>
      </c>
      <c r="AP1852">
        <v>54</v>
      </c>
      <c r="AQ1852">
        <v>1</v>
      </c>
      <c r="AR1852">
        <v>327</v>
      </c>
      <c r="AS1852">
        <v>48</v>
      </c>
      <c r="AT1852">
        <v>13</v>
      </c>
      <c r="AU1852">
        <v>0</v>
      </c>
      <c r="AV1852">
        <v>46</v>
      </c>
      <c r="AW1852">
        <v>4</v>
      </c>
      <c r="AX1852">
        <v>0</v>
      </c>
      <c r="AY1852">
        <v>0</v>
      </c>
      <c r="AZ1852">
        <v>9</v>
      </c>
      <c r="BA1852">
        <v>3</v>
      </c>
      <c r="BB1852">
        <v>1</v>
      </c>
      <c r="BC1852">
        <v>0</v>
      </c>
      <c r="BD1852">
        <v>13</v>
      </c>
      <c r="BE1852" t="s">
        <v>177</v>
      </c>
      <c r="BF1852">
        <v>18288</v>
      </c>
      <c r="BG1852">
        <v>19304</v>
      </c>
      <c r="BH1852">
        <v>170</v>
      </c>
      <c r="BI1852">
        <v>33</v>
      </c>
      <c r="BJ1852">
        <v>36</v>
      </c>
      <c r="BK1852">
        <v>1</v>
      </c>
      <c r="BL1852">
        <v>-13</v>
      </c>
      <c r="BM1852">
        <v>-9</v>
      </c>
      <c r="BN1852">
        <v>4</v>
      </c>
      <c r="BO1852">
        <v>8</v>
      </c>
      <c r="BP1852">
        <v>24</v>
      </c>
      <c r="BQ1852">
        <v>-3</v>
      </c>
      <c r="BR1852">
        <v>4</v>
      </c>
      <c r="BS1852">
        <v>0</v>
      </c>
      <c r="BT1852">
        <v>-254</v>
      </c>
      <c r="BU1852">
        <v>-508</v>
      </c>
      <c r="BV1852">
        <v>3</v>
      </c>
      <c r="BW1852">
        <v>-41</v>
      </c>
      <c r="BX1852">
        <v>2</v>
      </c>
      <c r="BY1852">
        <v>-173</v>
      </c>
      <c r="BZ1852" t="s">
        <v>791</v>
      </c>
      <c r="CA1852">
        <v>40</v>
      </c>
      <c r="CB1852">
        <v>0</v>
      </c>
      <c r="CD1852" t="s">
        <v>126</v>
      </c>
      <c r="CJ1852">
        <v>0</v>
      </c>
      <c r="CO1852">
        <v>20</v>
      </c>
      <c r="CQ1852" t="s">
        <v>126</v>
      </c>
      <c r="CW1852">
        <v>40</v>
      </c>
      <c r="DC1852" t="s">
        <v>122</v>
      </c>
      <c r="DD1852" t="s">
        <v>141</v>
      </c>
      <c r="DE1852" t="s">
        <v>126</v>
      </c>
      <c r="DG1852" s="2"/>
      <c r="DI1852">
        <v>-1200</v>
      </c>
      <c r="DJ1852">
        <v>10000</v>
      </c>
      <c r="DK1852">
        <v>11000</v>
      </c>
      <c r="DL1852">
        <v>20000</v>
      </c>
      <c r="DM1852">
        <v>2750</v>
      </c>
      <c r="DN1852">
        <v>4000</v>
      </c>
    </row>
    <row r="1853" spans="1:118" x14ac:dyDescent="0.25">
      <c r="A1853" t="s">
        <v>715</v>
      </c>
      <c r="B1853" t="s">
        <v>264</v>
      </c>
      <c r="C1853">
        <v>-2000</v>
      </c>
      <c r="D1853">
        <v>1700</v>
      </c>
      <c r="E1853">
        <v>500</v>
      </c>
      <c r="F1853">
        <v>1700</v>
      </c>
      <c r="G1853" s="1">
        <v>44310</v>
      </c>
      <c r="H1853" t="s">
        <v>915</v>
      </c>
      <c r="I1853" t="s">
        <v>121</v>
      </c>
      <c r="J1853" t="s">
        <v>145</v>
      </c>
      <c r="K1853" t="b">
        <v>1</v>
      </c>
      <c r="L1853" t="s">
        <v>180</v>
      </c>
      <c r="M1853" t="s">
        <v>181</v>
      </c>
      <c r="N1853">
        <v>5</v>
      </c>
      <c r="O1853">
        <v>0</v>
      </c>
      <c r="P1853">
        <v>1</v>
      </c>
      <c r="Q1853">
        <v>0</v>
      </c>
      <c r="R1853">
        <v>413</v>
      </c>
      <c r="S1853">
        <v>4</v>
      </c>
      <c r="T1853">
        <v>8</v>
      </c>
      <c r="U1853">
        <v>189</v>
      </c>
      <c r="V1853">
        <v>53</v>
      </c>
      <c r="W1853">
        <v>3</v>
      </c>
      <c r="X1853">
        <v>3</v>
      </c>
      <c r="Y1853">
        <v>28</v>
      </c>
      <c r="Z1853">
        <v>4</v>
      </c>
      <c r="AA1853">
        <v>0</v>
      </c>
      <c r="AB1853">
        <v>1</v>
      </c>
      <c r="AC1853">
        <v>2</v>
      </c>
      <c r="AD1853">
        <v>1</v>
      </c>
      <c r="AE1853">
        <v>3</v>
      </c>
      <c r="AF1853">
        <v>0</v>
      </c>
      <c r="AG1853">
        <v>7</v>
      </c>
      <c r="AH1853" t="s">
        <v>125</v>
      </c>
      <c r="AI1853">
        <v>1651</v>
      </c>
      <c r="AJ1853">
        <v>1651</v>
      </c>
      <c r="AK1853">
        <v>115</v>
      </c>
      <c r="AL1853">
        <v>0</v>
      </c>
      <c r="AM1853">
        <v>5</v>
      </c>
      <c r="AN1853">
        <v>0</v>
      </c>
      <c r="AO1853">
        <v>636</v>
      </c>
      <c r="AP1853">
        <v>45</v>
      </c>
      <c r="AQ1853">
        <v>5</v>
      </c>
      <c r="AR1853">
        <v>124</v>
      </c>
      <c r="AS1853">
        <v>23</v>
      </c>
      <c r="AT1853">
        <v>5</v>
      </c>
      <c r="AU1853">
        <v>0</v>
      </c>
      <c r="AV1853">
        <v>13</v>
      </c>
      <c r="AW1853">
        <v>2</v>
      </c>
      <c r="AX1853">
        <v>0</v>
      </c>
      <c r="AY1853">
        <v>1</v>
      </c>
      <c r="AZ1853">
        <v>2</v>
      </c>
      <c r="BA1853">
        <v>1</v>
      </c>
      <c r="BB1853">
        <v>1</v>
      </c>
      <c r="BC1853">
        <v>0</v>
      </c>
      <c r="BD1853">
        <v>5</v>
      </c>
      <c r="BE1853" t="s">
        <v>177</v>
      </c>
      <c r="BF1853">
        <v>16256</v>
      </c>
      <c r="BG1853">
        <v>16002</v>
      </c>
      <c r="BH1853">
        <v>115</v>
      </c>
      <c r="BI1853">
        <v>31</v>
      </c>
      <c r="BJ1853">
        <v>28</v>
      </c>
      <c r="BK1853">
        <v>0</v>
      </c>
      <c r="BL1853">
        <v>-4</v>
      </c>
      <c r="BM1853">
        <v>-2</v>
      </c>
      <c r="BN1853">
        <v>2</v>
      </c>
      <c r="BO1853">
        <v>3</v>
      </c>
      <c r="BP1853">
        <v>15</v>
      </c>
      <c r="BQ1853">
        <v>2</v>
      </c>
      <c r="BR1853">
        <v>0</v>
      </c>
      <c r="BS1853">
        <v>2</v>
      </c>
      <c r="BT1853">
        <v>254</v>
      </c>
      <c r="BU1853">
        <v>508</v>
      </c>
      <c r="BV1853">
        <v>-3</v>
      </c>
      <c r="BW1853">
        <v>-223</v>
      </c>
      <c r="BX1853">
        <v>3</v>
      </c>
      <c r="BY1853">
        <v>65</v>
      </c>
      <c r="BZ1853" t="s">
        <v>791</v>
      </c>
      <c r="CA1853">
        <v>10</v>
      </c>
      <c r="CB1853">
        <v>0</v>
      </c>
      <c r="CD1853" t="s">
        <v>126</v>
      </c>
      <c r="CE1853">
        <v>0</v>
      </c>
      <c r="CO1853">
        <v>30</v>
      </c>
      <c r="CQ1853" t="s">
        <v>126</v>
      </c>
      <c r="CR1853">
        <v>10</v>
      </c>
      <c r="DB1853">
        <v>40</v>
      </c>
      <c r="DC1853" t="s">
        <v>122</v>
      </c>
      <c r="DD1853" t="s">
        <v>141</v>
      </c>
      <c r="DE1853" t="s">
        <v>126</v>
      </c>
      <c r="DG1853" s="2"/>
      <c r="DJ1853">
        <v>3650</v>
      </c>
      <c r="DL1853">
        <v>7000</v>
      </c>
      <c r="DN1853">
        <v>6500</v>
      </c>
    </row>
    <row r="1854" spans="1:118" x14ac:dyDescent="0.25">
      <c r="A1854" t="s">
        <v>419</v>
      </c>
      <c r="B1854" t="s">
        <v>437</v>
      </c>
      <c r="C1854">
        <v>-4500</v>
      </c>
      <c r="D1854">
        <v>3600</v>
      </c>
      <c r="E1854">
        <v>222222</v>
      </c>
      <c r="F1854">
        <v>3600</v>
      </c>
      <c r="G1854" s="1">
        <v>44310</v>
      </c>
      <c r="H1854" t="s">
        <v>915</v>
      </c>
      <c r="I1854" t="s">
        <v>121</v>
      </c>
      <c r="J1854" t="s">
        <v>122</v>
      </c>
      <c r="K1854" t="b">
        <v>1</v>
      </c>
      <c r="L1854" t="s">
        <v>187</v>
      </c>
      <c r="M1854" t="s">
        <v>181</v>
      </c>
      <c r="N1854">
        <v>5</v>
      </c>
      <c r="O1854">
        <v>0</v>
      </c>
      <c r="P1854">
        <v>1</v>
      </c>
      <c r="Q1854">
        <v>0</v>
      </c>
      <c r="R1854">
        <v>615</v>
      </c>
      <c r="S1854">
        <v>5</v>
      </c>
      <c r="T1854">
        <v>4</v>
      </c>
      <c r="U1854">
        <v>297</v>
      </c>
      <c r="V1854">
        <v>55</v>
      </c>
      <c r="W1854">
        <v>4</v>
      </c>
      <c r="X1854">
        <v>6</v>
      </c>
      <c r="Y1854">
        <v>40</v>
      </c>
      <c r="Z1854">
        <v>3</v>
      </c>
      <c r="AA1854">
        <v>0</v>
      </c>
      <c r="AB1854">
        <v>1</v>
      </c>
      <c r="AC1854">
        <v>5</v>
      </c>
      <c r="AD1854">
        <v>4</v>
      </c>
      <c r="AE1854">
        <v>2</v>
      </c>
      <c r="AF1854">
        <v>0</v>
      </c>
      <c r="AG1854">
        <v>12</v>
      </c>
      <c r="AH1854" t="s">
        <v>125</v>
      </c>
      <c r="AI1854">
        <v>15494</v>
      </c>
      <c r="AJ1854">
        <v>15748</v>
      </c>
      <c r="AK1854">
        <v>115</v>
      </c>
      <c r="AL1854">
        <v>0</v>
      </c>
      <c r="AM1854">
        <v>6</v>
      </c>
      <c r="AN1854">
        <v>0</v>
      </c>
      <c r="AO1854">
        <v>302</v>
      </c>
      <c r="AP1854">
        <v>51</v>
      </c>
      <c r="AQ1854">
        <v>4</v>
      </c>
      <c r="AR1854">
        <v>264</v>
      </c>
      <c r="AS1854">
        <v>63</v>
      </c>
      <c r="AT1854">
        <v>6</v>
      </c>
      <c r="AU1854">
        <v>2</v>
      </c>
      <c r="AV1854">
        <v>40</v>
      </c>
      <c r="AW1854">
        <v>6</v>
      </c>
      <c r="AX1854">
        <v>0</v>
      </c>
      <c r="AY1854">
        <v>1</v>
      </c>
      <c r="AZ1854">
        <v>4</v>
      </c>
      <c r="BA1854">
        <v>2</v>
      </c>
      <c r="BB1854">
        <v>2</v>
      </c>
      <c r="BC1854">
        <v>0</v>
      </c>
      <c r="BD1854">
        <v>9</v>
      </c>
      <c r="BE1854" t="s">
        <v>140</v>
      </c>
      <c r="BF1854">
        <v>1651</v>
      </c>
      <c r="BG1854">
        <v>16764</v>
      </c>
      <c r="BH1854">
        <v>125</v>
      </c>
      <c r="BI1854">
        <v>33</v>
      </c>
      <c r="BJ1854">
        <v>29</v>
      </c>
      <c r="BK1854">
        <v>0</v>
      </c>
      <c r="BL1854">
        <v>-5</v>
      </c>
      <c r="BM1854">
        <v>-2</v>
      </c>
      <c r="BN1854">
        <v>3</v>
      </c>
      <c r="BO1854">
        <v>4</v>
      </c>
      <c r="BP1854">
        <v>0</v>
      </c>
      <c r="BQ1854">
        <v>-3</v>
      </c>
      <c r="BR1854">
        <v>2</v>
      </c>
      <c r="BS1854">
        <v>0</v>
      </c>
      <c r="BT1854">
        <v>-1016</v>
      </c>
      <c r="BU1854">
        <v>-1016</v>
      </c>
      <c r="BV1854">
        <v>-4</v>
      </c>
      <c r="BW1854">
        <v>313</v>
      </c>
      <c r="BX1854">
        <v>0</v>
      </c>
      <c r="BY1854">
        <v>33</v>
      </c>
      <c r="BZ1854" t="s">
        <v>791</v>
      </c>
      <c r="CA1854">
        <v>10</v>
      </c>
      <c r="CB1854">
        <v>0</v>
      </c>
      <c r="CC1854">
        <v>0</v>
      </c>
      <c r="CD1854" t="s">
        <v>126</v>
      </c>
      <c r="CO1854">
        <v>20</v>
      </c>
      <c r="CP1854">
        <v>10</v>
      </c>
      <c r="CQ1854" t="s">
        <v>126</v>
      </c>
      <c r="DB1854">
        <v>50</v>
      </c>
      <c r="DC1854" t="s">
        <v>122</v>
      </c>
      <c r="DD1854" t="s">
        <v>141</v>
      </c>
      <c r="DE1854" t="s">
        <v>126</v>
      </c>
      <c r="DG1854" s="2"/>
      <c r="DI1854">
        <v>1550</v>
      </c>
      <c r="DJ1854">
        <v>9000</v>
      </c>
      <c r="DK1854">
        <v>5250</v>
      </c>
      <c r="DL1854">
        <v>10000</v>
      </c>
      <c r="DM1854">
        <v>1700</v>
      </c>
      <c r="DN1854">
        <v>7000</v>
      </c>
    </row>
    <row r="1855" spans="1:118" x14ac:dyDescent="0.25">
      <c r="A1855" t="s">
        <v>1062</v>
      </c>
      <c r="B1855" t="s">
        <v>158</v>
      </c>
      <c r="C1855">
        <v>1400</v>
      </c>
      <c r="D1855">
        <v>-1600</v>
      </c>
      <c r="E1855">
        <v>1400</v>
      </c>
      <c r="F1855">
        <v>625</v>
      </c>
      <c r="G1855" s="1">
        <v>44310</v>
      </c>
      <c r="H1855" t="s">
        <v>915</v>
      </c>
      <c r="I1855" t="s">
        <v>121</v>
      </c>
      <c r="J1855" t="s">
        <v>122</v>
      </c>
      <c r="K1855" t="b">
        <v>0</v>
      </c>
      <c r="L1855" t="s">
        <v>215</v>
      </c>
      <c r="M1855" t="s">
        <v>124</v>
      </c>
      <c r="N1855">
        <v>3</v>
      </c>
      <c r="O1855">
        <v>0</v>
      </c>
      <c r="P1855">
        <v>1</v>
      </c>
      <c r="Q1855">
        <v>0</v>
      </c>
      <c r="R1855">
        <v>303</v>
      </c>
      <c r="S1855">
        <v>43</v>
      </c>
      <c r="T1855">
        <v>9</v>
      </c>
      <c r="U1855">
        <v>392</v>
      </c>
      <c r="V1855">
        <v>47</v>
      </c>
      <c r="W1855">
        <v>9</v>
      </c>
      <c r="X1855">
        <v>5</v>
      </c>
      <c r="Y1855">
        <v>39</v>
      </c>
      <c r="Z1855">
        <v>5</v>
      </c>
      <c r="AA1855">
        <v>0</v>
      </c>
      <c r="AB1855">
        <v>0</v>
      </c>
      <c r="AC1855">
        <v>4</v>
      </c>
      <c r="AD1855">
        <v>4</v>
      </c>
      <c r="AE1855">
        <v>3</v>
      </c>
      <c r="AF1855">
        <v>0</v>
      </c>
      <c r="AG1855">
        <v>11</v>
      </c>
      <c r="AH1855" t="s">
        <v>125</v>
      </c>
      <c r="AI1855">
        <v>18796</v>
      </c>
      <c r="AJ1855">
        <v>19812</v>
      </c>
      <c r="AK1855">
        <v>185</v>
      </c>
      <c r="AL1855">
        <v>0</v>
      </c>
      <c r="AM1855">
        <v>3</v>
      </c>
      <c r="AN1855">
        <v>0</v>
      </c>
      <c r="AO1855">
        <v>334</v>
      </c>
      <c r="AP1855">
        <v>51</v>
      </c>
      <c r="AQ1855">
        <v>2</v>
      </c>
      <c r="AR1855">
        <v>67</v>
      </c>
      <c r="AS1855">
        <v>38</v>
      </c>
      <c r="AT1855">
        <v>3</v>
      </c>
      <c r="AU1855">
        <v>7</v>
      </c>
      <c r="AV1855">
        <v>36</v>
      </c>
      <c r="AW1855">
        <v>0</v>
      </c>
      <c r="AX1855">
        <v>0</v>
      </c>
      <c r="AY1855">
        <v>1</v>
      </c>
      <c r="AZ1855">
        <v>1</v>
      </c>
      <c r="BA1855">
        <v>7</v>
      </c>
      <c r="BB1855">
        <v>0</v>
      </c>
      <c r="BC1855">
        <v>0</v>
      </c>
      <c r="BD1855">
        <v>9</v>
      </c>
      <c r="BE1855" t="s">
        <v>125</v>
      </c>
      <c r="BF1855">
        <v>18288</v>
      </c>
      <c r="BG1855">
        <v>20066</v>
      </c>
      <c r="BH1855">
        <v>185</v>
      </c>
      <c r="BI1855">
        <v>36</v>
      </c>
      <c r="BJ1855">
        <v>36</v>
      </c>
      <c r="BK1855">
        <v>0</v>
      </c>
      <c r="BL1855">
        <v>-2</v>
      </c>
      <c r="BM1855">
        <v>6</v>
      </c>
      <c r="BN1855">
        <v>2</v>
      </c>
      <c r="BO1855">
        <v>-2</v>
      </c>
      <c r="BP1855">
        <v>3</v>
      </c>
      <c r="BQ1855">
        <v>5</v>
      </c>
      <c r="BR1855">
        <v>-3</v>
      </c>
      <c r="BS1855">
        <v>3</v>
      </c>
      <c r="BT1855">
        <v>508</v>
      </c>
      <c r="BU1855">
        <v>-254</v>
      </c>
      <c r="BV1855">
        <v>0</v>
      </c>
      <c r="BW1855">
        <v>-31</v>
      </c>
      <c r="BX1855">
        <v>7</v>
      </c>
      <c r="BY1855">
        <v>325</v>
      </c>
      <c r="BZ1855" t="s">
        <v>791</v>
      </c>
      <c r="CA1855">
        <v>110</v>
      </c>
      <c r="CB1855">
        <v>90</v>
      </c>
      <c r="CD1855" t="s">
        <v>126</v>
      </c>
      <c r="CI1855">
        <v>90</v>
      </c>
      <c r="CQ1855" t="s">
        <v>126</v>
      </c>
      <c r="CV1855">
        <v>110</v>
      </c>
      <c r="DC1855" t="s">
        <v>122</v>
      </c>
      <c r="DD1855" t="s">
        <v>141</v>
      </c>
      <c r="DE1855" t="s">
        <v>126</v>
      </c>
      <c r="DG1855" s="2"/>
      <c r="DI1855">
        <v>4000</v>
      </c>
      <c r="DJ1855">
        <v>1900</v>
      </c>
      <c r="DK1855">
        <v>20000</v>
      </c>
      <c r="DL1855">
        <v>5250</v>
      </c>
      <c r="DM1855">
        <v>1900</v>
      </c>
      <c r="DN1855">
        <v>5500</v>
      </c>
    </row>
    <row r="1856" spans="1:118" x14ac:dyDescent="0.25">
      <c r="A1856" t="s">
        <v>148</v>
      </c>
      <c r="B1856" t="s">
        <v>910</v>
      </c>
      <c r="C1856">
        <v>2100</v>
      </c>
      <c r="D1856">
        <v>-2500</v>
      </c>
      <c r="E1856">
        <v>2100</v>
      </c>
      <c r="F1856">
        <v>400</v>
      </c>
      <c r="G1856" s="1">
        <v>44310</v>
      </c>
      <c r="H1856" t="s">
        <v>915</v>
      </c>
      <c r="I1856" t="s">
        <v>121</v>
      </c>
      <c r="J1856" t="s">
        <v>122</v>
      </c>
      <c r="K1856" t="b">
        <v>0</v>
      </c>
      <c r="L1856" t="s">
        <v>149</v>
      </c>
      <c r="M1856" t="s">
        <v>124</v>
      </c>
      <c r="N1856">
        <v>3</v>
      </c>
      <c r="O1856">
        <v>0</v>
      </c>
      <c r="P1856">
        <v>2</v>
      </c>
      <c r="Q1856">
        <v>0</v>
      </c>
      <c r="R1856">
        <v>426</v>
      </c>
      <c r="S1856">
        <v>56</v>
      </c>
      <c r="T1856">
        <v>21</v>
      </c>
      <c r="U1856">
        <v>497</v>
      </c>
      <c r="V1856">
        <v>8</v>
      </c>
      <c r="W1856">
        <v>3</v>
      </c>
      <c r="X1856">
        <v>1</v>
      </c>
      <c r="Y1856">
        <v>8</v>
      </c>
      <c r="Z1856">
        <v>0</v>
      </c>
      <c r="AA1856">
        <v>0</v>
      </c>
      <c r="AB1856">
        <v>0</v>
      </c>
      <c r="AC1856">
        <v>0</v>
      </c>
      <c r="AD1856">
        <v>3</v>
      </c>
      <c r="AE1856">
        <v>2</v>
      </c>
      <c r="AF1856">
        <v>0</v>
      </c>
      <c r="AG1856">
        <v>5</v>
      </c>
      <c r="AH1856" t="s">
        <v>125</v>
      </c>
      <c r="AI1856">
        <v>18796</v>
      </c>
      <c r="AJ1856">
        <v>18796</v>
      </c>
      <c r="AK1856">
        <v>205</v>
      </c>
      <c r="AL1856">
        <v>0</v>
      </c>
      <c r="AM1856">
        <v>1</v>
      </c>
      <c r="AN1856">
        <v>0</v>
      </c>
      <c r="AO1856">
        <v>30</v>
      </c>
      <c r="AP1856">
        <v>47</v>
      </c>
      <c r="AQ1856">
        <v>7</v>
      </c>
      <c r="AR1856">
        <v>47</v>
      </c>
      <c r="AS1856">
        <v>28</v>
      </c>
      <c r="AT1856">
        <v>3</v>
      </c>
      <c r="AU1856">
        <v>8</v>
      </c>
      <c r="AV1856">
        <v>46</v>
      </c>
      <c r="AW1856">
        <v>1</v>
      </c>
      <c r="AX1856">
        <v>0</v>
      </c>
      <c r="AY1856">
        <v>0</v>
      </c>
      <c r="AZ1856">
        <v>1</v>
      </c>
      <c r="BA1856">
        <v>6</v>
      </c>
      <c r="BB1856">
        <v>4</v>
      </c>
      <c r="BC1856">
        <v>0</v>
      </c>
      <c r="BD1856">
        <v>11</v>
      </c>
      <c r="BE1856" t="s">
        <v>125</v>
      </c>
      <c r="BF1856">
        <v>19304</v>
      </c>
      <c r="BG1856">
        <v>19304</v>
      </c>
      <c r="BH1856">
        <v>205</v>
      </c>
      <c r="BI1856">
        <v>32</v>
      </c>
      <c r="BJ1856">
        <v>25</v>
      </c>
      <c r="BK1856">
        <v>0</v>
      </c>
      <c r="BL1856">
        <v>1</v>
      </c>
      <c r="BM1856">
        <v>0</v>
      </c>
      <c r="BN1856">
        <v>-6</v>
      </c>
      <c r="BO1856">
        <v>-7</v>
      </c>
      <c r="BP1856">
        <v>-38</v>
      </c>
      <c r="BQ1856">
        <v>-1</v>
      </c>
      <c r="BR1856">
        <v>-3</v>
      </c>
      <c r="BS1856">
        <v>-2</v>
      </c>
      <c r="BT1856">
        <v>-508</v>
      </c>
      <c r="BU1856">
        <v>-508</v>
      </c>
      <c r="BV1856">
        <v>-7</v>
      </c>
      <c r="BW1856">
        <v>126</v>
      </c>
      <c r="BX1856">
        <v>14</v>
      </c>
      <c r="BY1856">
        <v>45</v>
      </c>
      <c r="BZ1856" t="s">
        <v>791</v>
      </c>
      <c r="CB1856">
        <v>60</v>
      </c>
      <c r="CD1856" t="s">
        <v>126</v>
      </c>
      <c r="CH1856">
        <v>60</v>
      </c>
      <c r="CQ1856" t="s">
        <v>126</v>
      </c>
      <c r="DC1856" t="s">
        <v>122</v>
      </c>
      <c r="DD1856" t="s">
        <v>141</v>
      </c>
      <c r="DE1856" t="s">
        <v>126</v>
      </c>
      <c r="DG1856" s="2"/>
      <c r="DI1856">
        <v>4000</v>
      </c>
      <c r="DJ1856">
        <v>2500</v>
      </c>
      <c r="DK1856">
        <v>7000</v>
      </c>
      <c r="DL1856">
        <v>7000</v>
      </c>
      <c r="DM1856">
        <v>6500</v>
      </c>
      <c r="DN1856">
        <v>1650</v>
      </c>
    </row>
    <row r="1857" spans="1:118" hidden="1" x14ac:dyDescent="0.25">
      <c r="A1857" t="s">
        <v>1113</v>
      </c>
      <c r="B1857" t="s">
        <v>156</v>
      </c>
      <c r="C1857">
        <v>1050</v>
      </c>
      <c r="D1857">
        <v>-1250</v>
      </c>
      <c r="E1857">
        <v>1050</v>
      </c>
      <c r="F1857">
        <v>800</v>
      </c>
      <c r="G1857" s="1">
        <v>44310</v>
      </c>
      <c r="H1857" t="s">
        <v>915</v>
      </c>
      <c r="I1857" t="s">
        <v>121</v>
      </c>
      <c r="J1857" t="s">
        <v>145</v>
      </c>
      <c r="K1857" t="b">
        <v>0</v>
      </c>
      <c r="L1857" t="s">
        <v>131</v>
      </c>
      <c r="M1857" t="s">
        <v>124</v>
      </c>
      <c r="N1857">
        <v>3</v>
      </c>
      <c r="O1857">
        <v>1</v>
      </c>
      <c r="P1857">
        <v>0</v>
      </c>
      <c r="Q1857">
        <v>0</v>
      </c>
      <c r="R1857">
        <v>372</v>
      </c>
      <c r="S1857">
        <v>47</v>
      </c>
      <c r="T1857">
        <v>7</v>
      </c>
      <c r="U1857">
        <v>98</v>
      </c>
      <c r="V1857">
        <v>46</v>
      </c>
      <c r="W1857">
        <v>2</v>
      </c>
      <c r="X1857">
        <v>4</v>
      </c>
      <c r="Y1857">
        <v>25</v>
      </c>
      <c r="Z1857">
        <v>0</v>
      </c>
      <c r="AA1857">
        <v>0</v>
      </c>
      <c r="AB1857">
        <v>0</v>
      </c>
      <c r="AC1857">
        <v>2</v>
      </c>
      <c r="AD1857">
        <v>2</v>
      </c>
      <c r="AE1857">
        <v>2</v>
      </c>
      <c r="AF1857">
        <v>0</v>
      </c>
      <c r="AG1857">
        <v>6</v>
      </c>
      <c r="AH1857" t="s">
        <v>125</v>
      </c>
      <c r="AI1857">
        <v>1905</v>
      </c>
      <c r="AJ1857">
        <v>19812</v>
      </c>
      <c r="AK1857">
        <v>170</v>
      </c>
      <c r="AL1857">
        <v>1</v>
      </c>
      <c r="AM1857">
        <v>0</v>
      </c>
      <c r="AN1857">
        <v>0</v>
      </c>
      <c r="AO1857">
        <v>286</v>
      </c>
      <c r="AP1857">
        <v>5</v>
      </c>
      <c r="AQ1857">
        <v>6</v>
      </c>
      <c r="AR1857">
        <v>237</v>
      </c>
      <c r="AS1857">
        <v>37</v>
      </c>
      <c r="AT1857">
        <v>4</v>
      </c>
      <c r="AU1857">
        <v>7</v>
      </c>
      <c r="AV1857">
        <v>43</v>
      </c>
      <c r="AW1857">
        <v>0</v>
      </c>
      <c r="AX1857">
        <v>0</v>
      </c>
      <c r="AY1857">
        <v>1</v>
      </c>
      <c r="AZ1857">
        <v>3</v>
      </c>
      <c r="BA1857">
        <v>4</v>
      </c>
      <c r="BB1857">
        <v>3</v>
      </c>
      <c r="BC1857">
        <v>0</v>
      </c>
      <c r="BD1857">
        <v>11</v>
      </c>
      <c r="BE1857" t="s">
        <v>125</v>
      </c>
      <c r="BF1857">
        <v>18034</v>
      </c>
      <c r="BG1857">
        <v>19304</v>
      </c>
      <c r="BH1857">
        <v>170</v>
      </c>
      <c r="BI1857">
        <v>33</v>
      </c>
      <c r="BJ1857">
        <v>30</v>
      </c>
      <c r="BK1857">
        <v>0</v>
      </c>
      <c r="BL1857">
        <v>0</v>
      </c>
      <c r="BM1857">
        <v>-2</v>
      </c>
      <c r="BN1857">
        <v>-5</v>
      </c>
      <c r="BO1857">
        <v>-3</v>
      </c>
      <c r="BP1857">
        <v>-18</v>
      </c>
      <c r="BQ1857">
        <v>0</v>
      </c>
      <c r="BR1857">
        <v>-2</v>
      </c>
      <c r="BS1857">
        <v>-1</v>
      </c>
      <c r="BT1857">
        <v>1016</v>
      </c>
      <c r="BU1857">
        <v>508</v>
      </c>
      <c r="BV1857">
        <v>-3</v>
      </c>
      <c r="BW1857">
        <v>86</v>
      </c>
      <c r="BX1857">
        <v>1</v>
      </c>
      <c r="BY1857">
        <v>-139</v>
      </c>
      <c r="BZ1857" t="s">
        <v>791</v>
      </c>
      <c r="CD1857" t="s">
        <v>126</v>
      </c>
      <c r="CQ1857" t="s">
        <v>126</v>
      </c>
      <c r="DC1857" t="s">
        <v>146</v>
      </c>
      <c r="DD1857" t="s">
        <v>127</v>
      </c>
      <c r="DE1857" t="s">
        <v>126</v>
      </c>
      <c r="DG1857" s="2"/>
      <c r="DI1857">
        <v>3000</v>
      </c>
      <c r="DJ1857">
        <v>2250</v>
      </c>
      <c r="DK1857">
        <v>6500</v>
      </c>
      <c r="DL1857">
        <v>5500</v>
      </c>
      <c r="DM1857">
        <v>5000</v>
      </c>
      <c r="DN1857">
        <v>3000</v>
      </c>
    </row>
    <row r="1858" spans="1:118" hidden="1" x14ac:dyDescent="0.25">
      <c r="A1858" t="s">
        <v>1055</v>
      </c>
      <c r="B1858" t="s">
        <v>1209</v>
      </c>
      <c r="C1858">
        <v>-1750</v>
      </c>
      <c r="D1858">
        <v>1550</v>
      </c>
      <c r="E1858">
        <v>571429</v>
      </c>
      <c r="F1858">
        <v>1550</v>
      </c>
      <c r="G1858" s="1">
        <v>44310</v>
      </c>
      <c r="H1858" t="s">
        <v>915</v>
      </c>
      <c r="I1858" t="s">
        <v>121</v>
      </c>
      <c r="J1858" t="s">
        <v>122</v>
      </c>
      <c r="K1858" t="b">
        <v>0</v>
      </c>
      <c r="L1858" t="s">
        <v>131</v>
      </c>
      <c r="M1858" t="s">
        <v>124</v>
      </c>
      <c r="N1858">
        <v>3</v>
      </c>
      <c r="O1858">
        <v>1</v>
      </c>
      <c r="P1858">
        <v>0</v>
      </c>
      <c r="Q1858">
        <v>0</v>
      </c>
      <c r="R1858">
        <v>183</v>
      </c>
      <c r="S1858">
        <v>5</v>
      </c>
      <c r="T1858">
        <v>5</v>
      </c>
      <c r="U1858">
        <v>20</v>
      </c>
      <c r="V1858">
        <v>33</v>
      </c>
      <c r="W1858">
        <v>0</v>
      </c>
      <c r="X1858">
        <v>1</v>
      </c>
      <c r="Y1858">
        <v>3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 t="s">
        <v>140</v>
      </c>
      <c r="AI1858">
        <v>18288</v>
      </c>
      <c r="AJ1858">
        <v>1905</v>
      </c>
      <c r="AK1858">
        <v>170</v>
      </c>
      <c r="AL1858">
        <v>1</v>
      </c>
      <c r="AM1858">
        <v>0</v>
      </c>
      <c r="AN1858">
        <v>0</v>
      </c>
      <c r="AO1858">
        <v>336</v>
      </c>
      <c r="AP1858">
        <v>36</v>
      </c>
      <c r="AQ1858">
        <v>0</v>
      </c>
      <c r="AR1858">
        <v>5</v>
      </c>
      <c r="AS1858">
        <v>10</v>
      </c>
      <c r="AT1858">
        <v>2</v>
      </c>
      <c r="AU1858">
        <v>2</v>
      </c>
      <c r="AV1858">
        <v>10</v>
      </c>
      <c r="AW1858">
        <v>0</v>
      </c>
      <c r="AX1858">
        <v>0</v>
      </c>
      <c r="AY1858">
        <v>1</v>
      </c>
      <c r="AZ1858">
        <v>0</v>
      </c>
      <c r="BA1858">
        <v>2</v>
      </c>
      <c r="BB1858">
        <v>0</v>
      </c>
      <c r="BC1858">
        <v>0</v>
      </c>
      <c r="BD1858">
        <v>3</v>
      </c>
      <c r="BE1858" t="s">
        <v>177</v>
      </c>
      <c r="BF1858">
        <v>18542</v>
      </c>
      <c r="BG1858">
        <v>19304</v>
      </c>
      <c r="BH1858">
        <v>170</v>
      </c>
      <c r="BI1858">
        <v>36</v>
      </c>
      <c r="BJ1858">
        <v>29</v>
      </c>
      <c r="BK1858">
        <v>0</v>
      </c>
      <c r="BL1858">
        <v>0</v>
      </c>
      <c r="BM1858">
        <v>-2</v>
      </c>
      <c r="BN1858">
        <v>-3</v>
      </c>
      <c r="BO1858">
        <v>-1</v>
      </c>
      <c r="BP1858">
        <v>-7</v>
      </c>
      <c r="BQ1858">
        <v>0</v>
      </c>
      <c r="BR1858">
        <v>-2</v>
      </c>
      <c r="BS1858">
        <v>0</v>
      </c>
      <c r="BT1858">
        <v>-254</v>
      </c>
      <c r="BU1858">
        <v>-254</v>
      </c>
      <c r="BV1858">
        <v>-7</v>
      </c>
      <c r="BW1858">
        <v>-153</v>
      </c>
      <c r="BX1858">
        <v>5</v>
      </c>
      <c r="BY1858">
        <v>15</v>
      </c>
      <c r="BZ1858" t="s">
        <v>791</v>
      </c>
      <c r="CD1858" t="s">
        <v>126</v>
      </c>
      <c r="CQ1858" t="s">
        <v>126</v>
      </c>
      <c r="DC1858" t="s">
        <v>146</v>
      </c>
      <c r="DD1858" t="s">
        <v>136</v>
      </c>
      <c r="DE1858" t="s">
        <v>126</v>
      </c>
      <c r="DG1858" s="2"/>
      <c r="DI1858">
        <v>3000</v>
      </c>
      <c r="DJ1858">
        <v>3500</v>
      </c>
      <c r="DK1858">
        <v>18000</v>
      </c>
      <c r="DL1858">
        <v>6500</v>
      </c>
      <c r="DM1858">
        <v>1100</v>
      </c>
      <c r="DN1858">
        <v>8000</v>
      </c>
    </row>
    <row r="1859" spans="1:118" hidden="1" x14ac:dyDescent="0.25">
      <c r="A1859" t="s">
        <v>1058</v>
      </c>
      <c r="B1859" t="s">
        <v>392</v>
      </c>
      <c r="C1859">
        <v>1150</v>
      </c>
      <c r="D1859">
        <v>-1350</v>
      </c>
      <c r="E1859">
        <v>1150</v>
      </c>
      <c r="F1859">
        <v>740741</v>
      </c>
      <c r="G1859" s="1">
        <v>44310</v>
      </c>
      <c r="H1859" t="s">
        <v>915</v>
      </c>
      <c r="I1859" t="s">
        <v>121</v>
      </c>
      <c r="J1859" t="s">
        <v>145</v>
      </c>
      <c r="K1859" t="b">
        <v>0</v>
      </c>
      <c r="L1859" t="s">
        <v>215</v>
      </c>
      <c r="M1859" t="s">
        <v>124</v>
      </c>
      <c r="N1859">
        <v>3</v>
      </c>
      <c r="O1859">
        <v>1</v>
      </c>
      <c r="P1859">
        <v>0</v>
      </c>
      <c r="Q1859">
        <v>0</v>
      </c>
      <c r="R1859">
        <v>335</v>
      </c>
      <c r="S1859">
        <v>58</v>
      </c>
      <c r="T1859">
        <v>21</v>
      </c>
      <c r="U1859">
        <v>173</v>
      </c>
      <c r="V1859">
        <v>5</v>
      </c>
      <c r="W1859">
        <v>4</v>
      </c>
      <c r="X1859">
        <v>1</v>
      </c>
      <c r="Y1859">
        <v>9</v>
      </c>
      <c r="Z1859">
        <v>0</v>
      </c>
      <c r="AA1859">
        <v>0</v>
      </c>
      <c r="AB1859">
        <v>0</v>
      </c>
      <c r="AC1859">
        <v>1</v>
      </c>
      <c r="AD1859">
        <v>1</v>
      </c>
      <c r="AE1859">
        <v>2</v>
      </c>
      <c r="AF1859">
        <v>0</v>
      </c>
      <c r="AG1859">
        <v>4</v>
      </c>
      <c r="AH1859" t="s">
        <v>125</v>
      </c>
      <c r="AI1859">
        <v>18796</v>
      </c>
      <c r="AJ1859">
        <v>1905</v>
      </c>
      <c r="AK1859">
        <v>185</v>
      </c>
      <c r="AL1859">
        <v>1</v>
      </c>
      <c r="AM1859">
        <v>0</v>
      </c>
      <c r="AN1859">
        <v>0</v>
      </c>
      <c r="AO1859">
        <v>287</v>
      </c>
      <c r="AP1859">
        <v>51</v>
      </c>
      <c r="AQ1859">
        <v>7</v>
      </c>
      <c r="AR1859">
        <v>92</v>
      </c>
      <c r="AS1859">
        <v>57</v>
      </c>
      <c r="AT1859">
        <v>2</v>
      </c>
      <c r="AU1859">
        <v>3</v>
      </c>
      <c r="AV1859">
        <v>14</v>
      </c>
      <c r="AW1859">
        <v>0</v>
      </c>
      <c r="AX1859">
        <v>0</v>
      </c>
      <c r="AY1859">
        <v>1</v>
      </c>
      <c r="AZ1859">
        <v>1</v>
      </c>
      <c r="BA1859">
        <v>1</v>
      </c>
      <c r="BB1859">
        <v>2</v>
      </c>
      <c r="BC1859">
        <v>0</v>
      </c>
      <c r="BD1859">
        <v>5</v>
      </c>
      <c r="BE1859" t="s">
        <v>140</v>
      </c>
      <c r="BF1859">
        <v>18542</v>
      </c>
      <c r="BG1859">
        <v>18796</v>
      </c>
      <c r="BH1859">
        <v>185</v>
      </c>
      <c r="BI1859">
        <v>30</v>
      </c>
      <c r="BJ1859">
        <v>25</v>
      </c>
      <c r="BK1859">
        <v>0</v>
      </c>
      <c r="BL1859">
        <v>0</v>
      </c>
      <c r="BM1859">
        <v>2</v>
      </c>
      <c r="BN1859">
        <v>-1</v>
      </c>
      <c r="BO1859">
        <v>-2</v>
      </c>
      <c r="BP1859">
        <v>-5</v>
      </c>
      <c r="BQ1859">
        <v>0</v>
      </c>
      <c r="BR1859">
        <v>0</v>
      </c>
      <c r="BS1859">
        <v>0</v>
      </c>
      <c r="BT1859">
        <v>254</v>
      </c>
      <c r="BU1859">
        <v>254</v>
      </c>
      <c r="BV1859">
        <v>-5</v>
      </c>
      <c r="BW1859">
        <v>48</v>
      </c>
      <c r="BX1859">
        <v>14</v>
      </c>
      <c r="BY1859">
        <v>81</v>
      </c>
      <c r="BZ1859" t="s">
        <v>791</v>
      </c>
      <c r="CD1859" t="s">
        <v>126</v>
      </c>
      <c r="CQ1859" t="s">
        <v>126</v>
      </c>
      <c r="DC1859" t="s">
        <v>146</v>
      </c>
      <c r="DD1859" t="s">
        <v>127</v>
      </c>
      <c r="DE1859" t="s">
        <v>126</v>
      </c>
      <c r="DG1859" s="2"/>
      <c r="DI1859">
        <v>5000</v>
      </c>
      <c r="DJ1859">
        <v>3500</v>
      </c>
      <c r="DK1859">
        <v>7000</v>
      </c>
      <c r="DL1859">
        <v>1750</v>
      </c>
      <c r="DM1859">
        <v>3000</v>
      </c>
      <c r="DN1859">
        <v>7500</v>
      </c>
    </row>
    <row r="1860" spans="1:118" hidden="1" x14ac:dyDescent="0.25">
      <c r="A1860" t="s">
        <v>352</v>
      </c>
      <c r="B1860" t="s">
        <v>1086</v>
      </c>
      <c r="C1860">
        <v>-2400</v>
      </c>
      <c r="D1860">
        <v>2000</v>
      </c>
      <c r="E1860">
        <v>416667</v>
      </c>
      <c r="F1860">
        <v>2000</v>
      </c>
      <c r="G1860" s="1">
        <v>44310</v>
      </c>
      <c r="H1860" t="s">
        <v>915</v>
      </c>
      <c r="I1860" t="s">
        <v>121</v>
      </c>
      <c r="J1860" t="s">
        <v>122</v>
      </c>
      <c r="K1860" t="b">
        <v>0</v>
      </c>
      <c r="L1860" t="s">
        <v>139</v>
      </c>
      <c r="M1860" t="s">
        <v>124</v>
      </c>
      <c r="N1860">
        <v>3</v>
      </c>
      <c r="O1860">
        <v>0</v>
      </c>
      <c r="P1860">
        <v>1</v>
      </c>
      <c r="Q1860">
        <v>0</v>
      </c>
      <c r="R1860">
        <v>277</v>
      </c>
      <c r="S1860">
        <v>47</v>
      </c>
      <c r="T1860">
        <v>5</v>
      </c>
      <c r="U1860">
        <v>5</v>
      </c>
      <c r="V1860">
        <v>14</v>
      </c>
      <c r="W1860">
        <v>1</v>
      </c>
      <c r="X1860">
        <v>0</v>
      </c>
      <c r="Y1860">
        <v>3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1</v>
      </c>
      <c r="AH1860" t="s">
        <v>125</v>
      </c>
      <c r="AI1860">
        <v>1778</v>
      </c>
      <c r="AJ1860">
        <v>17272</v>
      </c>
      <c r="AK1860">
        <v>170</v>
      </c>
      <c r="AL1860">
        <v>0</v>
      </c>
      <c r="AM1860">
        <v>0</v>
      </c>
      <c r="AN1860">
        <v>0</v>
      </c>
      <c r="AO1860">
        <v>173</v>
      </c>
      <c r="AP1860">
        <v>57</v>
      </c>
      <c r="AQ1860">
        <v>10</v>
      </c>
      <c r="AR1860">
        <v>10</v>
      </c>
      <c r="AS1860">
        <v>2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 t="s">
        <v>125</v>
      </c>
      <c r="BF1860">
        <v>17272</v>
      </c>
      <c r="BG1860">
        <v>1778</v>
      </c>
      <c r="BH1860">
        <v>145</v>
      </c>
      <c r="BI1860">
        <v>30</v>
      </c>
      <c r="BJ1860">
        <v>35</v>
      </c>
      <c r="BK1860">
        <v>0</v>
      </c>
      <c r="BL1860">
        <v>1</v>
      </c>
      <c r="BM1860">
        <v>1</v>
      </c>
      <c r="BN1860">
        <v>1</v>
      </c>
      <c r="BO1860">
        <v>0</v>
      </c>
      <c r="BP1860">
        <v>3</v>
      </c>
      <c r="BQ1860">
        <v>0</v>
      </c>
      <c r="BR1860">
        <v>0</v>
      </c>
      <c r="BS1860">
        <v>0</v>
      </c>
      <c r="BT1860">
        <v>508</v>
      </c>
      <c r="BU1860">
        <v>-508</v>
      </c>
      <c r="BV1860">
        <v>5</v>
      </c>
      <c r="BW1860">
        <v>104</v>
      </c>
      <c r="BX1860">
        <v>-5</v>
      </c>
      <c r="BY1860">
        <v>-5</v>
      </c>
      <c r="BZ1860" t="s">
        <v>791</v>
      </c>
      <c r="CD1860" t="s">
        <v>126</v>
      </c>
      <c r="CQ1860" t="s">
        <v>126</v>
      </c>
      <c r="DC1860" t="s">
        <v>146</v>
      </c>
      <c r="DD1860" t="s">
        <v>132</v>
      </c>
      <c r="DE1860" t="s">
        <v>126</v>
      </c>
      <c r="DG1860" s="2"/>
      <c r="DI1860">
        <v>1150</v>
      </c>
      <c r="DJ1860">
        <v>3750</v>
      </c>
      <c r="DK1860">
        <v>3250</v>
      </c>
      <c r="DL1860">
        <v>8000</v>
      </c>
      <c r="DM1860">
        <v>6000</v>
      </c>
      <c r="DN1860">
        <v>11000</v>
      </c>
    </row>
    <row r="1861" spans="1:118" x14ac:dyDescent="0.25">
      <c r="A1861" t="s">
        <v>1210</v>
      </c>
      <c r="B1861" t="s">
        <v>997</v>
      </c>
      <c r="C1861">
        <v>-2300</v>
      </c>
      <c r="D1861">
        <v>1900</v>
      </c>
      <c r="E1861">
        <v>434783</v>
      </c>
      <c r="F1861">
        <v>1900</v>
      </c>
      <c r="G1861" s="1">
        <v>44310</v>
      </c>
      <c r="H1861" t="s">
        <v>915</v>
      </c>
      <c r="I1861" t="s">
        <v>121</v>
      </c>
      <c r="J1861" t="s">
        <v>122</v>
      </c>
      <c r="K1861" t="b">
        <v>0</v>
      </c>
      <c r="L1861" t="s">
        <v>176</v>
      </c>
      <c r="M1861" t="s">
        <v>124</v>
      </c>
      <c r="N1861">
        <v>3</v>
      </c>
      <c r="O1861">
        <v>1</v>
      </c>
      <c r="P1861">
        <v>0</v>
      </c>
      <c r="Q1861">
        <v>0</v>
      </c>
      <c r="R1861">
        <v>263</v>
      </c>
      <c r="S1861">
        <v>24</v>
      </c>
      <c r="T1861">
        <v>0</v>
      </c>
      <c r="U1861">
        <v>0</v>
      </c>
      <c r="V1861">
        <v>0</v>
      </c>
      <c r="W1861">
        <v>0</v>
      </c>
      <c r="X1861">
        <v>1</v>
      </c>
      <c r="Y1861">
        <v>3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 t="s">
        <v>125</v>
      </c>
      <c r="AI1861">
        <v>16764</v>
      </c>
      <c r="AJ1861">
        <v>1778</v>
      </c>
      <c r="AK1861">
        <v>145</v>
      </c>
      <c r="AL1861">
        <v>0</v>
      </c>
      <c r="AM1861">
        <v>1</v>
      </c>
      <c r="AN1861">
        <v>0</v>
      </c>
      <c r="AO1861">
        <v>578</v>
      </c>
      <c r="AP1861">
        <v>39</v>
      </c>
      <c r="AQ1861">
        <v>0</v>
      </c>
      <c r="AR1861">
        <v>0</v>
      </c>
      <c r="AS1861">
        <v>0</v>
      </c>
      <c r="AT1861">
        <v>1</v>
      </c>
      <c r="AU1861">
        <v>1</v>
      </c>
      <c r="AV1861">
        <v>4</v>
      </c>
      <c r="AW1861">
        <v>0</v>
      </c>
      <c r="AX1861">
        <v>0</v>
      </c>
      <c r="AY1861">
        <v>0</v>
      </c>
      <c r="AZ1861">
        <v>0</v>
      </c>
      <c r="BA1861">
        <v>1</v>
      </c>
      <c r="BB1861">
        <v>0</v>
      </c>
      <c r="BC1861">
        <v>0</v>
      </c>
      <c r="BD1861">
        <v>1</v>
      </c>
      <c r="BE1861" t="s">
        <v>125</v>
      </c>
      <c r="BF1861">
        <v>17018</v>
      </c>
      <c r="BG1861">
        <v>1778</v>
      </c>
      <c r="BH1861">
        <v>135</v>
      </c>
      <c r="BI1861">
        <v>31</v>
      </c>
      <c r="BJ1861">
        <v>28</v>
      </c>
      <c r="BK1861">
        <v>1</v>
      </c>
      <c r="BL1861">
        <v>-1</v>
      </c>
      <c r="BM1861">
        <v>-1</v>
      </c>
      <c r="BN1861">
        <v>-1</v>
      </c>
      <c r="BO1861">
        <v>0</v>
      </c>
      <c r="BP1861">
        <v>-1</v>
      </c>
      <c r="BQ1861">
        <v>0</v>
      </c>
      <c r="BR1861">
        <v>-1</v>
      </c>
      <c r="BS1861">
        <v>0</v>
      </c>
      <c r="BT1861">
        <v>-254</v>
      </c>
      <c r="BU1861">
        <v>0</v>
      </c>
      <c r="BV1861">
        <v>-3</v>
      </c>
      <c r="BW1861">
        <v>-315</v>
      </c>
      <c r="BX1861">
        <v>0</v>
      </c>
      <c r="BY1861">
        <v>0</v>
      </c>
      <c r="BZ1861" t="s">
        <v>791</v>
      </c>
      <c r="CD1861" t="s">
        <v>126</v>
      </c>
      <c r="CQ1861" t="s">
        <v>126</v>
      </c>
      <c r="DC1861" t="s">
        <v>146</v>
      </c>
      <c r="DD1861" t="s">
        <v>141</v>
      </c>
      <c r="DE1861" t="s">
        <v>126</v>
      </c>
      <c r="DG1861" s="2"/>
      <c r="DI1861">
        <v>1750</v>
      </c>
      <c r="DJ1861">
        <v>2750</v>
      </c>
      <c r="DK1861">
        <v>10000</v>
      </c>
      <c r="DL1861">
        <v>10000</v>
      </c>
      <c r="DM1861">
        <v>2250</v>
      </c>
      <c r="DN1861">
        <v>7000</v>
      </c>
    </row>
    <row r="1862" spans="1:118" hidden="1" x14ac:dyDescent="0.25">
      <c r="A1862" t="s">
        <v>1107</v>
      </c>
      <c r="B1862" t="s">
        <v>1163</v>
      </c>
      <c r="C1862">
        <v>1750</v>
      </c>
      <c r="D1862">
        <v>-2100</v>
      </c>
      <c r="E1862">
        <v>1750</v>
      </c>
      <c r="F1862">
        <v>47619</v>
      </c>
      <c r="G1862" s="1">
        <v>44310</v>
      </c>
      <c r="H1862" t="s">
        <v>915</v>
      </c>
      <c r="I1862" t="s">
        <v>121</v>
      </c>
      <c r="J1862" t="s">
        <v>122</v>
      </c>
      <c r="K1862" t="b">
        <v>0</v>
      </c>
      <c r="L1862" t="s">
        <v>167</v>
      </c>
      <c r="M1862" t="s">
        <v>124</v>
      </c>
      <c r="N1862">
        <v>3</v>
      </c>
      <c r="O1862">
        <v>0</v>
      </c>
      <c r="P1862">
        <v>0</v>
      </c>
      <c r="Q1862">
        <v>0</v>
      </c>
      <c r="R1862">
        <v>28</v>
      </c>
      <c r="S1862">
        <v>4</v>
      </c>
      <c r="T1862">
        <v>0</v>
      </c>
      <c r="U1862">
        <v>30</v>
      </c>
      <c r="V1862">
        <v>75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 t="s">
        <v>125</v>
      </c>
      <c r="AI1862">
        <v>17526</v>
      </c>
      <c r="AJ1862">
        <v>18034</v>
      </c>
      <c r="AK1862">
        <v>155</v>
      </c>
      <c r="AL1862">
        <v>2</v>
      </c>
      <c r="AM1862">
        <v>0</v>
      </c>
      <c r="AN1862">
        <v>0</v>
      </c>
      <c r="AO1862">
        <v>385</v>
      </c>
      <c r="AP1862">
        <v>53</v>
      </c>
      <c r="AQ1862">
        <v>4</v>
      </c>
      <c r="AR1862">
        <v>44</v>
      </c>
      <c r="AS1862">
        <v>25</v>
      </c>
      <c r="AT1862">
        <v>0</v>
      </c>
      <c r="AU1862">
        <v>2</v>
      </c>
      <c r="AV1862">
        <v>4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 t="s">
        <v>140</v>
      </c>
      <c r="BF1862">
        <v>17272</v>
      </c>
      <c r="BG1862">
        <v>18034</v>
      </c>
      <c r="BH1862">
        <v>155</v>
      </c>
      <c r="BI1862">
        <v>35</v>
      </c>
      <c r="BJ1862">
        <v>21</v>
      </c>
      <c r="BK1862">
        <v>-2</v>
      </c>
      <c r="BL1862">
        <v>0</v>
      </c>
      <c r="BM1862">
        <v>0</v>
      </c>
      <c r="BN1862">
        <v>0</v>
      </c>
      <c r="BO1862">
        <v>-2</v>
      </c>
      <c r="BP1862">
        <v>-4</v>
      </c>
      <c r="BQ1862">
        <v>0</v>
      </c>
      <c r="BR1862">
        <v>0</v>
      </c>
      <c r="BS1862">
        <v>0</v>
      </c>
      <c r="BT1862">
        <v>254</v>
      </c>
      <c r="BU1862">
        <v>0</v>
      </c>
      <c r="BV1862">
        <v>-14</v>
      </c>
      <c r="BW1862">
        <v>-105</v>
      </c>
      <c r="BX1862">
        <v>-4</v>
      </c>
      <c r="BY1862">
        <v>256</v>
      </c>
      <c r="BZ1862" t="s">
        <v>791</v>
      </c>
      <c r="CD1862" t="s">
        <v>126</v>
      </c>
      <c r="CQ1862" t="s">
        <v>126</v>
      </c>
      <c r="DC1862" t="s">
        <v>146</v>
      </c>
      <c r="DD1862" t="s">
        <v>132</v>
      </c>
      <c r="DE1862" t="s">
        <v>126</v>
      </c>
      <c r="DG1862" s="2"/>
      <c r="DI1862">
        <v>4500</v>
      </c>
      <c r="DK1862">
        <v>9000</v>
      </c>
      <c r="DM1862">
        <v>5500</v>
      </c>
    </row>
    <row r="1863" spans="1:118" hidden="1" x14ac:dyDescent="0.25">
      <c r="A1863" t="s">
        <v>1211</v>
      </c>
      <c r="B1863" t="s">
        <v>1079</v>
      </c>
      <c r="C1863">
        <v>1000</v>
      </c>
      <c r="D1863">
        <v>-1200</v>
      </c>
      <c r="E1863">
        <v>1000</v>
      </c>
      <c r="F1863">
        <v>833333</v>
      </c>
      <c r="G1863" s="1">
        <v>44310</v>
      </c>
      <c r="H1863" t="s">
        <v>915</v>
      </c>
      <c r="I1863" t="s">
        <v>121</v>
      </c>
      <c r="J1863" t="s">
        <v>145</v>
      </c>
      <c r="K1863" t="b">
        <v>0</v>
      </c>
      <c r="L1863" t="s">
        <v>123</v>
      </c>
      <c r="M1863" t="s">
        <v>124</v>
      </c>
      <c r="N1863">
        <v>3</v>
      </c>
      <c r="O1863">
        <v>0</v>
      </c>
      <c r="P1863">
        <v>1</v>
      </c>
      <c r="Q1863">
        <v>0</v>
      </c>
      <c r="R1863">
        <v>883</v>
      </c>
      <c r="S1863">
        <v>47</v>
      </c>
      <c r="T1863">
        <v>0</v>
      </c>
      <c r="U1863">
        <v>0</v>
      </c>
      <c r="V1863">
        <v>0</v>
      </c>
      <c r="W1863">
        <v>1</v>
      </c>
      <c r="X1863">
        <v>0</v>
      </c>
      <c r="Y1863">
        <v>3</v>
      </c>
      <c r="Z1863">
        <v>0</v>
      </c>
      <c r="AA1863">
        <v>0</v>
      </c>
      <c r="AB1863">
        <v>0</v>
      </c>
      <c r="AC1863">
        <v>1</v>
      </c>
      <c r="AD1863">
        <v>0</v>
      </c>
      <c r="AE1863">
        <v>0</v>
      </c>
      <c r="AF1863">
        <v>0</v>
      </c>
      <c r="AG1863">
        <v>1</v>
      </c>
      <c r="AH1863" t="s">
        <v>125</v>
      </c>
      <c r="AI1863">
        <v>16764</v>
      </c>
      <c r="AJ1863">
        <v>17526</v>
      </c>
      <c r="AK1863">
        <v>125</v>
      </c>
      <c r="AL1863">
        <v>0</v>
      </c>
      <c r="AM1863">
        <v>0</v>
      </c>
      <c r="AN1863">
        <v>0</v>
      </c>
      <c r="AO1863">
        <v>773</v>
      </c>
      <c r="AP1863">
        <v>44</v>
      </c>
      <c r="AQ1863">
        <v>0</v>
      </c>
      <c r="AR1863">
        <v>30</v>
      </c>
      <c r="AS1863">
        <v>75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 t="s">
        <v>125</v>
      </c>
      <c r="BF1863">
        <v>17018</v>
      </c>
      <c r="BG1863">
        <v>17526</v>
      </c>
      <c r="BH1863">
        <v>125</v>
      </c>
      <c r="BI1863">
        <v>27</v>
      </c>
      <c r="BJ1863">
        <v>23</v>
      </c>
      <c r="BK1863">
        <v>0</v>
      </c>
      <c r="BL1863">
        <v>1</v>
      </c>
      <c r="BM1863">
        <v>1</v>
      </c>
      <c r="BN1863">
        <v>1</v>
      </c>
      <c r="BO1863">
        <v>0</v>
      </c>
      <c r="BP1863">
        <v>3</v>
      </c>
      <c r="BQ1863">
        <v>0</v>
      </c>
      <c r="BR1863">
        <v>0</v>
      </c>
      <c r="BS1863">
        <v>0</v>
      </c>
      <c r="BT1863">
        <v>-254</v>
      </c>
      <c r="BU1863">
        <v>0</v>
      </c>
      <c r="BV1863">
        <v>-4</v>
      </c>
      <c r="BW1863">
        <v>11</v>
      </c>
      <c r="BX1863">
        <v>0</v>
      </c>
      <c r="BY1863">
        <v>-30</v>
      </c>
      <c r="BZ1863" t="s">
        <v>791</v>
      </c>
      <c r="CD1863" t="s">
        <v>126</v>
      </c>
      <c r="CQ1863" t="s">
        <v>126</v>
      </c>
      <c r="DC1863" t="s">
        <v>146</v>
      </c>
      <c r="DD1863" t="s">
        <v>132</v>
      </c>
      <c r="DE1863" t="s">
        <v>126</v>
      </c>
      <c r="DG1863" s="2"/>
      <c r="DJ1863">
        <v>1750</v>
      </c>
      <c r="DL1863">
        <v>5000</v>
      </c>
      <c r="DN1863">
        <v>8500</v>
      </c>
    </row>
    <row r="1864" spans="1:118" x14ac:dyDescent="0.25">
      <c r="A1864" t="s">
        <v>1212</v>
      </c>
      <c r="B1864" t="s">
        <v>680</v>
      </c>
      <c r="C1864">
        <v>1780</v>
      </c>
      <c r="D1864">
        <v>-2150</v>
      </c>
      <c r="E1864">
        <v>1780</v>
      </c>
      <c r="F1864">
        <v>465116</v>
      </c>
      <c r="G1864" s="1">
        <v>44310</v>
      </c>
      <c r="H1864" t="s">
        <v>915</v>
      </c>
      <c r="I1864" t="s">
        <v>121</v>
      </c>
      <c r="J1864" t="s">
        <v>145</v>
      </c>
      <c r="K1864" t="b">
        <v>0</v>
      </c>
      <c r="L1864" t="s">
        <v>180</v>
      </c>
      <c r="M1864" t="s">
        <v>181</v>
      </c>
      <c r="N1864">
        <v>3</v>
      </c>
      <c r="O1864">
        <v>1</v>
      </c>
      <c r="P1864">
        <v>0</v>
      </c>
      <c r="Q1864">
        <v>0</v>
      </c>
      <c r="R1864">
        <v>522</v>
      </c>
      <c r="S1864">
        <v>44</v>
      </c>
      <c r="T1864">
        <v>0</v>
      </c>
      <c r="U1864">
        <v>0</v>
      </c>
      <c r="V1864">
        <v>0</v>
      </c>
      <c r="W1864">
        <v>0</v>
      </c>
      <c r="X1864">
        <v>1</v>
      </c>
      <c r="Y1864">
        <v>3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 t="s">
        <v>125</v>
      </c>
      <c r="AI1864">
        <v>15748</v>
      </c>
      <c r="AJ1864">
        <v>15494</v>
      </c>
      <c r="AK1864">
        <v>115</v>
      </c>
      <c r="AL1864">
        <v>0</v>
      </c>
      <c r="AM1864">
        <v>0</v>
      </c>
      <c r="AN1864">
        <v>0</v>
      </c>
      <c r="AO1864">
        <v>294</v>
      </c>
      <c r="AP1864">
        <v>7</v>
      </c>
      <c r="AQ1864">
        <v>23</v>
      </c>
      <c r="AR1864">
        <v>696</v>
      </c>
      <c r="AS1864">
        <v>75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 t="s">
        <v>125</v>
      </c>
      <c r="BF1864">
        <v>1651</v>
      </c>
      <c r="BG1864">
        <v>17018</v>
      </c>
      <c r="BH1864">
        <v>115</v>
      </c>
      <c r="BI1864">
        <v>24</v>
      </c>
      <c r="BJ1864">
        <v>28</v>
      </c>
      <c r="BK1864">
        <v>1</v>
      </c>
      <c r="BL1864">
        <v>0</v>
      </c>
      <c r="BM1864">
        <v>0</v>
      </c>
      <c r="BN1864">
        <v>0</v>
      </c>
      <c r="BO1864">
        <v>1</v>
      </c>
      <c r="BP1864">
        <v>3</v>
      </c>
      <c r="BQ1864">
        <v>0</v>
      </c>
      <c r="BR1864">
        <v>0</v>
      </c>
      <c r="BS1864">
        <v>0</v>
      </c>
      <c r="BT1864">
        <v>-762</v>
      </c>
      <c r="BU1864">
        <v>-1524</v>
      </c>
      <c r="BV1864">
        <v>4</v>
      </c>
      <c r="BW1864">
        <v>228</v>
      </c>
      <c r="BX1864">
        <v>-23</v>
      </c>
      <c r="BY1864">
        <v>-696</v>
      </c>
      <c r="BZ1864" t="s">
        <v>791</v>
      </c>
      <c r="CD1864" t="s">
        <v>126</v>
      </c>
      <c r="CQ1864" t="s">
        <v>126</v>
      </c>
      <c r="DC1864" t="s">
        <v>146</v>
      </c>
      <c r="DD1864" t="s">
        <v>141</v>
      </c>
      <c r="DE1864" t="s">
        <v>126</v>
      </c>
      <c r="DG1864" s="2"/>
      <c r="DI1864">
        <v>4750</v>
      </c>
      <c r="DJ1864">
        <v>3750</v>
      </c>
      <c r="DK1864">
        <v>4500</v>
      </c>
      <c r="DL1864">
        <v>4750</v>
      </c>
      <c r="DM1864">
        <v>7000</v>
      </c>
      <c r="DN1864">
        <v>1500</v>
      </c>
    </row>
    <row r="1865" spans="1:118" hidden="1" x14ac:dyDescent="0.25">
      <c r="A1865" t="s">
        <v>292</v>
      </c>
      <c r="B1865" t="s">
        <v>614</v>
      </c>
      <c r="C1865">
        <v>-2450</v>
      </c>
      <c r="D1865">
        <v>2050</v>
      </c>
      <c r="E1865">
        <v>408163</v>
      </c>
      <c r="F1865">
        <v>2050</v>
      </c>
      <c r="G1865" s="1">
        <v>44303</v>
      </c>
      <c r="H1865" t="s">
        <v>120</v>
      </c>
      <c r="I1865" t="s">
        <v>121</v>
      </c>
      <c r="J1865" t="s">
        <v>122</v>
      </c>
      <c r="K1865" t="b">
        <v>0</v>
      </c>
      <c r="L1865" t="s">
        <v>215</v>
      </c>
      <c r="M1865" t="s">
        <v>124</v>
      </c>
      <c r="N1865">
        <v>5</v>
      </c>
      <c r="O1865">
        <v>0</v>
      </c>
      <c r="P1865">
        <v>1</v>
      </c>
      <c r="Q1865">
        <v>0</v>
      </c>
      <c r="R1865">
        <v>352</v>
      </c>
      <c r="S1865">
        <v>42</v>
      </c>
      <c r="T1865">
        <v>1</v>
      </c>
      <c r="U1865">
        <v>116</v>
      </c>
      <c r="V1865">
        <v>37</v>
      </c>
      <c r="W1865">
        <v>5</v>
      </c>
      <c r="X1865">
        <v>6</v>
      </c>
      <c r="Y1865">
        <v>47</v>
      </c>
      <c r="Z1865">
        <v>1</v>
      </c>
      <c r="AA1865">
        <v>0</v>
      </c>
      <c r="AB1865">
        <v>3</v>
      </c>
      <c r="AC1865">
        <v>3</v>
      </c>
      <c r="AD1865">
        <v>3</v>
      </c>
      <c r="AE1865">
        <v>2</v>
      </c>
      <c r="AF1865">
        <v>0</v>
      </c>
      <c r="AG1865">
        <v>11</v>
      </c>
      <c r="AH1865" t="s">
        <v>140</v>
      </c>
      <c r="AI1865">
        <v>17526</v>
      </c>
      <c r="AJ1865">
        <v>18034</v>
      </c>
      <c r="AK1865">
        <v>185</v>
      </c>
      <c r="AL1865">
        <v>0</v>
      </c>
      <c r="AM1865">
        <v>2</v>
      </c>
      <c r="AN1865">
        <v>0</v>
      </c>
      <c r="AO1865">
        <v>468</v>
      </c>
      <c r="AP1865">
        <v>41</v>
      </c>
      <c r="AQ1865">
        <v>0</v>
      </c>
      <c r="AR1865">
        <v>64</v>
      </c>
      <c r="AS1865">
        <v>34</v>
      </c>
      <c r="AT1865">
        <v>9</v>
      </c>
      <c r="AU1865">
        <v>3</v>
      </c>
      <c r="AV1865">
        <v>45</v>
      </c>
      <c r="AW1865">
        <v>2</v>
      </c>
      <c r="AX1865">
        <v>0</v>
      </c>
      <c r="AY1865">
        <v>1</v>
      </c>
      <c r="AZ1865">
        <v>7</v>
      </c>
      <c r="BA1865">
        <v>5</v>
      </c>
      <c r="BB1865">
        <v>0</v>
      </c>
      <c r="BC1865">
        <v>0</v>
      </c>
      <c r="BD1865">
        <v>13</v>
      </c>
      <c r="BE1865" t="s">
        <v>125</v>
      </c>
      <c r="BF1865">
        <v>18288</v>
      </c>
      <c r="BG1865">
        <v>18542</v>
      </c>
      <c r="BH1865">
        <v>185</v>
      </c>
      <c r="BI1865">
        <v>30</v>
      </c>
      <c r="BJ1865">
        <v>29</v>
      </c>
      <c r="BK1865">
        <v>0</v>
      </c>
      <c r="BL1865">
        <v>-1</v>
      </c>
      <c r="BM1865">
        <v>-4</v>
      </c>
      <c r="BN1865">
        <v>-2</v>
      </c>
      <c r="BO1865">
        <v>3</v>
      </c>
      <c r="BP1865">
        <v>2</v>
      </c>
      <c r="BQ1865">
        <v>-1</v>
      </c>
      <c r="BR1865">
        <v>-2</v>
      </c>
      <c r="BS1865">
        <v>2</v>
      </c>
      <c r="BT1865">
        <v>-762</v>
      </c>
      <c r="BU1865">
        <v>-508</v>
      </c>
      <c r="BV1865">
        <v>-1</v>
      </c>
      <c r="BW1865">
        <v>-116</v>
      </c>
      <c r="BX1865">
        <v>1</v>
      </c>
      <c r="BY1865">
        <v>52</v>
      </c>
      <c r="BZ1865" t="s">
        <v>1129</v>
      </c>
      <c r="CA1865">
        <v>80</v>
      </c>
      <c r="CB1865">
        <v>10</v>
      </c>
      <c r="CD1865" t="s">
        <v>126</v>
      </c>
      <c r="CI1865">
        <v>10</v>
      </c>
      <c r="CO1865">
        <v>130</v>
      </c>
      <c r="CQ1865" t="s">
        <v>126</v>
      </c>
      <c r="CV1865">
        <v>80</v>
      </c>
      <c r="DC1865" t="s">
        <v>122</v>
      </c>
      <c r="DD1865" t="s">
        <v>132</v>
      </c>
      <c r="DE1865" t="s">
        <v>126</v>
      </c>
      <c r="DG1865" s="2"/>
      <c r="DI1865">
        <v>1250</v>
      </c>
      <c r="DJ1865">
        <v>5500</v>
      </c>
      <c r="DK1865">
        <v>12000</v>
      </c>
      <c r="DL1865">
        <v>14000</v>
      </c>
      <c r="DM1865">
        <v>2250</v>
      </c>
      <c r="DN1865">
        <v>4000</v>
      </c>
    </row>
    <row r="1866" spans="1:118" hidden="1" x14ac:dyDescent="0.25">
      <c r="A1866" t="s">
        <v>605</v>
      </c>
      <c r="B1866" t="s">
        <v>934</v>
      </c>
      <c r="C1866">
        <v>1100</v>
      </c>
      <c r="D1866">
        <v>-1300</v>
      </c>
      <c r="E1866">
        <v>1100</v>
      </c>
      <c r="F1866">
        <v>769231</v>
      </c>
      <c r="G1866" s="1">
        <v>44303</v>
      </c>
      <c r="H1866" t="s">
        <v>120</v>
      </c>
      <c r="I1866" t="s">
        <v>121</v>
      </c>
      <c r="J1866" t="s">
        <v>122</v>
      </c>
      <c r="K1866" t="b">
        <v>0</v>
      </c>
      <c r="L1866" t="s">
        <v>135</v>
      </c>
      <c r="M1866" t="s">
        <v>124</v>
      </c>
      <c r="N1866">
        <v>3</v>
      </c>
      <c r="O1866">
        <v>0</v>
      </c>
      <c r="P1866">
        <v>1</v>
      </c>
      <c r="Q1866">
        <v>0</v>
      </c>
      <c r="R1866">
        <v>60</v>
      </c>
      <c r="S1866">
        <v>45</v>
      </c>
      <c r="T1866">
        <v>0</v>
      </c>
      <c r="U1866">
        <v>0</v>
      </c>
      <c r="V1866">
        <v>0</v>
      </c>
      <c r="W1866">
        <v>2</v>
      </c>
      <c r="X1866">
        <v>5</v>
      </c>
      <c r="Y1866">
        <v>19</v>
      </c>
      <c r="Z1866">
        <v>0</v>
      </c>
      <c r="AA1866">
        <v>0</v>
      </c>
      <c r="AB1866">
        <v>0</v>
      </c>
      <c r="AC1866">
        <v>1</v>
      </c>
      <c r="AD1866">
        <v>2</v>
      </c>
      <c r="AE1866">
        <v>0</v>
      </c>
      <c r="AF1866">
        <v>0</v>
      </c>
      <c r="AG1866">
        <v>3</v>
      </c>
      <c r="AH1866" t="s">
        <v>125</v>
      </c>
      <c r="AI1866">
        <v>19304</v>
      </c>
      <c r="AJ1866">
        <v>19812</v>
      </c>
      <c r="AK1866">
        <v>250</v>
      </c>
      <c r="AL1866">
        <v>1</v>
      </c>
      <c r="AM1866">
        <v>0</v>
      </c>
      <c r="AN1866">
        <v>0</v>
      </c>
      <c r="AO1866">
        <v>362</v>
      </c>
      <c r="AP1866">
        <v>44</v>
      </c>
      <c r="AQ1866">
        <v>2</v>
      </c>
      <c r="AR1866">
        <v>45</v>
      </c>
      <c r="AS1866">
        <v>36</v>
      </c>
      <c r="AT1866">
        <v>6</v>
      </c>
      <c r="AU1866">
        <v>18</v>
      </c>
      <c r="AV1866">
        <v>85</v>
      </c>
      <c r="AW1866">
        <v>5</v>
      </c>
      <c r="AX1866">
        <v>0</v>
      </c>
      <c r="AY1866">
        <v>1</v>
      </c>
      <c r="AZ1866">
        <v>7</v>
      </c>
      <c r="BA1866">
        <v>11</v>
      </c>
      <c r="BB1866">
        <v>2</v>
      </c>
      <c r="BC1866">
        <v>0</v>
      </c>
      <c r="BD1866">
        <v>21</v>
      </c>
      <c r="BE1866" t="s">
        <v>125</v>
      </c>
      <c r="BF1866">
        <v>1905</v>
      </c>
      <c r="BG1866">
        <v>19558</v>
      </c>
      <c r="BH1866">
        <v>240</v>
      </c>
      <c r="BI1866">
        <v>42</v>
      </c>
      <c r="BJ1866">
        <v>31</v>
      </c>
      <c r="BK1866">
        <v>-1</v>
      </c>
      <c r="BL1866">
        <v>1</v>
      </c>
      <c r="BM1866">
        <v>-4</v>
      </c>
      <c r="BN1866">
        <v>-18</v>
      </c>
      <c r="BO1866">
        <v>-13</v>
      </c>
      <c r="BP1866">
        <v>-66</v>
      </c>
      <c r="BQ1866">
        <v>-5</v>
      </c>
      <c r="BR1866">
        <v>-9</v>
      </c>
      <c r="BS1866">
        <v>-2</v>
      </c>
      <c r="BT1866">
        <v>254</v>
      </c>
      <c r="BU1866">
        <v>254</v>
      </c>
      <c r="BV1866">
        <v>-11</v>
      </c>
      <c r="BW1866">
        <v>238</v>
      </c>
      <c r="BX1866">
        <v>-2</v>
      </c>
      <c r="BY1866">
        <v>-45</v>
      </c>
      <c r="BZ1866" t="s">
        <v>1129</v>
      </c>
      <c r="CD1866" t="s">
        <v>126</v>
      </c>
      <c r="CQ1866" t="s">
        <v>126</v>
      </c>
      <c r="DC1866" t="s">
        <v>146</v>
      </c>
      <c r="DD1866" t="s">
        <v>132</v>
      </c>
      <c r="DE1866" t="s">
        <v>126</v>
      </c>
      <c r="DG1866" s="2"/>
      <c r="DI1866">
        <v>1700</v>
      </c>
      <c r="DJ1866">
        <v>3000</v>
      </c>
      <c r="DK1866">
        <v>10000</v>
      </c>
      <c r="DL1866">
        <v>16000</v>
      </c>
      <c r="DM1866">
        <v>4750</v>
      </c>
      <c r="DN1866">
        <v>2400</v>
      </c>
    </row>
    <row r="1867" spans="1:118" hidden="1" x14ac:dyDescent="0.25">
      <c r="A1867" t="s">
        <v>855</v>
      </c>
      <c r="B1867" t="s">
        <v>736</v>
      </c>
      <c r="C1867">
        <v>-3000</v>
      </c>
      <c r="D1867">
        <v>2500</v>
      </c>
      <c r="E1867">
        <v>333333</v>
      </c>
      <c r="F1867">
        <v>2500</v>
      </c>
      <c r="G1867" s="1">
        <v>44303</v>
      </c>
      <c r="H1867" t="s">
        <v>120</v>
      </c>
      <c r="I1867" t="s">
        <v>121</v>
      </c>
      <c r="J1867" t="s">
        <v>145</v>
      </c>
      <c r="K1867" t="b">
        <v>0</v>
      </c>
      <c r="L1867" t="s">
        <v>215</v>
      </c>
      <c r="M1867" t="s">
        <v>124</v>
      </c>
      <c r="N1867">
        <v>3</v>
      </c>
      <c r="O1867">
        <v>1</v>
      </c>
      <c r="P1867">
        <v>0</v>
      </c>
      <c r="Q1867">
        <v>0</v>
      </c>
      <c r="R1867">
        <v>176</v>
      </c>
      <c r="S1867">
        <v>47</v>
      </c>
      <c r="T1867">
        <v>20</v>
      </c>
      <c r="U1867">
        <v>784</v>
      </c>
      <c r="V1867">
        <v>33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 t="s">
        <v>125</v>
      </c>
      <c r="AI1867">
        <v>17526</v>
      </c>
      <c r="AJ1867">
        <v>18542</v>
      </c>
      <c r="AK1867">
        <v>185</v>
      </c>
      <c r="AL1867">
        <v>2</v>
      </c>
      <c r="AM1867">
        <v>0</v>
      </c>
      <c r="AN1867">
        <v>0</v>
      </c>
      <c r="AO1867">
        <v>371</v>
      </c>
      <c r="AP1867">
        <v>47</v>
      </c>
      <c r="AQ1867">
        <v>0</v>
      </c>
      <c r="AR1867">
        <v>53</v>
      </c>
      <c r="AS1867">
        <v>28</v>
      </c>
      <c r="AT1867">
        <v>3</v>
      </c>
      <c r="AU1867">
        <v>3</v>
      </c>
      <c r="AV1867">
        <v>11</v>
      </c>
      <c r="AW1867">
        <v>0</v>
      </c>
      <c r="AX1867">
        <v>0</v>
      </c>
      <c r="AY1867">
        <v>0</v>
      </c>
      <c r="AZ1867">
        <v>0</v>
      </c>
      <c r="BA1867">
        <v>4</v>
      </c>
      <c r="BB1867">
        <v>0</v>
      </c>
      <c r="BC1867">
        <v>0</v>
      </c>
      <c r="BD1867">
        <v>4</v>
      </c>
      <c r="BE1867" t="s">
        <v>125</v>
      </c>
      <c r="BF1867">
        <v>1778</v>
      </c>
      <c r="BG1867">
        <v>18542</v>
      </c>
      <c r="BH1867">
        <v>170</v>
      </c>
      <c r="BI1867">
        <v>35</v>
      </c>
      <c r="BJ1867">
        <v>25</v>
      </c>
      <c r="BK1867">
        <v>-1</v>
      </c>
      <c r="BL1867">
        <v>0</v>
      </c>
      <c r="BM1867">
        <v>-3</v>
      </c>
      <c r="BN1867">
        <v>-4</v>
      </c>
      <c r="BO1867">
        <v>-2</v>
      </c>
      <c r="BP1867">
        <v>-10</v>
      </c>
      <c r="BQ1867">
        <v>0</v>
      </c>
      <c r="BR1867">
        <v>-4</v>
      </c>
      <c r="BS1867">
        <v>0</v>
      </c>
      <c r="BT1867">
        <v>-254</v>
      </c>
      <c r="BU1867">
        <v>0</v>
      </c>
      <c r="BV1867">
        <v>-10</v>
      </c>
      <c r="BW1867">
        <v>-195</v>
      </c>
      <c r="BX1867">
        <v>20</v>
      </c>
      <c r="BY1867">
        <v>731</v>
      </c>
      <c r="BZ1867" t="s">
        <v>1129</v>
      </c>
      <c r="CD1867" t="s">
        <v>126</v>
      </c>
      <c r="CQ1867" t="s">
        <v>126</v>
      </c>
      <c r="DC1867" t="s">
        <v>146</v>
      </c>
      <c r="DD1867" t="s">
        <v>132</v>
      </c>
      <c r="DE1867" t="s">
        <v>126</v>
      </c>
      <c r="DG1867" s="2"/>
      <c r="DI1867">
        <v>5000</v>
      </c>
      <c r="DJ1867">
        <v>5000</v>
      </c>
      <c r="DK1867">
        <v>22000</v>
      </c>
      <c r="DL1867">
        <v>12000</v>
      </c>
      <c r="DM1867">
        <v>-1750</v>
      </c>
      <c r="DN1867">
        <v>5500</v>
      </c>
    </row>
    <row r="1868" spans="1:118" hidden="1" x14ac:dyDescent="0.25">
      <c r="A1868" t="s">
        <v>580</v>
      </c>
      <c r="B1868" t="s">
        <v>1213</v>
      </c>
      <c r="C1868">
        <v>-3250</v>
      </c>
      <c r="D1868">
        <v>2650</v>
      </c>
      <c r="E1868">
        <v>307692</v>
      </c>
      <c r="F1868">
        <v>2650</v>
      </c>
      <c r="G1868" s="1">
        <v>44303</v>
      </c>
      <c r="H1868" t="s">
        <v>120</v>
      </c>
      <c r="I1868" t="s">
        <v>121</v>
      </c>
      <c r="J1868" t="s">
        <v>122</v>
      </c>
      <c r="K1868" t="b">
        <v>0</v>
      </c>
      <c r="L1868" t="s">
        <v>187</v>
      </c>
      <c r="M1868" t="s">
        <v>181</v>
      </c>
      <c r="N1868">
        <v>3</v>
      </c>
      <c r="O1868">
        <v>1</v>
      </c>
      <c r="P1868">
        <v>0</v>
      </c>
      <c r="Q1868">
        <v>0</v>
      </c>
      <c r="R1868">
        <v>451</v>
      </c>
      <c r="S1868">
        <v>48</v>
      </c>
      <c r="T1868">
        <v>1</v>
      </c>
      <c r="U1868">
        <v>87</v>
      </c>
      <c r="V1868">
        <v>33</v>
      </c>
      <c r="W1868">
        <v>2</v>
      </c>
      <c r="X1868">
        <v>3</v>
      </c>
      <c r="Y1868">
        <v>18</v>
      </c>
      <c r="Z1868">
        <v>0</v>
      </c>
      <c r="AA1868">
        <v>0</v>
      </c>
      <c r="AB1868">
        <v>0</v>
      </c>
      <c r="AC1868">
        <v>3</v>
      </c>
      <c r="AD1868">
        <v>0</v>
      </c>
      <c r="AE1868">
        <v>0</v>
      </c>
      <c r="AF1868">
        <v>0</v>
      </c>
      <c r="AG1868">
        <v>3</v>
      </c>
      <c r="AH1868" t="s">
        <v>125</v>
      </c>
      <c r="AI1868">
        <v>1651</v>
      </c>
      <c r="AJ1868">
        <v>16256</v>
      </c>
      <c r="AK1868">
        <v>125</v>
      </c>
      <c r="AL1868">
        <v>0</v>
      </c>
      <c r="AM1868">
        <v>3</v>
      </c>
      <c r="AN1868">
        <v>0</v>
      </c>
      <c r="AO1868">
        <v>385</v>
      </c>
      <c r="AP1868">
        <v>55</v>
      </c>
      <c r="AQ1868">
        <v>2</v>
      </c>
      <c r="AR1868">
        <v>30</v>
      </c>
      <c r="AS1868">
        <v>46</v>
      </c>
      <c r="AT1868">
        <v>3</v>
      </c>
      <c r="AU1868">
        <v>0</v>
      </c>
      <c r="AV1868">
        <v>9</v>
      </c>
      <c r="AW1868">
        <v>0</v>
      </c>
      <c r="AX1868">
        <v>0</v>
      </c>
      <c r="AY1868">
        <v>0</v>
      </c>
      <c r="AZ1868">
        <v>3</v>
      </c>
      <c r="BA1868">
        <v>0</v>
      </c>
      <c r="BB1868">
        <v>0</v>
      </c>
      <c r="BC1868">
        <v>0</v>
      </c>
      <c r="BD1868">
        <v>3</v>
      </c>
      <c r="BE1868" t="s">
        <v>125</v>
      </c>
      <c r="BF1868">
        <v>1651</v>
      </c>
      <c r="BG1868">
        <v>1651</v>
      </c>
      <c r="BH1868">
        <v>135</v>
      </c>
      <c r="BI1868">
        <v>27</v>
      </c>
      <c r="BJ1868">
        <v>33</v>
      </c>
      <c r="BK1868">
        <v>1</v>
      </c>
      <c r="BL1868">
        <v>-3</v>
      </c>
      <c r="BM1868">
        <v>-1</v>
      </c>
      <c r="BN1868">
        <v>0</v>
      </c>
      <c r="BO1868">
        <v>3</v>
      </c>
      <c r="BP1868">
        <v>9</v>
      </c>
      <c r="BQ1868">
        <v>0</v>
      </c>
      <c r="BR1868">
        <v>0</v>
      </c>
      <c r="BS1868">
        <v>0</v>
      </c>
      <c r="BT1868">
        <v>0</v>
      </c>
      <c r="BU1868">
        <v>-254</v>
      </c>
      <c r="BV1868">
        <v>6</v>
      </c>
      <c r="BW1868">
        <v>66</v>
      </c>
      <c r="BX1868">
        <v>-1</v>
      </c>
      <c r="BY1868">
        <v>-213</v>
      </c>
      <c r="BZ1868" t="s">
        <v>1129</v>
      </c>
      <c r="CD1868" t="s">
        <v>126</v>
      </c>
      <c r="CQ1868" t="s">
        <v>126</v>
      </c>
      <c r="DC1868" t="s">
        <v>146</v>
      </c>
      <c r="DD1868" t="s">
        <v>136</v>
      </c>
      <c r="DE1868" t="s">
        <v>126</v>
      </c>
      <c r="DG1868" s="2"/>
      <c r="DI1868">
        <v>-1600</v>
      </c>
      <c r="DJ1868">
        <v>3500</v>
      </c>
      <c r="DK1868">
        <v>5500</v>
      </c>
      <c r="DL1868">
        <v>14000</v>
      </c>
      <c r="DM1868">
        <v>7500</v>
      </c>
      <c r="DN1868">
        <v>12000</v>
      </c>
    </row>
    <row r="1869" spans="1:118" hidden="1" x14ac:dyDescent="0.25">
      <c r="A1869" t="s">
        <v>1214</v>
      </c>
      <c r="B1869" t="s">
        <v>906</v>
      </c>
      <c r="C1869">
        <v>-1550</v>
      </c>
      <c r="D1869">
        <v>1350</v>
      </c>
      <c r="E1869">
        <v>645161</v>
      </c>
      <c r="F1869">
        <v>1350</v>
      </c>
      <c r="G1869" s="1">
        <v>44303</v>
      </c>
      <c r="H1869" t="s">
        <v>120</v>
      </c>
      <c r="I1869" t="s">
        <v>121</v>
      </c>
      <c r="J1869" t="s">
        <v>122</v>
      </c>
      <c r="K1869" t="b">
        <v>0</v>
      </c>
      <c r="L1869" t="s">
        <v>167</v>
      </c>
      <c r="M1869" t="s">
        <v>124</v>
      </c>
      <c r="N1869">
        <v>3</v>
      </c>
      <c r="O1869">
        <v>1</v>
      </c>
      <c r="P1869">
        <v>0</v>
      </c>
      <c r="Q1869">
        <v>0</v>
      </c>
      <c r="R1869">
        <v>396</v>
      </c>
      <c r="S1869">
        <v>43</v>
      </c>
      <c r="T1869">
        <v>0</v>
      </c>
      <c r="U1869">
        <v>30</v>
      </c>
      <c r="V1869">
        <v>39</v>
      </c>
      <c r="W1869">
        <v>1</v>
      </c>
      <c r="X1869">
        <v>1</v>
      </c>
      <c r="Y1869">
        <v>6</v>
      </c>
      <c r="Z1869">
        <v>0</v>
      </c>
      <c r="AA1869">
        <v>0</v>
      </c>
      <c r="AB1869">
        <v>0</v>
      </c>
      <c r="AC1869">
        <v>1</v>
      </c>
      <c r="AD1869">
        <v>0</v>
      </c>
      <c r="AE1869">
        <v>0</v>
      </c>
      <c r="AF1869">
        <v>0</v>
      </c>
      <c r="AG1869">
        <v>1</v>
      </c>
      <c r="AH1869" t="s">
        <v>177</v>
      </c>
      <c r="AI1869">
        <v>17526</v>
      </c>
      <c r="AJ1869">
        <v>18288</v>
      </c>
      <c r="AK1869">
        <v>155</v>
      </c>
      <c r="AL1869">
        <v>1</v>
      </c>
      <c r="AM1869">
        <v>0</v>
      </c>
      <c r="AN1869">
        <v>0</v>
      </c>
      <c r="AO1869">
        <v>366</v>
      </c>
      <c r="AP1869">
        <v>46</v>
      </c>
      <c r="AQ1869">
        <v>12</v>
      </c>
      <c r="AR1869">
        <v>117</v>
      </c>
      <c r="AS1869">
        <v>33</v>
      </c>
      <c r="AT1869">
        <v>2</v>
      </c>
      <c r="AU1869">
        <v>3</v>
      </c>
      <c r="AV1869">
        <v>19</v>
      </c>
      <c r="AW1869">
        <v>0</v>
      </c>
      <c r="AX1869">
        <v>0</v>
      </c>
      <c r="AY1869">
        <v>0</v>
      </c>
      <c r="AZ1869">
        <v>2</v>
      </c>
      <c r="BA1869">
        <v>1</v>
      </c>
      <c r="BB1869">
        <v>1</v>
      </c>
      <c r="BC1869">
        <v>0</v>
      </c>
      <c r="BD1869">
        <v>4</v>
      </c>
      <c r="BE1869" t="s">
        <v>140</v>
      </c>
      <c r="BF1869">
        <v>1905</v>
      </c>
      <c r="BG1869">
        <v>1905</v>
      </c>
      <c r="BH1869">
        <v>155</v>
      </c>
      <c r="BI1869">
        <v>27</v>
      </c>
      <c r="BJ1869">
        <v>31</v>
      </c>
      <c r="BK1869">
        <v>0</v>
      </c>
      <c r="BL1869">
        <v>0</v>
      </c>
      <c r="BM1869">
        <v>-1</v>
      </c>
      <c r="BN1869">
        <v>-3</v>
      </c>
      <c r="BO1869">
        <v>-2</v>
      </c>
      <c r="BP1869">
        <v>-13</v>
      </c>
      <c r="BQ1869">
        <v>0</v>
      </c>
      <c r="BR1869">
        <v>-1</v>
      </c>
      <c r="BS1869">
        <v>-1</v>
      </c>
      <c r="BT1869">
        <v>-1524</v>
      </c>
      <c r="BU1869">
        <v>-762</v>
      </c>
      <c r="BV1869">
        <v>4</v>
      </c>
      <c r="BW1869">
        <v>3</v>
      </c>
      <c r="BX1869">
        <v>-12</v>
      </c>
      <c r="BY1869">
        <v>183</v>
      </c>
      <c r="BZ1869" t="s">
        <v>1129</v>
      </c>
      <c r="CD1869" t="s">
        <v>126</v>
      </c>
      <c r="CQ1869" t="s">
        <v>126</v>
      </c>
      <c r="DC1869" t="s">
        <v>146</v>
      </c>
      <c r="DD1869" t="s">
        <v>136</v>
      </c>
      <c r="DE1869" t="s">
        <v>126</v>
      </c>
      <c r="DG1869" s="2"/>
      <c r="DI1869">
        <v>1500</v>
      </c>
      <c r="DJ1869">
        <v>2500</v>
      </c>
      <c r="DK1869">
        <v>4500</v>
      </c>
      <c r="DL1869">
        <v>7000</v>
      </c>
      <c r="DM1869">
        <v>8000</v>
      </c>
      <c r="DN1869">
        <v>6500</v>
      </c>
    </row>
    <row r="1870" spans="1:118" hidden="1" x14ac:dyDescent="0.25">
      <c r="A1870" t="s">
        <v>280</v>
      </c>
      <c r="B1870" t="s">
        <v>1215</v>
      </c>
      <c r="C1870">
        <v>-1600</v>
      </c>
      <c r="D1870">
        <v>1400</v>
      </c>
      <c r="E1870">
        <v>625</v>
      </c>
      <c r="F1870">
        <v>1400</v>
      </c>
      <c r="G1870" s="1">
        <v>44303</v>
      </c>
      <c r="H1870" t="s">
        <v>120</v>
      </c>
      <c r="I1870" t="s">
        <v>121</v>
      </c>
      <c r="J1870" t="s">
        <v>122</v>
      </c>
      <c r="K1870" t="b">
        <v>0</v>
      </c>
      <c r="L1870" t="s">
        <v>135</v>
      </c>
      <c r="M1870" t="s">
        <v>124</v>
      </c>
      <c r="N1870">
        <v>3</v>
      </c>
      <c r="O1870">
        <v>0</v>
      </c>
      <c r="P1870">
        <v>2</v>
      </c>
      <c r="Q1870">
        <v>0</v>
      </c>
      <c r="R1870">
        <v>238</v>
      </c>
      <c r="S1870">
        <v>7</v>
      </c>
      <c r="T1870">
        <v>24</v>
      </c>
      <c r="U1870">
        <v>893</v>
      </c>
      <c r="V1870">
        <v>78</v>
      </c>
      <c r="W1870">
        <v>2</v>
      </c>
      <c r="X1870">
        <v>0</v>
      </c>
      <c r="Y1870">
        <v>2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2</v>
      </c>
      <c r="AF1870">
        <v>0</v>
      </c>
      <c r="AG1870">
        <v>2</v>
      </c>
      <c r="AH1870" t="s">
        <v>126</v>
      </c>
      <c r="AI1870">
        <v>1905</v>
      </c>
      <c r="AJ1870">
        <v>2032</v>
      </c>
      <c r="AK1870">
        <v>255</v>
      </c>
      <c r="AL1870">
        <v>0</v>
      </c>
      <c r="AM1870">
        <v>2</v>
      </c>
      <c r="AN1870">
        <v>0</v>
      </c>
      <c r="AO1870">
        <v>368</v>
      </c>
      <c r="AP1870">
        <v>44</v>
      </c>
      <c r="AQ1870">
        <v>18</v>
      </c>
      <c r="AR1870">
        <v>475</v>
      </c>
      <c r="AS1870">
        <v>61</v>
      </c>
      <c r="AT1870">
        <v>2</v>
      </c>
      <c r="AU1870">
        <v>0</v>
      </c>
      <c r="AV1870">
        <v>3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2</v>
      </c>
      <c r="BC1870">
        <v>0</v>
      </c>
      <c r="BD1870">
        <v>2</v>
      </c>
      <c r="BE1870" t="s">
        <v>140</v>
      </c>
      <c r="BF1870">
        <v>18796</v>
      </c>
      <c r="BG1870">
        <v>1905</v>
      </c>
      <c r="BH1870">
        <v>262</v>
      </c>
      <c r="BI1870">
        <v>30</v>
      </c>
      <c r="BJ1870">
        <v>4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-1</v>
      </c>
      <c r="BQ1870">
        <v>0</v>
      </c>
      <c r="BR1870">
        <v>0</v>
      </c>
      <c r="BS1870">
        <v>0</v>
      </c>
      <c r="BT1870">
        <v>254</v>
      </c>
      <c r="BU1870">
        <v>127</v>
      </c>
      <c r="BV1870">
        <v>10</v>
      </c>
      <c r="BW1870">
        <v>-13</v>
      </c>
      <c r="BX1870">
        <v>6</v>
      </c>
      <c r="BY1870">
        <v>418</v>
      </c>
      <c r="BZ1870" t="s">
        <v>1129</v>
      </c>
      <c r="CD1870" t="s">
        <v>126</v>
      </c>
      <c r="CQ1870" t="s">
        <v>126</v>
      </c>
      <c r="DC1870" t="s">
        <v>146</v>
      </c>
      <c r="DD1870" t="s">
        <v>136</v>
      </c>
      <c r="DE1870" t="s">
        <v>126</v>
      </c>
      <c r="DG1870" s="2"/>
      <c r="DI1870">
        <v>4500</v>
      </c>
      <c r="DJ1870">
        <v>4000</v>
      </c>
      <c r="DK1870">
        <v>3750</v>
      </c>
      <c r="DL1870">
        <v>3250</v>
      </c>
      <c r="DM1870">
        <v>2400</v>
      </c>
      <c r="DN1870">
        <v>6250</v>
      </c>
    </row>
    <row r="1871" spans="1:118" hidden="1" x14ac:dyDescent="0.25">
      <c r="A1871" t="s">
        <v>333</v>
      </c>
      <c r="B1871" t="s">
        <v>520</v>
      </c>
      <c r="C1871">
        <v>2100</v>
      </c>
      <c r="D1871">
        <v>-2500</v>
      </c>
      <c r="E1871">
        <v>2100</v>
      </c>
      <c r="F1871">
        <v>400</v>
      </c>
      <c r="G1871" s="1">
        <v>44303</v>
      </c>
      <c r="H1871" t="s">
        <v>120</v>
      </c>
      <c r="I1871" t="s">
        <v>121</v>
      </c>
      <c r="J1871" t="s">
        <v>122</v>
      </c>
      <c r="K1871" t="b">
        <v>0</v>
      </c>
      <c r="L1871" t="s">
        <v>180</v>
      </c>
      <c r="M1871" t="s">
        <v>181</v>
      </c>
      <c r="N1871">
        <v>3</v>
      </c>
      <c r="O1871">
        <v>0</v>
      </c>
      <c r="P1871">
        <v>0</v>
      </c>
      <c r="Q1871">
        <v>0</v>
      </c>
      <c r="R1871">
        <v>267</v>
      </c>
      <c r="S1871">
        <v>54</v>
      </c>
      <c r="T1871">
        <v>0</v>
      </c>
      <c r="U1871">
        <v>30</v>
      </c>
      <c r="V1871">
        <v>33</v>
      </c>
      <c r="W1871">
        <v>0</v>
      </c>
      <c r="X1871">
        <v>0</v>
      </c>
      <c r="Y1871">
        <v>0</v>
      </c>
      <c r="Z1871">
        <v>0</v>
      </c>
      <c r="AA1871">
        <v>0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 t="s">
        <v>125</v>
      </c>
      <c r="AI1871">
        <v>15748</v>
      </c>
      <c r="AJ1871">
        <v>15494</v>
      </c>
      <c r="AK1871">
        <v>115</v>
      </c>
      <c r="AL1871">
        <v>3</v>
      </c>
      <c r="AM1871">
        <v>0</v>
      </c>
      <c r="AN1871">
        <v>0</v>
      </c>
      <c r="AO1871">
        <v>24</v>
      </c>
      <c r="AP1871">
        <v>33</v>
      </c>
      <c r="AQ1871">
        <v>6</v>
      </c>
      <c r="AR1871">
        <v>15</v>
      </c>
      <c r="AS1871">
        <v>23</v>
      </c>
      <c r="AT1871">
        <v>2</v>
      </c>
      <c r="AU1871">
        <v>4</v>
      </c>
      <c r="AV1871">
        <v>21</v>
      </c>
      <c r="AW1871">
        <v>1</v>
      </c>
      <c r="AX1871">
        <v>0</v>
      </c>
      <c r="AY1871">
        <v>1</v>
      </c>
      <c r="AZ1871">
        <v>0</v>
      </c>
      <c r="BA1871">
        <v>1</v>
      </c>
      <c r="BB1871">
        <v>2</v>
      </c>
      <c r="BC1871">
        <v>0</v>
      </c>
      <c r="BD1871">
        <v>4</v>
      </c>
      <c r="BE1871" t="s">
        <v>125</v>
      </c>
      <c r="BF1871">
        <v>1651</v>
      </c>
      <c r="BG1871">
        <v>17018</v>
      </c>
      <c r="BH1871">
        <v>115</v>
      </c>
      <c r="BI1871">
        <v>38</v>
      </c>
      <c r="BJ1871">
        <v>27</v>
      </c>
      <c r="BK1871">
        <v>-3</v>
      </c>
      <c r="BL1871">
        <v>0</v>
      </c>
      <c r="BM1871">
        <v>-2</v>
      </c>
      <c r="BN1871">
        <v>-4</v>
      </c>
      <c r="BO1871">
        <v>-4</v>
      </c>
      <c r="BP1871">
        <v>-21</v>
      </c>
      <c r="BQ1871">
        <v>-1</v>
      </c>
      <c r="BR1871">
        <v>-1</v>
      </c>
      <c r="BS1871">
        <v>-2</v>
      </c>
      <c r="BT1871">
        <v>-762</v>
      </c>
      <c r="BU1871">
        <v>-1524</v>
      </c>
      <c r="BV1871">
        <v>-11</v>
      </c>
      <c r="BW1871">
        <v>27</v>
      </c>
      <c r="BX1871">
        <v>-6</v>
      </c>
      <c r="BY1871">
        <v>15</v>
      </c>
      <c r="BZ1871" t="s">
        <v>1129</v>
      </c>
      <c r="CD1871" t="s">
        <v>126</v>
      </c>
      <c r="CQ1871" t="s">
        <v>126</v>
      </c>
      <c r="DC1871" t="s">
        <v>146</v>
      </c>
      <c r="DD1871" t="s">
        <v>136</v>
      </c>
      <c r="DE1871" t="s">
        <v>126</v>
      </c>
      <c r="DG1871" s="2"/>
      <c r="DI1871">
        <v>3250</v>
      </c>
      <c r="DJ1871">
        <v>-1200</v>
      </c>
      <c r="DK1871">
        <v>9000</v>
      </c>
      <c r="DL1871">
        <v>7000</v>
      </c>
      <c r="DM1871">
        <v>14000</v>
      </c>
      <c r="DN1871">
        <v>4750</v>
      </c>
    </row>
    <row r="1872" spans="1:118" hidden="1" x14ac:dyDescent="0.25">
      <c r="A1872" t="s">
        <v>1216</v>
      </c>
      <c r="B1872" t="s">
        <v>237</v>
      </c>
      <c r="C1872">
        <v>-1250</v>
      </c>
      <c r="D1872">
        <v>1050</v>
      </c>
      <c r="E1872">
        <v>800</v>
      </c>
      <c r="F1872">
        <v>1050</v>
      </c>
      <c r="G1872" s="1">
        <v>44303</v>
      </c>
      <c r="H1872" t="s">
        <v>120</v>
      </c>
      <c r="I1872" t="s">
        <v>121</v>
      </c>
      <c r="J1872" t="s">
        <v>145</v>
      </c>
      <c r="K1872" t="b">
        <v>0</v>
      </c>
      <c r="L1872" t="s">
        <v>215</v>
      </c>
      <c r="M1872" t="s">
        <v>124</v>
      </c>
      <c r="N1872">
        <v>3</v>
      </c>
      <c r="O1872">
        <v>2</v>
      </c>
      <c r="P1872">
        <v>0</v>
      </c>
      <c r="Q1872">
        <v>0</v>
      </c>
      <c r="R1872">
        <v>331</v>
      </c>
      <c r="S1872">
        <v>43</v>
      </c>
      <c r="T1872">
        <v>18</v>
      </c>
      <c r="U1872">
        <v>228</v>
      </c>
      <c r="V1872">
        <v>43</v>
      </c>
      <c r="W1872">
        <v>2</v>
      </c>
      <c r="X1872">
        <v>6</v>
      </c>
      <c r="Y1872">
        <v>23</v>
      </c>
      <c r="Z1872">
        <v>0</v>
      </c>
      <c r="AA1872">
        <v>0</v>
      </c>
      <c r="AB1872">
        <v>0</v>
      </c>
      <c r="AC1872">
        <v>0</v>
      </c>
      <c r="AD1872">
        <v>1</v>
      </c>
      <c r="AE1872">
        <v>5</v>
      </c>
      <c r="AF1872">
        <v>0</v>
      </c>
      <c r="AG1872">
        <v>6</v>
      </c>
      <c r="AH1872" t="s">
        <v>140</v>
      </c>
      <c r="AI1872">
        <v>18542</v>
      </c>
      <c r="AJ1872">
        <v>19558</v>
      </c>
      <c r="AK1872">
        <v>185</v>
      </c>
      <c r="AL1872">
        <v>2</v>
      </c>
      <c r="AM1872">
        <v>0</v>
      </c>
      <c r="AN1872">
        <v>0</v>
      </c>
      <c r="AO1872">
        <v>223</v>
      </c>
      <c r="AP1872">
        <v>68</v>
      </c>
      <c r="AQ1872">
        <v>0</v>
      </c>
      <c r="AR1872">
        <v>71</v>
      </c>
      <c r="AS1872">
        <v>7</v>
      </c>
      <c r="AT1872">
        <v>3</v>
      </c>
      <c r="AU1872">
        <v>2</v>
      </c>
      <c r="AV1872">
        <v>11</v>
      </c>
      <c r="AW1872">
        <v>0</v>
      </c>
      <c r="AX1872">
        <v>0</v>
      </c>
      <c r="AY1872">
        <v>0</v>
      </c>
      <c r="AZ1872">
        <v>3</v>
      </c>
      <c r="BA1872">
        <v>0</v>
      </c>
      <c r="BB1872">
        <v>0</v>
      </c>
      <c r="BC1872">
        <v>0</v>
      </c>
      <c r="BD1872">
        <v>3</v>
      </c>
      <c r="BE1872" t="s">
        <v>125</v>
      </c>
      <c r="BF1872">
        <v>18288</v>
      </c>
      <c r="BG1872">
        <v>1905</v>
      </c>
      <c r="BH1872">
        <v>170</v>
      </c>
      <c r="BI1872">
        <v>34</v>
      </c>
      <c r="BJ1872">
        <v>33</v>
      </c>
      <c r="BK1872">
        <v>0</v>
      </c>
      <c r="BL1872">
        <v>0</v>
      </c>
      <c r="BM1872">
        <v>-1</v>
      </c>
      <c r="BN1872">
        <v>3</v>
      </c>
      <c r="BO1872">
        <v>4</v>
      </c>
      <c r="BP1872">
        <v>12</v>
      </c>
      <c r="BQ1872">
        <v>0</v>
      </c>
      <c r="BR1872">
        <v>1</v>
      </c>
      <c r="BS1872">
        <v>5</v>
      </c>
      <c r="BT1872">
        <v>254</v>
      </c>
      <c r="BU1872">
        <v>508</v>
      </c>
      <c r="BV1872">
        <v>-1</v>
      </c>
      <c r="BW1872">
        <v>108</v>
      </c>
      <c r="BX1872">
        <v>18</v>
      </c>
      <c r="BY1872">
        <v>-482</v>
      </c>
      <c r="BZ1872" t="s">
        <v>1129</v>
      </c>
      <c r="CD1872" t="s">
        <v>126</v>
      </c>
      <c r="CQ1872" t="s">
        <v>126</v>
      </c>
      <c r="DC1872" t="s">
        <v>146</v>
      </c>
      <c r="DD1872" t="s">
        <v>127</v>
      </c>
      <c r="DE1872" t="s">
        <v>126</v>
      </c>
      <c r="DG1872" s="2"/>
      <c r="DI1872">
        <v>1400</v>
      </c>
      <c r="DJ1872">
        <v>5000</v>
      </c>
      <c r="DK1872">
        <v>12000</v>
      </c>
      <c r="DL1872">
        <v>1750</v>
      </c>
      <c r="DM1872">
        <v>5000</v>
      </c>
      <c r="DN1872">
        <v>9000</v>
      </c>
    </row>
    <row r="1873" spans="1:118" hidden="1" x14ac:dyDescent="0.25">
      <c r="A1873" t="s">
        <v>377</v>
      </c>
      <c r="B1873" t="s">
        <v>1128</v>
      </c>
      <c r="C1873">
        <v>-2300</v>
      </c>
      <c r="D1873">
        <v>1900</v>
      </c>
      <c r="E1873">
        <v>434783</v>
      </c>
      <c r="F1873">
        <v>1900</v>
      </c>
      <c r="G1873" s="1">
        <v>44303</v>
      </c>
      <c r="H1873" t="s">
        <v>120</v>
      </c>
      <c r="I1873" t="s">
        <v>121</v>
      </c>
      <c r="J1873" t="s">
        <v>122</v>
      </c>
      <c r="K1873" t="b">
        <v>0</v>
      </c>
      <c r="L1873" t="s">
        <v>167</v>
      </c>
      <c r="M1873" t="s">
        <v>124</v>
      </c>
      <c r="N1873">
        <v>3</v>
      </c>
      <c r="O1873">
        <v>0</v>
      </c>
      <c r="P1873">
        <v>0</v>
      </c>
      <c r="Q1873">
        <v>0</v>
      </c>
      <c r="R1873">
        <v>273</v>
      </c>
      <c r="S1873">
        <v>39</v>
      </c>
      <c r="T1873">
        <v>0</v>
      </c>
      <c r="U1873">
        <v>10</v>
      </c>
      <c r="V1873">
        <v>16</v>
      </c>
      <c r="W1873">
        <v>0</v>
      </c>
      <c r="X1873">
        <v>0</v>
      </c>
      <c r="Y1873">
        <v>0</v>
      </c>
      <c r="Z1873">
        <v>0</v>
      </c>
      <c r="AA1873">
        <v>0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 t="s">
        <v>125</v>
      </c>
      <c r="AI1873">
        <v>1778</v>
      </c>
      <c r="AJ1873">
        <v>18542</v>
      </c>
      <c r="AK1873">
        <v>155</v>
      </c>
      <c r="AL1873">
        <v>1</v>
      </c>
      <c r="AM1873">
        <v>0</v>
      </c>
      <c r="AN1873">
        <v>0</v>
      </c>
      <c r="AO1873">
        <v>366</v>
      </c>
      <c r="AP1873">
        <v>5</v>
      </c>
      <c r="AQ1873">
        <v>0</v>
      </c>
      <c r="AR1873">
        <v>81</v>
      </c>
      <c r="AS1873">
        <v>66</v>
      </c>
      <c r="AT1873">
        <v>1</v>
      </c>
      <c r="AU1873">
        <v>3</v>
      </c>
      <c r="AV1873">
        <v>12</v>
      </c>
      <c r="AW1873">
        <v>0</v>
      </c>
      <c r="AX1873">
        <v>0</v>
      </c>
      <c r="AY1873">
        <v>0</v>
      </c>
      <c r="AZ1873">
        <v>1</v>
      </c>
      <c r="BA1873">
        <v>1</v>
      </c>
      <c r="BB1873">
        <v>0</v>
      </c>
      <c r="BC1873">
        <v>0</v>
      </c>
      <c r="BD1873">
        <v>2</v>
      </c>
      <c r="BE1873" t="s">
        <v>125</v>
      </c>
      <c r="BF1873">
        <v>1778</v>
      </c>
      <c r="BG1873">
        <v>18034</v>
      </c>
      <c r="BH1873">
        <v>155</v>
      </c>
      <c r="BI1873">
        <v>29</v>
      </c>
      <c r="BJ1873">
        <v>26</v>
      </c>
      <c r="BK1873">
        <v>-1</v>
      </c>
      <c r="BL1873">
        <v>0</v>
      </c>
      <c r="BM1873">
        <v>-1</v>
      </c>
      <c r="BN1873">
        <v>-2</v>
      </c>
      <c r="BO1873">
        <v>-3</v>
      </c>
      <c r="BP1873">
        <v>-12</v>
      </c>
      <c r="BQ1873">
        <v>0</v>
      </c>
      <c r="BR1873">
        <v>-1</v>
      </c>
      <c r="BS1873">
        <v>0</v>
      </c>
      <c r="BT1873">
        <v>0</v>
      </c>
      <c r="BU1873">
        <v>508</v>
      </c>
      <c r="BV1873">
        <v>-3</v>
      </c>
      <c r="BW1873">
        <v>-93</v>
      </c>
      <c r="BX1873">
        <v>0</v>
      </c>
      <c r="BY1873">
        <v>19</v>
      </c>
      <c r="BZ1873" t="s">
        <v>1129</v>
      </c>
      <c r="CD1873" t="s">
        <v>126</v>
      </c>
      <c r="CQ1873" t="s">
        <v>126</v>
      </c>
      <c r="DC1873" t="s">
        <v>146</v>
      </c>
      <c r="DD1873" t="s">
        <v>132</v>
      </c>
      <c r="DE1873" t="s">
        <v>126</v>
      </c>
      <c r="DG1873" s="2"/>
      <c r="DI1873">
        <v>1150</v>
      </c>
      <c r="DJ1873">
        <v>4750</v>
      </c>
      <c r="DK1873">
        <v>7500</v>
      </c>
      <c r="DL1873">
        <v>4000</v>
      </c>
      <c r="DM1873">
        <v>5500</v>
      </c>
      <c r="DN1873">
        <v>6500</v>
      </c>
    </row>
    <row r="1874" spans="1:118" x14ac:dyDescent="0.25">
      <c r="A1874" t="s">
        <v>962</v>
      </c>
      <c r="B1874" t="s">
        <v>1217</v>
      </c>
      <c r="C1874">
        <v>-3900</v>
      </c>
      <c r="D1874">
        <v>3200</v>
      </c>
      <c r="E1874">
        <v>25641</v>
      </c>
      <c r="F1874">
        <v>3200</v>
      </c>
      <c r="G1874" s="1">
        <v>44303</v>
      </c>
      <c r="H1874" t="s">
        <v>120</v>
      </c>
      <c r="I1874" t="s">
        <v>121</v>
      </c>
      <c r="J1874" t="s">
        <v>122</v>
      </c>
      <c r="K1874" t="b">
        <v>0</v>
      </c>
      <c r="L1874" t="s">
        <v>176</v>
      </c>
      <c r="M1874" t="s">
        <v>124</v>
      </c>
      <c r="N1874">
        <v>3</v>
      </c>
      <c r="O1874">
        <v>1</v>
      </c>
      <c r="P1874">
        <v>0</v>
      </c>
      <c r="Q1874">
        <v>0</v>
      </c>
      <c r="R1874">
        <v>393</v>
      </c>
      <c r="S1874">
        <v>36</v>
      </c>
      <c r="T1874">
        <v>5</v>
      </c>
      <c r="U1874">
        <v>48</v>
      </c>
      <c r="V1874">
        <v>14</v>
      </c>
      <c r="W1874">
        <v>1</v>
      </c>
      <c r="X1874">
        <v>3</v>
      </c>
      <c r="Y1874">
        <v>7</v>
      </c>
      <c r="Z1874">
        <v>0</v>
      </c>
      <c r="AA1874">
        <v>0</v>
      </c>
      <c r="AB1874">
        <v>1</v>
      </c>
      <c r="AC1874">
        <v>0</v>
      </c>
      <c r="AD1874">
        <v>1</v>
      </c>
      <c r="AE1874">
        <v>0</v>
      </c>
      <c r="AF1874">
        <v>0</v>
      </c>
      <c r="AG1874">
        <v>2</v>
      </c>
      <c r="AH1874" t="s">
        <v>125</v>
      </c>
      <c r="AI1874">
        <v>17272</v>
      </c>
      <c r="AJ1874">
        <v>17526</v>
      </c>
      <c r="AK1874">
        <v>135</v>
      </c>
      <c r="AL1874">
        <v>0</v>
      </c>
      <c r="AM1874">
        <v>1</v>
      </c>
      <c r="AN1874">
        <v>0</v>
      </c>
      <c r="AO1874">
        <v>401</v>
      </c>
      <c r="AP1874">
        <v>54</v>
      </c>
      <c r="AQ1874">
        <v>6</v>
      </c>
      <c r="AR1874">
        <v>611</v>
      </c>
      <c r="AS1874">
        <v>54</v>
      </c>
      <c r="AT1874">
        <v>1</v>
      </c>
      <c r="AU1874">
        <v>1</v>
      </c>
      <c r="AV1874">
        <v>9</v>
      </c>
      <c r="AW1874">
        <v>0</v>
      </c>
      <c r="AX1874">
        <v>0</v>
      </c>
      <c r="AY1874">
        <v>1</v>
      </c>
      <c r="AZ1874">
        <v>0</v>
      </c>
      <c r="BA1874">
        <v>1</v>
      </c>
      <c r="BB1874">
        <v>0</v>
      </c>
      <c r="BC1874">
        <v>0</v>
      </c>
      <c r="BD1874">
        <v>2</v>
      </c>
      <c r="BE1874" t="s">
        <v>125</v>
      </c>
      <c r="BF1874">
        <v>1651</v>
      </c>
      <c r="BG1874">
        <v>17526</v>
      </c>
      <c r="BH1874">
        <v>135</v>
      </c>
      <c r="BI1874">
        <v>29</v>
      </c>
      <c r="BJ1874">
        <v>34</v>
      </c>
      <c r="BK1874">
        <v>1</v>
      </c>
      <c r="BL1874">
        <v>-1</v>
      </c>
      <c r="BM1874">
        <v>0</v>
      </c>
      <c r="BN1874">
        <v>0</v>
      </c>
      <c r="BO1874">
        <v>2</v>
      </c>
      <c r="BP1874">
        <v>-2</v>
      </c>
      <c r="BQ1874">
        <v>0</v>
      </c>
      <c r="BR1874">
        <v>0</v>
      </c>
      <c r="BS1874">
        <v>0</v>
      </c>
      <c r="BT1874">
        <v>762</v>
      </c>
      <c r="BU1874">
        <v>0</v>
      </c>
      <c r="BV1874">
        <v>5</v>
      </c>
      <c r="BW1874">
        <v>-8</v>
      </c>
      <c r="BX1874">
        <v>-1</v>
      </c>
      <c r="BY1874">
        <v>-563</v>
      </c>
      <c r="BZ1874" t="s">
        <v>1129</v>
      </c>
      <c r="CD1874" t="s">
        <v>126</v>
      </c>
      <c r="CQ1874" t="s">
        <v>126</v>
      </c>
      <c r="DC1874" t="s">
        <v>146</v>
      </c>
      <c r="DD1874" t="s">
        <v>141</v>
      </c>
      <c r="DE1874" t="s">
        <v>126</v>
      </c>
      <c r="DG1874" s="2"/>
      <c r="DI1874">
        <v>2000</v>
      </c>
      <c r="DJ1874">
        <v>6000</v>
      </c>
      <c r="DK1874">
        <v>4750</v>
      </c>
      <c r="DL1874">
        <v>9000</v>
      </c>
      <c r="DM1874">
        <v>1600</v>
      </c>
      <c r="DN1874">
        <v>8000</v>
      </c>
    </row>
    <row r="1875" spans="1:118" hidden="1" x14ac:dyDescent="0.25">
      <c r="A1875" t="s">
        <v>917</v>
      </c>
      <c r="B1875" t="s">
        <v>370</v>
      </c>
      <c r="C1875">
        <v>-2900</v>
      </c>
      <c r="D1875">
        <v>2450</v>
      </c>
      <c r="E1875">
        <v>344828</v>
      </c>
      <c r="F1875">
        <v>2450</v>
      </c>
      <c r="G1875" s="1">
        <v>44296</v>
      </c>
      <c r="H1875" t="s">
        <v>120</v>
      </c>
      <c r="I1875" t="s">
        <v>121</v>
      </c>
      <c r="J1875" t="s">
        <v>122</v>
      </c>
      <c r="K1875" t="b">
        <v>0</v>
      </c>
      <c r="L1875" t="s">
        <v>215</v>
      </c>
      <c r="M1875" t="s">
        <v>124</v>
      </c>
      <c r="N1875">
        <v>5</v>
      </c>
      <c r="O1875">
        <v>1</v>
      </c>
      <c r="P1875">
        <v>0</v>
      </c>
      <c r="Q1875">
        <v>0</v>
      </c>
      <c r="R1875">
        <v>374</v>
      </c>
      <c r="S1875">
        <v>54</v>
      </c>
      <c r="T1875">
        <v>6</v>
      </c>
      <c r="U1875">
        <v>92</v>
      </c>
      <c r="V1875">
        <v>45</v>
      </c>
      <c r="W1875">
        <v>5</v>
      </c>
      <c r="X1875">
        <v>3</v>
      </c>
      <c r="Y1875">
        <v>31</v>
      </c>
      <c r="Z1875">
        <v>0</v>
      </c>
      <c r="AA1875">
        <v>0</v>
      </c>
      <c r="AB1875">
        <v>2</v>
      </c>
      <c r="AC1875">
        <v>2</v>
      </c>
      <c r="AD1875">
        <v>3</v>
      </c>
      <c r="AE1875">
        <v>2</v>
      </c>
      <c r="AF1875">
        <v>0</v>
      </c>
      <c r="AG1875">
        <v>9</v>
      </c>
      <c r="AH1875" t="s">
        <v>125</v>
      </c>
      <c r="AI1875">
        <v>1905</v>
      </c>
      <c r="AJ1875">
        <v>20574</v>
      </c>
      <c r="AK1875">
        <v>185</v>
      </c>
      <c r="AL1875">
        <v>0</v>
      </c>
      <c r="AM1875">
        <v>4</v>
      </c>
      <c r="AN1875">
        <v>1</v>
      </c>
      <c r="AO1875">
        <v>414</v>
      </c>
      <c r="AP1875">
        <v>44</v>
      </c>
      <c r="AQ1875">
        <v>8</v>
      </c>
      <c r="AR1875">
        <v>222</v>
      </c>
      <c r="AS1875">
        <v>53</v>
      </c>
      <c r="AT1875">
        <v>4</v>
      </c>
      <c r="AU1875">
        <v>2</v>
      </c>
      <c r="AV1875">
        <v>25</v>
      </c>
      <c r="AW1875">
        <v>0</v>
      </c>
      <c r="AX1875">
        <v>0</v>
      </c>
      <c r="AY1875">
        <v>0</v>
      </c>
      <c r="AZ1875">
        <v>4</v>
      </c>
      <c r="BA1875">
        <v>0</v>
      </c>
      <c r="BB1875">
        <v>2</v>
      </c>
      <c r="BC1875">
        <v>0</v>
      </c>
      <c r="BD1875">
        <v>6</v>
      </c>
      <c r="BE1875" t="s">
        <v>140</v>
      </c>
      <c r="BF1875">
        <v>18288</v>
      </c>
      <c r="BG1875">
        <v>18796</v>
      </c>
      <c r="BH1875">
        <v>185</v>
      </c>
      <c r="BI1875">
        <v>27</v>
      </c>
      <c r="BJ1875">
        <v>28</v>
      </c>
      <c r="BK1875">
        <v>1</v>
      </c>
      <c r="BL1875">
        <v>-4</v>
      </c>
      <c r="BM1875">
        <v>1</v>
      </c>
      <c r="BN1875">
        <v>3</v>
      </c>
      <c r="BO1875">
        <v>1</v>
      </c>
      <c r="BP1875">
        <v>6</v>
      </c>
      <c r="BQ1875">
        <v>0</v>
      </c>
      <c r="BR1875">
        <v>3</v>
      </c>
      <c r="BS1875">
        <v>0</v>
      </c>
      <c r="BT1875">
        <v>762</v>
      </c>
      <c r="BU1875">
        <v>1778</v>
      </c>
      <c r="BV1875">
        <v>1</v>
      </c>
      <c r="BW1875">
        <v>-4</v>
      </c>
      <c r="BX1875">
        <v>-2</v>
      </c>
      <c r="BY1875">
        <v>-13</v>
      </c>
      <c r="BZ1875" t="s">
        <v>1129</v>
      </c>
      <c r="CA1875">
        <v>100</v>
      </c>
      <c r="CB1875">
        <v>60</v>
      </c>
      <c r="CD1875" t="s">
        <v>126</v>
      </c>
      <c r="CI1875">
        <v>60</v>
      </c>
      <c r="CQ1875" t="s">
        <v>126</v>
      </c>
      <c r="CV1875">
        <v>100</v>
      </c>
      <c r="DC1875" t="s">
        <v>122</v>
      </c>
      <c r="DD1875" t="s">
        <v>132</v>
      </c>
      <c r="DE1875" t="s">
        <v>126</v>
      </c>
      <c r="DG1875" s="2"/>
      <c r="DI1875">
        <v>1900</v>
      </c>
      <c r="DJ1875">
        <v>11000</v>
      </c>
      <c r="DK1875">
        <v>2000</v>
      </c>
      <c r="DL1875">
        <v>12000</v>
      </c>
      <c r="DM1875">
        <v>3750</v>
      </c>
      <c r="DN1875">
        <v>4250</v>
      </c>
    </row>
    <row r="1876" spans="1:118" hidden="1" x14ac:dyDescent="0.25">
      <c r="A1876" t="s">
        <v>548</v>
      </c>
      <c r="B1876" t="s">
        <v>721</v>
      </c>
      <c r="C1876">
        <v>1350</v>
      </c>
      <c r="D1876">
        <v>-1550</v>
      </c>
      <c r="E1876">
        <v>1350</v>
      </c>
      <c r="F1876">
        <v>645161</v>
      </c>
      <c r="G1876" s="1">
        <v>44296</v>
      </c>
      <c r="H1876" t="s">
        <v>120</v>
      </c>
      <c r="I1876" t="s">
        <v>121</v>
      </c>
      <c r="J1876" t="s">
        <v>122</v>
      </c>
      <c r="K1876" t="b">
        <v>0</v>
      </c>
      <c r="L1876" t="s">
        <v>139</v>
      </c>
      <c r="M1876" t="s">
        <v>124</v>
      </c>
      <c r="N1876">
        <v>3</v>
      </c>
      <c r="O1876">
        <v>0</v>
      </c>
      <c r="P1876">
        <v>5</v>
      </c>
      <c r="Q1876">
        <v>0</v>
      </c>
      <c r="R1876">
        <v>543</v>
      </c>
      <c r="S1876">
        <v>48</v>
      </c>
      <c r="T1876">
        <v>5</v>
      </c>
      <c r="U1876">
        <v>0</v>
      </c>
      <c r="V1876">
        <v>0</v>
      </c>
      <c r="W1876">
        <v>5</v>
      </c>
      <c r="X1876">
        <v>0</v>
      </c>
      <c r="Y1876">
        <v>11</v>
      </c>
      <c r="Z1876">
        <v>0</v>
      </c>
      <c r="AA1876">
        <v>0</v>
      </c>
      <c r="AB1876">
        <v>0</v>
      </c>
      <c r="AC1876">
        <v>3</v>
      </c>
      <c r="AD1876">
        <v>2</v>
      </c>
      <c r="AE1876">
        <v>0</v>
      </c>
      <c r="AF1876">
        <v>0</v>
      </c>
      <c r="AG1876">
        <v>5</v>
      </c>
      <c r="AH1876" t="s">
        <v>125</v>
      </c>
      <c r="AI1876">
        <v>17526</v>
      </c>
      <c r="AJ1876">
        <v>18034</v>
      </c>
      <c r="AK1876">
        <v>145</v>
      </c>
      <c r="AL1876">
        <v>0</v>
      </c>
      <c r="AM1876">
        <v>7</v>
      </c>
      <c r="AN1876">
        <v>0</v>
      </c>
      <c r="AO1876">
        <v>296</v>
      </c>
      <c r="AP1876">
        <v>4</v>
      </c>
      <c r="AQ1876">
        <v>4</v>
      </c>
      <c r="AR1876">
        <v>144</v>
      </c>
      <c r="AS1876">
        <v>5</v>
      </c>
      <c r="AT1876">
        <v>7</v>
      </c>
      <c r="AU1876">
        <v>0</v>
      </c>
      <c r="AV1876">
        <v>21</v>
      </c>
      <c r="AW1876">
        <v>0</v>
      </c>
      <c r="AX1876">
        <v>0</v>
      </c>
      <c r="AY1876">
        <v>1</v>
      </c>
      <c r="AZ1876">
        <v>4</v>
      </c>
      <c r="BA1876">
        <v>0</v>
      </c>
      <c r="BB1876">
        <v>2</v>
      </c>
      <c r="BC1876">
        <v>0</v>
      </c>
      <c r="BD1876">
        <v>7</v>
      </c>
      <c r="BE1876" t="s">
        <v>140</v>
      </c>
      <c r="BF1876">
        <v>17272</v>
      </c>
      <c r="BG1876">
        <v>1778</v>
      </c>
      <c r="BH1876">
        <v>145</v>
      </c>
      <c r="BI1876">
        <v>27</v>
      </c>
      <c r="BJ1876">
        <v>27</v>
      </c>
      <c r="BK1876">
        <v>0</v>
      </c>
      <c r="BL1876">
        <v>-2</v>
      </c>
      <c r="BM1876">
        <v>-2</v>
      </c>
      <c r="BN1876">
        <v>-2</v>
      </c>
      <c r="BO1876">
        <v>0</v>
      </c>
      <c r="BP1876">
        <v>-10</v>
      </c>
      <c r="BQ1876">
        <v>0</v>
      </c>
      <c r="BR1876">
        <v>2</v>
      </c>
      <c r="BS1876">
        <v>-2</v>
      </c>
      <c r="BT1876">
        <v>254</v>
      </c>
      <c r="BU1876">
        <v>254</v>
      </c>
      <c r="BV1876">
        <v>0</v>
      </c>
      <c r="BW1876">
        <v>247</v>
      </c>
      <c r="BX1876">
        <v>1</v>
      </c>
      <c r="BY1876">
        <v>-144</v>
      </c>
      <c r="BZ1876" t="s">
        <v>1129</v>
      </c>
      <c r="CA1876">
        <v>110</v>
      </c>
      <c r="CB1876">
        <v>100</v>
      </c>
      <c r="CD1876" t="s">
        <v>126</v>
      </c>
      <c r="CL1876">
        <v>100</v>
      </c>
      <c r="CQ1876" t="s">
        <v>126</v>
      </c>
      <c r="CY1876">
        <v>110</v>
      </c>
      <c r="DC1876" t="s">
        <v>122</v>
      </c>
      <c r="DD1876" t="s">
        <v>132</v>
      </c>
      <c r="DE1876" t="s">
        <v>126</v>
      </c>
      <c r="DG1876" s="2"/>
      <c r="DI1876">
        <v>2250</v>
      </c>
      <c r="DJ1876">
        <v>1750</v>
      </c>
      <c r="DK1876">
        <v>7500</v>
      </c>
      <c r="DL1876">
        <v>14000</v>
      </c>
      <c r="DM1876">
        <v>6500</v>
      </c>
      <c r="DN1876">
        <v>2500</v>
      </c>
    </row>
    <row r="1877" spans="1:118" hidden="1" x14ac:dyDescent="0.25">
      <c r="A1877" t="s">
        <v>1044</v>
      </c>
      <c r="B1877" t="s">
        <v>648</v>
      </c>
      <c r="C1877">
        <v>1250</v>
      </c>
      <c r="D1877">
        <v>-1450</v>
      </c>
      <c r="E1877">
        <v>1250</v>
      </c>
      <c r="F1877">
        <v>689655</v>
      </c>
      <c r="G1877" s="1">
        <v>44296</v>
      </c>
      <c r="H1877" t="s">
        <v>120</v>
      </c>
      <c r="I1877" t="s">
        <v>121</v>
      </c>
      <c r="J1877" t="s">
        <v>145</v>
      </c>
      <c r="K1877" t="b">
        <v>0</v>
      </c>
      <c r="L1877" t="s">
        <v>215</v>
      </c>
      <c r="M1877" t="s">
        <v>124</v>
      </c>
      <c r="N1877">
        <v>3</v>
      </c>
      <c r="O1877">
        <v>0</v>
      </c>
      <c r="P1877">
        <v>1</v>
      </c>
      <c r="Q1877">
        <v>0</v>
      </c>
      <c r="R1877">
        <v>42</v>
      </c>
      <c r="S1877">
        <v>45</v>
      </c>
      <c r="T1877">
        <v>32</v>
      </c>
      <c r="U1877">
        <v>0</v>
      </c>
      <c r="V1877">
        <v>0</v>
      </c>
      <c r="W1877">
        <v>2</v>
      </c>
      <c r="X1877">
        <v>1</v>
      </c>
      <c r="Y1877">
        <v>10</v>
      </c>
      <c r="Z1877">
        <v>0</v>
      </c>
      <c r="AA1877">
        <v>0</v>
      </c>
      <c r="AB1877">
        <v>0</v>
      </c>
      <c r="AC1877">
        <v>0</v>
      </c>
      <c r="AD1877">
        <v>1</v>
      </c>
      <c r="AE1877">
        <v>2</v>
      </c>
      <c r="AF1877">
        <v>0</v>
      </c>
      <c r="AG1877">
        <v>3</v>
      </c>
      <c r="AH1877" t="s">
        <v>125</v>
      </c>
      <c r="AI1877">
        <v>18796</v>
      </c>
      <c r="AJ1877">
        <v>18288</v>
      </c>
      <c r="AK1877">
        <v>185</v>
      </c>
      <c r="AL1877">
        <v>4</v>
      </c>
      <c r="AM1877">
        <v>0</v>
      </c>
      <c r="AN1877">
        <v>1</v>
      </c>
      <c r="AO1877">
        <v>32</v>
      </c>
      <c r="AP1877">
        <v>43</v>
      </c>
      <c r="AQ1877">
        <v>1</v>
      </c>
      <c r="AR1877">
        <v>7</v>
      </c>
      <c r="AS1877">
        <v>16</v>
      </c>
      <c r="AT1877">
        <v>4</v>
      </c>
      <c r="AU1877">
        <v>9</v>
      </c>
      <c r="AV1877">
        <v>44</v>
      </c>
      <c r="AW1877">
        <v>0</v>
      </c>
      <c r="AX1877">
        <v>0</v>
      </c>
      <c r="AY1877">
        <v>2</v>
      </c>
      <c r="AZ1877">
        <v>2</v>
      </c>
      <c r="BA1877">
        <v>5</v>
      </c>
      <c r="BB1877">
        <v>1</v>
      </c>
      <c r="BC1877">
        <v>0</v>
      </c>
      <c r="BD1877">
        <v>10</v>
      </c>
      <c r="BE1877" t="s">
        <v>140</v>
      </c>
      <c r="BF1877">
        <v>18796</v>
      </c>
      <c r="BG1877">
        <v>1905</v>
      </c>
      <c r="BH1877">
        <v>205</v>
      </c>
      <c r="BI1877">
        <v>34</v>
      </c>
      <c r="BJ1877">
        <v>30</v>
      </c>
      <c r="BK1877">
        <v>-4</v>
      </c>
      <c r="BL1877">
        <v>1</v>
      </c>
      <c r="BM1877">
        <v>-2</v>
      </c>
      <c r="BN1877">
        <v>-7</v>
      </c>
      <c r="BO1877">
        <v>-8</v>
      </c>
      <c r="BP1877">
        <v>-34</v>
      </c>
      <c r="BQ1877">
        <v>0</v>
      </c>
      <c r="BR1877">
        <v>-4</v>
      </c>
      <c r="BS1877">
        <v>1</v>
      </c>
      <c r="BT1877">
        <v>0</v>
      </c>
      <c r="BU1877">
        <v>-762</v>
      </c>
      <c r="BV1877">
        <v>-4</v>
      </c>
      <c r="BW1877">
        <v>10</v>
      </c>
      <c r="BX1877">
        <v>31</v>
      </c>
      <c r="BY1877">
        <v>-7</v>
      </c>
      <c r="BZ1877" t="s">
        <v>1129</v>
      </c>
      <c r="CD1877" t="s">
        <v>126</v>
      </c>
      <c r="CQ1877" t="s">
        <v>126</v>
      </c>
      <c r="DC1877" t="s">
        <v>146</v>
      </c>
      <c r="DD1877" t="s">
        <v>127</v>
      </c>
      <c r="DE1877" t="s">
        <v>126</v>
      </c>
      <c r="DG1877" s="2"/>
      <c r="DI1877">
        <v>3750</v>
      </c>
      <c r="DJ1877">
        <v>2750</v>
      </c>
      <c r="DK1877">
        <v>9000</v>
      </c>
      <c r="DL1877">
        <v>7000</v>
      </c>
      <c r="DM1877">
        <v>6000</v>
      </c>
      <c r="DN1877">
        <v>1600</v>
      </c>
    </row>
    <row r="1878" spans="1:118" hidden="1" x14ac:dyDescent="0.25">
      <c r="A1878" t="s">
        <v>1040</v>
      </c>
      <c r="B1878" t="s">
        <v>519</v>
      </c>
      <c r="C1878">
        <v>-1200</v>
      </c>
      <c r="D1878">
        <v>1000</v>
      </c>
      <c r="E1878">
        <v>833333</v>
      </c>
      <c r="F1878">
        <v>1000</v>
      </c>
      <c r="G1878" s="1">
        <v>44296</v>
      </c>
      <c r="H1878" t="s">
        <v>120</v>
      </c>
      <c r="I1878" t="s">
        <v>121</v>
      </c>
      <c r="J1878" t="s">
        <v>145</v>
      </c>
      <c r="K1878" t="b">
        <v>0</v>
      </c>
      <c r="L1878" t="s">
        <v>180</v>
      </c>
      <c r="M1878" t="s">
        <v>181</v>
      </c>
      <c r="N1878">
        <v>3</v>
      </c>
      <c r="O1878">
        <v>0</v>
      </c>
      <c r="P1878">
        <v>3</v>
      </c>
      <c r="Q1878">
        <v>0</v>
      </c>
      <c r="R1878">
        <v>364</v>
      </c>
      <c r="S1878">
        <v>38</v>
      </c>
      <c r="T1878">
        <v>23</v>
      </c>
      <c r="U1878">
        <v>51</v>
      </c>
      <c r="V1878">
        <v>1</v>
      </c>
      <c r="W1878">
        <v>3</v>
      </c>
      <c r="X1878">
        <v>1</v>
      </c>
      <c r="Y1878">
        <v>12</v>
      </c>
      <c r="Z1878">
        <v>0</v>
      </c>
      <c r="AA1878">
        <v>0</v>
      </c>
      <c r="AB1878">
        <v>1</v>
      </c>
      <c r="AC1878">
        <v>1</v>
      </c>
      <c r="AD1878">
        <v>0</v>
      </c>
      <c r="AE1878">
        <v>3</v>
      </c>
      <c r="AF1878">
        <v>0</v>
      </c>
      <c r="AG1878">
        <v>5</v>
      </c>
      <c r="AH1878" t="s">
        <v>125</v>
      </c>
      <c r="AI1878">
        <v>16256</v>
      </c>
      <c r="AJ1878">
        <v>16002</v>
      </c>
      <c r="AK1878">
        <v>115</v>
      </c>
      <c r="AL1878">
        <v>1</v>
      </c>
      <c r="AM1878">
        <v>0</v>
      </c>
      <c r="AN1878">
        <v>0</v>
      </c>
      <c r="AO1878">
        <v>464</v>
      </c>
      <c r="AP1878">
        <v>47</v>
      </c>
      <c r="AQ1878">
        <v>6</v>
      </c>
      <c r="AR1878">
        <v>28</v>
      </c>
      <c r="AS1878">
        <v>4</v>
      </c>
      <c r="AT1878">
        <v>4</v>
      </c>
      <c r="AU1878">
        <v>3</v>
      </c>
      <c r="AV1878">
        <v>21</v>
      </c>
      <c r="AW1878">
        <v>0</v>
      </c>
      <c r="AX1878">
        <v>0</v>
      </c>
      <c r="AY1878">
        <v>0</v>
      </c>
      <c r="AZ1878">
        <v>3</v>
      </c>
      <c r="BA1878">
        <v>0</v>
      </c>
      <c r="BB1878">
        <v>1</v>
      </c>
      <c r="BC1878">
        <v>0</v>
      </c>
      <c r="BD1878">
        <v>4</v>
      </c>
      <c r="BE1878" t="s">
        <v>125</v>
      </c>
      <c r="BF1878">
        <v>1651</v>
      </c>
      <c r="BG1878">
        <v>16256</v>
      </c>
      <c r="BH1878">
        <v>115</v>
      </c>
      <c r="BI1878">
        <v>35</v>
      </c>
      <c r="BJ1878">
        <v>28</v>
      </c>
      <c r="BK1878">
        <v>-1</v>
      </c>
      <c r="BL1878">
        <v>3</v>
      </c>
      <c r="BM1878">
        <v>-1</v>
      </c>
      <c r="BN1878">
        <v>1</v>
      </c>
      <c r="BO1878">
        <v>-2</v>
      </c>
      <c r="BP1878">
        <v>-9</v>
      </c>
      <c r="BQ1878">
        <v>0</v>
      </c>
      <c r="BR1878">
        <v>0</v>
      </c>
      <c r="BS1878">
        <v>2</v>
      </c>
      <c r="BT1878">
        <v>-254</v>
      </c>
      <c r="BU1878">
        <v>-254</v>
      </c>
      <c r="BV1878">
        <v>-7</v>
      </c>
      <c r="BW1878">
        <v>-10</v>
      </c>
      <c r="BX1878">
        <v>17</v>
      </c>
      <c r="BY1878">
        <v>23</v>
      </c>
      <c r="BZ1878" t="s">
        <v>1129</v>
      </c>
      <c r="CA1878">
        <v>110</v>
      </c>
      <c r="CB1878">
        <v>50</v>
      </c>
      <c r="CD1878" t="s">
        <v>126</v>
      </c>
      <c r="CE1878">
        <v>50</v>
      </c>
      <c r="CO1878">
        <v>120</v>
      </c>
      <c r="CQ1878" t="s">
        <v>126</v>
      </c>
      <c r="CR1878">
        <v>110</v>
      </c>
      <c r="DC1878" t="s">
        <v>122</v>
      </c>
      <c r="DD1878" t="s">
        <v>127</v>
      </c>
      <c r="DE1878" t="s">
        <v>126</v>
      </c>
      <c r="DG1878" s="2"/>
      <c r="DI1878">
        <v>1300</v>
      </c>
      <c r="DJ1878">
        <v>3250</v>
      </c>
      <c r="DK1878">
        <v>10000</v>
      </c>
      <c r="DL1878">
        <v>2750</v>
      </c>
      <c r="DM1878">
        <v>6500</v>
      </c>
      <c r="DN1878">
        <v>10000</v>
      </c>
    </row>
    <row r="1879" spans="1:118" hidden="1" x14ac:dyDescent="0.25">
      <c r="A1879" t="s">
        <v>1218</v>
      </c>
      <c r="B1879" t="s">
        <v>347</v>
      </c>
      <c r="C1879">
        <v>1000</v>
      </c>
      <c r="D1879">
        <v>-1200</v>
      </c>
      <c r="E1879">
        <v>1000</v>
      </c>
      <c r="F1879">
        <v>833333</v>
      </c>
      <c r="G1879" s="1">
        <v>44296</v>
      </c>
      <c r="H1879" t="s">
        <v>120</v>
      </c>
      <c r="I1879" t="s">
        <v>121</v>
      </c>
      <c r="J1879" t="s">
        <v>145</v>
      </c>
      <c r="K1879" t="b">
        <v>0</v>
      </c>
      <c r="L1879" t="s">
        <v>131</v>
      </c>
      <c r="M1879" t="s">
        <v>124</v>
      </c>
      <c r="N1879">
        <v>3</v>
      </c>
      <c r="O1879">
        <v>1</v>
      </c>
      <c r="P1879">
        <v>0</v>
      </c>
      <c r="Q1879">
        <v>0</v>
      </c>
      <c r="R1879">
        <v>787</v>
      </c>
      <c r="S1879">
        <v>48</v>
      </c>
      <c r="T1879">
        <v>2</v>
      </c>
      <c r="U1879">
        <v>106</v>
      </c>
      <c r="V1879">
        <v>55</v>
      </c>
      <c r="W1879">
        <v>4</v>
      </c>
      <c r="X1879">
        <v>1</v>
      </c>
      <c r="Y1879">
        <v>12</v>
      </c>
      <c r="Z1879">
        <v>0</v>
      </c>
      <c r="AA1879">
        <v>0</v>
      </c>
      <c r="AB1879">
        <v>0</v>
      </c>
      <c r="AC1879">
        <v>2</v>
      </c>
      <c r="AD1879">
        <v>1</v>
      </c>
      <c r="AE1879">
        <v>1</v>
      </c>
      <c r="AF1879">
        <v>0</v>
      </c>
      <c r="AG1879">
        <v>4</v>
      </c>
      <c r="AH1879" t="s">
        <v>140</v>
      </c>
      <c r="AI1879">
        <v>18542</v>
      </c>
      <c r="AJ1879">
        <v>18796</v>
      </c>
      <c r="AK1879">
        <v>170</v>
      </c>
      <c r="AL1879">
        <v>1</v>
      </c>
      <c r="AM1879">
        <v>0</v>
      </c>
      <c r="AN1879">
        <v>0</v>
      </c>
      <c r="AO1879">
        <v>432</v>
      </c>
      <c r="AP1879">
        <v>47</v>
      </c>
      <c r="AQ1879">
        <v>2</v>
      </c>
      <c r="AR1879">
        <v>81</v>
      </c>
      <c r="AS1879">
        <v>4</v>
      </c>
      <c r="AT1879">
        <v>2</v>
      </c>
      <c r="AU1879">
        <v>7</v>
      </c>
      <c r="AV1879">
        <v>33</v>
      </c>
      <c r="AW1879">
        <v>0</v>
      </c>
      <c r="AX1879">
        <v>0</v>
      </c>
      <c r="AY1879">
        <v>1</v>
      </c>
      <c r="AZ1879">
        <v>2</v>
      </c>
      <c r="BA1879">
        <v>4</v>
      </c>
      <c r="BB1879">
        <v>0</v>
      </c>
      <c r="BC1879">
        <v>0</v>
      </c>
      <c r="BD1879">
        <v>7</v>
      </c>
      <c r="BE1879" t="s">
        <v>125</v>
      </c>
      <c r="BF1879">
        <v>1778</v>
      </c>
      <c r="BG1879">
        <v>18034</v>
      </c>
      <c r="BH1879">
        <v>170</v>
      </c>
      <c r="BI1879">
        <v>29</v>
      </c>
      <c r="BJ1879">
        <v>34</v>
      </c>
      <c r="BK1879">
        <v>0</v>
      </c>
      <c r="BL1879">
        <v>0</v>
      </c>
      <c r="BM1879">
        <v>2</v>
      </c>
      <c r="BN1879">
        <v>-3</v>
      </c>
      <c r="BO1879">
        <v>-6</v>
      </c>
      <c r="BP1879">
        <v>-21</v>
      </c>
      <c r="BQ1879">
        <v>0</v>
      </c>
      <c r="BR1879">
        <v>-3</v>
      </c>
      <c r="BS1879">
        <v>1</v>
      </c>
      <c r="BT1879">
        <v>762</v>
      </c>
      <c r="BU1879">
        <v>762</v>
      </c>
      <c r="BV1879">
        <v>5</v>
      </c>
      <c r="BW1879">
        <v>355</v>
      </c>
      <c r="BX1879">
        <v>0</v>
      </c>
      <c r="BY1879">
        <v>25</v>
      </c>
      <c r="BZ1879" t="s">
        <v>1129</v>
      </c>
      <c r="CD1879" t="s">
        <v>126</v>
      </c>
      <c r="CQ1879" t="s">
        <v>126</v>
      </c>
      <c r="DC1879" t="s">
        <v>146</v>
      </c>
      <c r="DD1879" t="s">
        <v>132</v>
      </c>
      <c r="DE1879" t="s">
        <v>126</v>
      </c>
      <c r="DG1879" s="2"/>
      <c r="DI1879">
        <v>3500</v>
      </c>
      <c r="DJ1879">
        <v>1900</v>
      </c>
      <c r="DK1879">
        <v>10000</v>
      </c>
      <c r="DL1879">
        <v>9000</v>
      </c>
      <c r="DM1879">
        <v>3250</v>
      </c>
      <c r="DN1879">
        <v>3000</v>
      </c>
    </row>
    <row r="1880" spans="1:118" hidden="1" x14ac:dyDescent="0.25">
      <c r="A1880" t="s">
        <v>222</v>
      </c>
      <c r="B1880" t="s">
        <v>666</v>
      </c>
      <c r="C1880">
        <v>2050</v>
      </c>
      <c r="D1880">
        <v>-2450</v>
      </c>
      <c r="E1880">
        <v>2050</v>
      </c>
      <c r="F1880">
        <v>408163</v>
      </c>
      <c r="G1880" s="1">
        <v>44296</v>
      </c>
      <c r="H1880" t="s">
        <v>120</v>
      </c>
      <c r="I1880" t="s">
        <v>121</v>
      </c>
      <c r="J1880" t="s">
        <v>145</v>
      </c>
      <c r="K1880" t="b">
        <v>0</v>
      </c>
      <c r="L1880" t="s">
        <v>167</v>
      </c>
      <c r="M1880" t="s">
        <v>124</v>
      </c>
      <c r="N1880">
        <v>3</v>
      </c>
      <c r="O1880">
        <v>0</v>
      </c>
      <c r="P1880">
        <v>3</v>
      </c>
      <c r="Q1880">
        <v>0</v>
      </c>
      <c r="R1880">
        <v>268</v>
      </c>
      <c r="S1880">
        <v>66</v>
      </c>
      <c r="T1880">
        <v>8</v>
      </c>
      <c r="U1880">
        <v>239</v>
      </c>
      <c r="V1880">
        <v>5</v>
      </c>
      <c r="W1880">
        <v>3</v>
      </c>
      <c r="X1880">
        <v>0</v>
      </c>
      <c r="Y1880">
        <v>5</v>
      </c>
      <c r="Z1880">
        <v>0</v>
      </c>
      <c r="AA1880">
        <v>0</v>
      </c>
      <c r="AB1880">
        <v>0</v>
      </c>
      <c r="AC1880">
        <v>1</v>
      </c>
      <c r="AD1880">
        <v>0</v>
      </c>
      <c r="AE1880">
        <v>2</v>
      </c>
      <c r="AF1880">
        <v>0</v>
      </c>
      <c r="AG1880">
        <v>3</v>
      </c>
      <c r="AH1880" t="s">
        <v>125</v>
      </c>
      <c r="AI1880">
        <v>17526</v>
      </c>
      <c r="AJ1880">
        <v>1778</v>
      </c>
      <c r="AK1880">
        <v>155</v>
      </c>
      <c r="AL1880">
        <v>1</v>
      </c>
      <c r="AM1880">
        <v>0</v>
      </c>
      <c r="AN1880">
        <v>0</v>
      </c>
      <c r="AO1880">
        <v>265</v>
      </c>
      <c r="AP1880">
        <v>4</v>
      </c>
      <c r="AQ1880">
        <v>18</v>
      </c>
      <c r="AR1880">
        <v>163</v>
      </c>
      <c r="AS1880">
        <v>43</v>
      </c>
      <c r="AT1880">
        <v>7</v>
      </c>
      <c r="AU1880">
        <v>14</v>
      </c>
      <c r="AV1880">
        <v>80</v>
      </c>
      <c r="AW1880">
        <v>0</v>
      </c>
      <c r="AX1880">
        <v>0</v>
      </c>
      <c r="AY1880">
        <v>2</v>
      </c>
      <c r="AZ1880">
        <v>6</v>
      </c>
      <c r="BA1880">
        <v>3</v>
      </c>
      <c r="BB1880">
        <v>10</v>
      </c>
      <c r="BC1880">
        <v>0</v>
      </c>
      <c r="BD1880">
        <v>21</v>
      </c>
      <c r="BE1880" t="s">
        <v>140</v>
      </c>
      <c r="BF1880">
        <v>17272</v>
      </c>
      <c r="BG1880">
        <v>18034</v>
      </c>
      <c r="BH1880">
        <v>155</v>
      </c>
      <c r="BI1880">
        <v>37</v>
      </c>
      <c r="BJ1880">
        <v>27</v>
      </c>
      <c r="BK1880">
        <v>-1</v>
      </c>
      <c r="BL1880">
        <v>3</v>
      </c>
      <c r="BM1880">
        <v>-4</v>
      </c>
      <c r="BN1880">
        <v>-18</v>
      </c>
      <c r="BO1880">
        <v>-14</v>
      </c>
      <c r="BP1880">
        <v>-75</v>
      </c>
      <c r="BQ1880">
        <v>0</v>
      </c>
      <c r="BR1880">
        <v>-3</v>
      </c>
      <c r="BS1880">
        <v>-8</v>
      </c>
      <c r="BT1880">
        <v>254</v>
      </c>
      <c r="BU1880">
        <v>-254</v>
      </c>
      <c r="BV1880">
        <v>-10</v>
      </c>
      <c r="BW1880">
        <v>3</v>
      </c>
      <c r="BX1880">
        <v>-10</v>
      </c>
      <c r="BY1880">
        <v>76</v>
      </c>
      <c r="BZ1880" t="s">
        <v>1129</v>
      </c>
      <c r="CD1880" t="s">
        <v>126</v>
      </c>
      <c r="CQ1880" t="s">
        <v>126</v>
      </c>
      <c r="DC1880" t="s">
        <v>146</v>
      </c>
      <c r="DD1880" t="s">
        <v>132</v>
      </c>
      <c r="DE1880" t="s">
        <v>126</v>
      </c>
      <c r="DG1880" s="2"/>
      <c r="DI1880">
        <v>5500</v>
      </c>
      <c r="DJ1880">
        <v>1400</v>
      </c>
      <c r="DK1880">
        <v>4000</v>
      </c>
      <c r="DL1880">
        <v>3500</v>
      </c>
      <c r="DM1880">
        <v>9000</v>
      </c>
      <c r="DN1880">
        <v>5500</v>
      </c>
    </row>
    <row r="1881" spans="1:118" x14ac:dyDescent="0.25">
      <c r="A1881" t="s">
        <v>995</v>
      </c>
      <c r="B1881" t="s">
        <v>480</v>
      </c>
      <c r="C1881">
        <v>1850</v>
      </c>
      <c r="D1881">
        <v>-2250</v>
      </c>
      <c r="E1881">
        <v>1850</v>
      </c>
      <c r="F1881">
        <v>444444</v>
      </c>
      <c r="G1881" s="1">
        <v>44296</v>
      </c>
      <c r="H1881" t="s">
        <v>120</v>
      </c>
      <c r="I1881" t="s">
        <v>121</v>
      </c>
      <c r="J1881" t="s">
        <v>145</v>
      </c>
      <c r="K1881" t="b">
        <v>0</v>
      </c>
      <c r="L1881" t="s">
        <v>167</v>
      </c>
      <c r="M1881" t="s">
        <v>124</v>
      </c>
      <c r="N1881">
        <v>3</v>
      </c>
      <c r="O1881">
        <v>1</v>
      </c>
      <c r="P1881">
        <v>0</v>
      </c>
      <c r="Q1881">
        <v>0</v>
      </c>
      <c r="R1881">
        <v>426</v>
      </c>
      <c r="S1881">
        <v>48</v>
      </c>
      <c r="T1881">
        <v>0</v>
      </c>
      <c r="U1881">
        <v>491</v>
      </c>
      <c r="V1881">
        <v>33</v>
      </c>
      <c r="W1881">
        <v>0</v>
      </c>
      <c r="X1881">
        <v>1</v>
      </c>
      <c r="Y1881">
        <v>3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 t="s">
        <v>140</v>
      </c>
      <c r="AI1881">
        <v>1778</v>
      </c>
      <c r="AJ1881">
        <v>1778</v>
      </c>
      <c r="AK1881">
        <v>155</v>
      </c>
      <c r="AL1881">
        <v>1</v>
      </c>
      <c r="AM1881">
        <v>0</v>
      </c>
      <c r="AN1881">
        <v>0</v>
      </c>
      <c r="AO1881">
        <v>432</v>
      </c>
      <c r="AP1881">
        <v>48</v>
      </c>
      <c r="AQ1881">
        <v>2</v>
      </c>
      <c r="AR1881">
        <v>207</v>
      </c>
      <c r="AS1881">
        <v>56</v>
      </c>
      <c r="AT1881">
        <v>3</v>
      </c>
      <c r="AU1881">
        <v>4</v>
      </c>
      <c r="AV1881">
        <v>30</v>
      </c>
      <c r="AW1881">
        <v>0</v>
      </c>
      <c r="AX1881">
        <v>0</v>
      </c>
      <c r="AY1881">
        <v>0</v>
      </c>
      <c r="AZ1881">
        <v>4</v>
      </c>
      <c r="BA1881">
        <v>2</v>
      </c>
      <c r="BB1881">
        <v>1</v>
      </c>
      <c r="BC1881">
        <v>0</v>
      </c>
      <c r="BD1881">
        <v>7</v>
      </c>
      <c r="BE1881" t="s">
        <v>125</v>
      </c>
      <c r="BF1881">
        <v>17526</v>
      </c>
      <c r="BG1881">
        <v>17526</v>
      </c>
      <c r="BH1881">
        <v>155</v>
      </c>
      <c r="BI1881">
        <v>37</v>
      </c>
      <c r="BJ1881">
        <v>30</v>
      </c>
      <c r="BK1881">
        <v>0</v>
      </c>
      <c r="BL1881">
        <v>0</v>
      </c>
      <c r="BM1881">
        <v>-3</v>
      </c>
      <c r="BN1881">
        <v>-7</v>
      </c>
      <c r="BO1881">
        <v>-3</v>
      </c>
      <c r="BP1881">
        <v>-27</v>
      </c>
      <c r="BQ1881">
        <v>0</v>
      </c>
      <c r="BR1881">
        <v>-2</v>
      </c>
      <c r="BS1881">
        <v>-1</v>
      </c>
      <c r="BT1881">
        <v>254</v>
      </c>
      <c r="BU1881">
        <v>254</v>
      </c>
      <c r="BV1881">
        <v>-7</v>
      </c>
      <c r="BW1881">
        <v>-6</v>
      </c>
      <c r="BX1881">
        <v>-2</v>
      </c>
      <c r="BY1881">
        <v>284</v>
      </c>
      <c r="BZ1881" t="s">
        <v>1129</v>
      </c>
      <c r="CD1881" t="s">
        <v>126</v>
      </c>
      <c r="CQ1881" t="s">
        <v>126</v>
      </c>
      <c r="DC1881" t="s">
        <v>146</v>
      </c>
      <c r="DD1881" t="s">
        <v>141</v>
      </c>
      <c r="DE1881" t="s">
        <v>126</v>
      </c>
      <c r="DG1881" s="2"/>
      <c r="DI1881">
        <v>3250</v>
      </c>
      <c r="DJ1881">
        <v>1050</v>
      </c>
      <c r="DK1881">
        <v>10000</v>
      </c>
      <c r="DL1881">
        <v>6500</v>
      </c>
      <c r="DM1881">
        <v>7500</v>
      </c>
      <c r="DN1881">
        <v>4500</v>
      </c>
    </row>
    <row r="1882" spans="1:118" hidden="1" x14ac:dyDescent="0.25">
      <c r="A1882" t="s">
        <v>867</v>
      </c>
      <c r="B1882" t="s">
        <v>429</v>
      </c>
      <c r="C1882">
        <v>1700</v>
      </c>
      <c r="D1882">
        <v>-2000</v>
      </c>
      <c r="E1882">
        <v>1700</v>
      </c>
      <c r="F1882">
        <v>500</v>
      </c>
      <c r="G1882" s="1">
        <v>44296</v>
      </c>
      <c r="H1882" t="s">
        <v>120</v>
      </c>
      <c r="I1882" t="s">
        <v>121</v>
      </c>
      <c r="J1882" t="s">
        <v>122</v>
      </c>
      <c r="K1882" t="b">
        <v>0</v>
      </c>
      <c r="L1882" t="s">
        <v>167</v>
      </c>
      <c r="M1882" t="s">
        <v>124</v>
      </c>
      <c r="N1882">
        <v>3</v>
      </c>
      <c r="O1882">
        <v>0</v>
      </c>
      <c r="P1882">
        <v>1</v>
      </c>
      <c r="Q1882">
        <v>0</v>
      </c>
      <c r="R1882">
        <v>791</v>
      </c>
      <c r="S1882">
        <v>41</v>
      </c>
      <c r="T1882">
        <v>0</v>
      </c>
      <c r="U1882">
        <v>0</v>
      </c>
      <c r="V1882">
        <v>0</v>
      </c>
      <c r="W1882">
        <v>1</v>
      </c>
      <c r="X1882">
        <v>0</v>
      </c>
      <c r="Y1882">
        <v>2</v>
      </c>
      <c r="Z1882">
        <v>0</v>
      </c>
      <c r="AA1882">
        <v>0</v>
      </c>
      <c r="AB1882">
        <v>0</v>
      </c>
      <c r="AC1882">
        <v>0</v>
      </c>
      <c r="AD1882">
        <v>1</v>
      </c>
      <c r="AE1882">
        <v>0</v>
      </c>
      <c r="AF1882">
        <v>0</v>
      </c>
      <c r="AG1882">
        <v>1</v>
      </c>
      <c r="AH1882" t="s">
        <v>125</v>
      </c>
      <c r="AI1882">
        <v>1905</v>
      </c>
      <c r="AJ1882">
        <v>1905</v>
      </c>
      <c r="AK1882">
        <v>170</v>
      </c>
      <c r="AL1882">
        <v>1</v>
      </c>
      <c r="AM1882">
        <v>0</v>
      </c>
      <c r="AN1882">
        <v>0</v>
      </c>
      <c r="AO1882">
        <v>557</v>
      </c>
      <c r="AP1882">
        <v>51</v>
      </c>
      <c r="AQ1882">
        <v>0</v>
      </c>
      <c r="AR1882">
        <v>0</v>
      </c>
      <c r="AS1882">
        <v>0</v>
      </c>
      <c r="AT1882">
        <v>3</v>
      </c>
      <c r="AU1882">
        <v>7</v>
      </c>
      <c r="AV1882">
        <v>42</v>
      </c>
      <c r="AW1882">
        <v>0</v>
      </c>
      <c r="AX1882">
        <v>0</v>
      </c>
      <c r="AY1882">
        <v>1</v>
      </c>
      <c r="AZ1882">
        <v>6</v>
      </c>
      <c r="BA1882">
        <v>3</v>
      </c>
      <c r="BB1882">
        <v>0</v>
      </c>
      <c r="BC1882">
        <v>0</v>
      </c>
      <c r="BD1882">
        <v>10</v>
      </c>
      <c r="BE1882" t="s">
        <v>125</v>
      </c>
      <c r="BF1882">
        <v>17272</v>
      </c>
      <c r="BG1882">
        <v>17272</v>
      </c>
      <c r="BH1882">
        <v>155</v>
      </c>
      <c r="BI1882">
        <v>35</v>
      </c>
      <c r="BJ1882">
        <v>23</v>
      </c>
      <c r="BK1882">
        <v>-1</v>
      </c>
      <c r="BL1882">
        <v>1</v>
      </c>
      <c r="BM1882">
        <v>-2</v>
      </c>
      <c r="BN1882">
        <v>-9</v>
      </c>
      <c r="BO1882">
        <v>-7</v>
      </c>
      <c r="BP1882">
        <v>-40</v>
      </c>
      <c r="BQ1882">
        <v>0</v>
      </c>
      <c r="BR1882">
        <v>-2</v>
      </c>
      <c r="BS1882">
        <v>0</v>
      </c>
      <c r="BT1882">
        <v>1778</v>
      </c>
      <c r="BU1882">
        <v>1778</v>
      </c>
      <c r="BV1882">
        <v>-12</v>
      </c>
      <c r="BW1882">
        <v>234</v>
      </c>
      <c r="BX1882">
        <v>0</v>
      </c>
      <c r="BY1882">
        <v>0</v>
      </c>
      <c r="BZ1882" t="s">
        <v>1129</v>
      </c>
      <c r="CD1882" t="s">
        <v>126</v>
      </c>
      <c r="CQ1882" t="s">
        <v>126</v>
      </c>
      <c r="DC1882" t="s">
        <v>146</v>
      </c>
      <c r="DD1882" t="s">
        <v>136</v>
      </c>
      <c r="DE1882" t="s">
        <v>126</v>
      </c>
      <c r="DG1882" s="2"/>
      <c r="DI1882">
        <v>3000</v>
      </c>
      <c r="DJ1882">
        <v>1800</v>
      </c>
      <c r="DK1882">
        <v>14000</v>
      </c>
      <c r="DL1882">
        <v>10000</v>
      </c>
      <c r="DM1882">
        <v>4500</v>
      </c>
      <c r="DN1882">
        <v>2350</v>
      </c>
    </row>
    <row r="1883" spans="1:118" x14ac:dyDescent="0.25">
      <c r="A1883" t="s">
        <v>1219</v>
      </c>
      <c r="B1883" t="s">
        <v>1220</v>
      </c>
      <c r="C1883">
        <v>-3100</v>
      </c>
      <c r="D1883">
        <v>2550</v>
      </c>
      <c r="E1883">
        <v>680272</v>
      </c>
      <c r="F1883">
        <v>2550</v>
      </c>
      <c r="G1883" s="1">
        <v>44296</v>
      </c>
      <c r="H1883" t="s">
        <v>120</v>
      </c>
      <c r="I1883" t="s">
        <v>121</v>
      </c>
      <c r="J1883" t="s">
        <v>145</v>
      </c>
      <c r="K1883" t="b">
        <v>0</v>
      </c>
      <c r="L1883" t="s">
        <v>135</v>
      </c>
      <c r="M1883" t="s">
        <v>124</v>
      </c>
      <c r="N1883">
        <v>3</v>
      </c>
      <c r="O1883">
        <v>1</v>
      </c>
      <c r="P1883">
        <v>0</v>
      </c>
      <c r="Q1883">
        <v>1</v>
      </c>
      <c r="R1883">
        <v>338</v>
      </c>
      <c r="S1883">
        <v>5</v>
      </c>
      <c r="T1883">
        <v>0</v>
      </c>
      <c r="U1883">
        <v>51</v>
      </c>
      <c r="V1883">
        <v>16</v>
      </c>
      <c r="W1883">
        <v>0</v>
      </c>
      <c r="X1883">
        <v>1</v>
      </c>
      <c r="Y1883">
        <v>6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 t="s">
        <v>125</v>
      </c>
      <c r="AI1883">
        <v>1905</v>
      </c>
      <c r="AJ1883">
        <v>18796</v>
      </c>
      <c r="AK1883">
        <v>265</v>
      </c>
      <c r="AL1883">
        <v>2</v>
      </c>
      <c r="AM1883">
        <v>0</v>
      </c>
      <c r="AN1883">
        <v>0</v>
      </c>
      <c r="AO1883">
        <v>246</v>
      </c>
      <c r="AP1883">
        <v>43</v>
      </c>
      <c r="AQ1883">
        <v>0</v>
      </c>
      <c r="AR1883">
        <v>0</v>
      </c>
      <c r="AS1883">
        <v>0</v>
      </c>
      <c r="AT1883">
        <v>2</v>
      </c>
      <c r="AU1883">
        <v>2</v>
      </c>
      <c r="AV1883">
        <v>8</v>
      </c>
      <c r="AW1883">
        <v>0</v>
      </c>
      <c r="AX1883">
        <v>0</v>
      </c>
      <c r="AY1883">
        <v>0</v>
      </c>
      <c r="AZ1883">
        <v>0</v>
      </c>
      <c r="BA1883">
        <v>2</v>
      </c>
      <c r="BB1883">
        <v>0</v>
      </c>
      <c r="BC1883">
        <v>0</v>
      </c>
      <c r="BD1883">
        <v>2</v>
      </c>
      <c r="BE1883" t="s">
        <v>125</v>
      </c>
      <c r="BF1883">
        <v>18288</v>
      </c>
      <c r="BG1883">
        <v>18796</v>
      </c>
      <c r="BH1883">
        <v>250</v>
      </c>
      <c r="BI1883">
        <v>34</v>
      </c>
      <c r="BJ1883">
        <v>37</v>
      </c>
      <c r="BK1883">
        <v>-1</v>
      </c>
      <c r="BL1883">
        <v>0</v>
      </c>
      <c r="BM1883">
        <v>-2</v>
      </c>
      <c r="BN1883">
        <v>-2</v>
      </c>
      <c r="BO1883">
        <v>-1</v>
      </c>
      <c r="BP1883">
        <v>-2</v>
      </c>
      <c r="BQ1883">
        <v>0</v>
      </c>
      <c r="BR1883">
        <v>-2</v>
      </c>
      <c r="BS1883">
        <v>0</v>
      </c>
      <c r="BT1883">
        <v>762</v>
      </c>
      <c r="BU1883">
        <v>0</v>
      </c>
      <c r="BV1883">
        <v>3</v>
      </c>
      <c r="BW1883">
        <v>92</v>
      </c>
      <c r="BX1883">
        <v>0</v>
      </c>
      <c r="BY1883">
        <v>51</v>
      </c>
      <c r="BZ1883" t="s">
        <v>1129</v>
      </c>
      <c r="CD1883" t="s">
        <v>126</v>
      </c>
      <c r="CQ1883" t="s">
        <v>126</v>
      </c>
      <c r="DC1883" t="s">
        <v>146</v>
      </c>
      <c r="DD1883" t="s">
        <v>141</v>
      </c>
      <c r="DE1883" t="s">
        <v>126</v>
      </c>
      <c r="DG1883" s="2"/>
      <c r="DI1883">
        <v>5000</v>
      </c>
      <c r="DJ1883">
        <v>6000</v>
      </c>
      <c r="DK1883">
        <v>18000</v>
      </c>
      <c r="DL1883">
        <v>14000</v>
      </c>
      <c r="DM1883">
        <v>-1600</v>
      </c>
      <c r="DN1883">
        <v>4000</v>
      </c>
    </row>
    <row r="1884" spans="1:118" hidden="1" x14ac:dyDescent="0.25">
      <c r="A1884" t="s">
        <v>1221</v>
      </c>
      <c r="B1884" t="s">
        <v>278</v>
      </c>
      <c r="C1884">
        <v>1600</v>
      </c>
      <c r="D1884">
        <v>-1850</v>
      </c>
      <c r="E1884">
        <v>1600</v>
      </c>
      <c r="F1884">
        <v>540541</v>
      </c>
      <c r="G1884" s="1">
        <v>44296</v>
      </c>
      <c r="H1884" t="s">
        <v>120</v>
      </c>
      <c r="I1884" t="s">
        <v>121</v>
      </c>
      <c r="J1884" t="s">
        <v>145</v>
      </c>
      <c r="K1884" t="b">
        <v>0</v>
      </c>
      <c r="L1884" t="s">
        <v>176</v>
      </c>
      <c r="M1884" t="s">
        <v>124</v>
      </c>
      <c r="N1884">
        <v>3</v>
      </c>
      <c r="O1884">
        <v>0</v>
      </c>
      <c r="P1884">
        <v>2</v>
      </c>
      <c r="Q1884">
        <v>0</v>
      </c>
      <c r="R1884">
        <v>314</v>
      </c>
      <c r="S1884">
        <v>57</v>
      </c>
      <c r="T1884">
        <v>8</v>
      </c>
      <c r="U1884">
        <v>552</v>
      </c>
      <c r="V1884">
        <v>46</v>
      </c>
      <c r="W1884">
        <v>2</v>
      </c>
      <c r="X1884">
        <v>0</v>
      </c>
      <c r="Y1884">
        <v>5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2</v>
      </c>
      <c r="AF1884">
        <v>0</v>
      </c>
      <c r="AG1884">
        <v>2</v>
      </c>
      <c r="AH1884" t="s">
        <v>125</v>
      </c>
      <c r="AI1884">
        <v>17272</v>
      </c>
      <c r="AJ1884">
        <v>18034</v>
      </c>
      <c r="AK1884">
        <v>135</v>
      </c>
      <c r="AL1884">
        <v>0</v>
      </c>
      <c r="AM1884">
        <v>1</v>
      </c>
      <c r="AN1884">
        <v>0</v>
      </c>
      <c r="AO1884">
        <v>392</v>
      </c>
      <c r="AP1884">
        <v>53</v>
      </c>
      <c r="AQ1884">
        <v>13</v>
      </c>
      <c r="AR1884">
        <v>197</v>
      </c>
      <c r="AS1884">
        <v>34</v>
      </c>
      <c r="AT1884">
        <v>2</v>
      </c>
      <c r="AU1884">
        <v>1</v>
      </c>
      <c r="AV1884">
        <v>11</v>
      </c>
      <c r="AW1884">
        <v>0</v>
      </c>
      <c r="AX1884">
        <v>0</v>
      </c>
      <c r="AY1884">
        <v>0</v>
      </c>
      <c r="AZ1884">
        <v>3</v>
      </c>
      <c r="BA1884">
        <v>0</v>
      </c>
      <c r="BB1884">
        <v>0</v>
      </c>
      <c r="BC1884">
        <v>0</v>
      </c>
      <c r="BD1884">
        <v>3</v>
      </c>
      <c r="BE1884" t="s">
        <v>125</v>
      </c>
      <c r="BF1884">
        <v>17272</v>
      </c>
      <c r="BG1884">
        <v>17526</v>
      </c>
      <c r="BH1884">
        <v>145</v>
      </c>
      <c r="BI1884">
        <v>29</v>
      </c>
      <c r="BJ1884">
        <v>26</v>
      </c>
      <c r="BK1884">
        <v>0</v>
      </c>
      <c r="BL1884">
        <v>1</v>
      </c>
      <c r="BM1884">
        <v>0</v>
      </c>
      <c r="BN1884">
        <v>-1</v>
      </c>
      <c r="BO1884">
        <v>-1</v>
      </c>
      <c r="BP1884">
        <v>-6</v>
      </c>
      <c r="BQ1884">
        <v>0</v>
      </c>
      <c r="BR1884">
        <v>0</v>
      </c>
      <c r="BS1884">
        <v>2</v>
      </c>
      <c r="BT1884">
        <v>0</v>
      </c>
      <c r="BU1884">
        <v>508</v>
      </c>
      <c r="BV1884">
        <v>-3</v>
      </c>
      <c r="BW1884">
        <v>-78</v>
      </c>
      <c r="BX1884">
        <v>-5</v>
      </c>
      <c r="BY1884">
        <v>355</v>
      </c>
      <c r="BZ1884" t="s">
        <v>1129</v>
      </c>
      <c r="CD1884" t="s">
        <v>126</v>
      </c>
      <c r="CQ1884" t="s">
        <v>126</v>
      </c>
      <c r="DC1884" t="s">
        <v>146</v>
      </c>
      <c r="DD1884" t="s">
        <v>136</v>
      </c>
      <c r="DE1884" t="s">
        <v>126</v>
      </c>
      <c r="DG1884" s="2"/>
      <c r="DI1884">
        <v>2400</v>
      </c>
      <c r="DJ1884">
        <v>2000</v>
      </c>
      <c r="DK1884">
        <v>10000</v>
      </c>
      <c r="DL1884">
        <v>2750</v>
      </c>
      <c r="DM1884">
        <v>6000</v>
      </c>
      <c r="DN1884">
        <v>7000</v>
      </c>
    </row>
    <row r="1885" spans="1:118" hidden="1" x14ac:dyDescent="0.25">
      <c r="A1885" t="s">
        <v>1104</v>
      </c>
      <c r="B1885" t="s">
        <v>1222</v>
      </c>
      <c r="C1885">
        <v>-1450</v>
      </c>
      <c r="D1885">
        <v>1250</v>
      </c>
      <c r="E1885">
        <v>689655</v>
      </c>
      <c r="F1885">
        <v>1250</v>
      </c>
      <c r="G1885" s="1">
        <v>44296</v>
      </c>
      <c r="H1885" t="s">
        <v>120</v>
      </c>
      <c r="I1885" t="s">
        <v>121</v>
      </c>
      <c r="J1885" t="s">
        <v>122</v>
      </c>
      <c r="K1885" t="b">
        <v>0</v>
      </c>
      <c r="L1885" t="s">
        <v>139</v>
      </c>
      <c r="M1885" t="s">
        <v>124</v>
      </c>
      <c r="N1885">
        <v>3</v>
      </c>
      <c r="O1885">
        <v>1</v>
      </c>
      <c r="P1885">
        <v>0</v>
      </c>
      <c r="Q1885">
        <v>0</v>
      </c>
      <c r="R1885">
        <v>252</v>
      </c>
      <c r="S1885">
        <v>46</v>
      </c>
      <c r="T1885">
        <v>19</v>
      </c>
      <c r="U1885">
        <v>145</v>
      </c>
      <c r="V1885">
        <v>35</v>
      </c>
      <c r="W1885">
        <v>1</v>
      </c>
      <c r="X1885">
        <v>3</v>
      </c>
      <c r="Y1885">
        <v>12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2</v>
      </c>
      <c r="AF1885">
        <v>0</v>
      </c>
      <c r="AG1885">
        <v>2</v>
      </c>
      <c r="AH1885" t="s">
        <v>140</v>
      </c>
      <c r="AI1885">
        <v>1778</v>
      </c>
      <c r="AJ1885">
        <v>18542</v>
      </c>
      <c r="AK1885">
        <v>145</v>
      </c>
      <c r="AL1885">
        <v>0</v>
      </c>
      <c r="AM1885">
        <v>1</v>
      </c>
      <c r="AN1885">
        <v>0</v>
      </c>
      <c r="AO1885">
        <v>439</v>
      </c>
      <c r="AP1885">
        <v>51</v>
      </c>
      <c r="AQ1885">
        <v>6</v>
      </c>
      <c r="AR1885">
        <v>0</v>
      </c>
      <c r="AS1885">
        <v>0</v>
      </c>
      <c r="AT1885">
        <v>1</v>
      </c>
      <c r="AU1885">
        <v>0</v>
      </c>
      <c r="AV1885">
        <v>3</v>
      </c>
      <c r="AW1885">
        <v>0</v>
      </c>
      <c r="AX1885">
        <v>0</v>
      </c>
      <c r="AY1885">
        <v>0</v>
      </c>
      <c r="AZ1885">
        <v>0</v>
      </c>
      <c r="BA1885">
        <v>1</v>
      </c>
      <c r="BB1885">
        <v>0</v>
      </c>
      <c r="BC1885">
        <v>0</v>
      </c>
      <c r="BD1885">
        <v>1</v>
      </c>
      <c r="BE1885" t="s">
        <v>125</v>
      </c>
      <c r="BF1885">
        <v>18034</v>
      </c>
      <c r="BG1885">
        <v>18542</v>
      </c>
      <c r="BH1885">
        <v>145</v>
      </c>
      <c r="BI1885">
        <v>30</v>
      </c>
      <c r="BJ1885">
        <v>31</v>
      </c>
      <c r="BK1885">
        <v>1</v>
      </c>
      <c r="BL1885">
        <v>-1</v>
      </c>
      <c r="BM1885">
        <v>0</v>
      </c>
      <c r="BN1885">
        <v>1</v>
      </c>
      <c r="BO1885">
        <v>3</v>
      </c>
      <c r="BP1885">
        <v>9</v>
      </c>
      <c r="BQ1885">
        <v>0</v>
      </c>
      <c r="BR1885">
        <v>-1</v>
      </c>
      <c r="BS1885">
        <v>2</v>
      </c>
      <c r="BT1885">
        <v>-254</v>
      </c>
      <c r="BU1885">
        <v>0</v>
      </c>
      <c r="BV1885">
        <v>1</v>
      </c>
      <c r="BW1885">
        <v>-187</v>
      </c>
      <c r="BX1885">
        <v>13</v>
      </c>
      <c r="BY1885">
        <v>145</v>
      </c>
      <c r="BZ1885" t="s">
        <v>1129</v>
      </c>
      <c r="CD1885" t="s">
        <v>126</v>
      </c>
      <c r="CQ1885" t="s">
        <v>126</v>
      </c>
      <c r="DC1885" t="s">
        <v>146</v>
      </c>
      <c r="DD1885" t="s">
        <v>132</v>
      </c>
      <c r="DE1885" t="s">
        <v>126</v>
      </c>
      <c r="DG1885" s="2"/>
      <c r="DI1885">
        <v>1500</v>
      </c>
      <c r="DJ1885">
        <v>2750</v>
      </c>
      <c r="DK1885">
        <v>12000</v>
      </c>
      <c r="DL1885">
        <v>4000</v>
      </c>
      <c r="DM1885">
        <v>4250</v>
      </c>
      <c r="DN1885">
        <v>7000</v>
      </c>
    </row>
    <row r="1886" spans="1:118" hidden="1" x14ac:dyDescent="0.25">
      <c r="A1886" t="s">
        <v>1223</v>
      </c>
      <c r="B1886" t="s">
        <v>971</v>
      </c>
      <c r="C1886">
        <v>-1470</v>
      </c>
      <c r="D1886">
        <v>1270</v>
      </c>
      <c r="E1886">
        <v>680272</v>
      </c>
      <c r="F1886">
        <v>1270</v>
      </c>
      <c r="G1886" s="1">
        <v>44296</v>
      </c>
      <c r="H1886" t="s">
        <v>120</v>
      </c>
      <c r="I1886" t="s">
        <v>121</v>
      </c>
      <c r="J1886" t="s">
        <v>122</v>
      </c>
      <c r="K1886" t="b">
        <v>0</v>
      </c>
      <c r="L1886" t="s">
        <v>149</v>
      </c>
      <c r="M1886" t="s">
        <v>124</v>
      </c>
      <c r="N1886">
        <v>3</v>
      </c>
      <c r="O1886">
        <v>0</v>
      </c>
      <c r="P1886">
        <v>3</v>
      </c>
      <c r="Q1886">
        <v>0</v>
      </c>
      <c r="R1886">
        <v>356</v>
      </c>
      <c r="S1886">
        <v>74</v>
      </c>
      <c r="T1886">
        <v>3</v>
      </c>
      <c r="U1886">
        <v>256</v>
      </c>
      <c r="V1886">
        <v>53</v>
      </c>
      <c r="W1886">
        <v>3</v>
      </c>
      <c r="X1886">
        <v>0</v>
      </c>
      <c r="Y1886">
        <v>7</v>
      </c>
      <c r="Z1886">
        <v>0</v>
      </c>
      <c r="AA1886">
        <v>0</v>
      </c>
      <c r="AB1886">
        <v>0</v>
      </c>
      <c r="AC1886">
        <v>1</v>
      </c>
      <c r="AD1886">
        <v>2</v>
      </c>
      <c r="AE1886">
        <v>0</v>
      </c>
      <c r="AF1886">
        <v>0</v>
      </c>
      <c r="AG1886">
        <v>3</v>
      </c>
      <c r="AH1886" t="s">
        <v>125</v>
      </c>
      <c r="AI1886">
        <v>1778</v>
      </c>
      <c r="AJ1886">
        <v>18542</v>
      </c>
      <c r="AK1886">
        <v>205</v>
      </c>
      <c r="AL1886">
        <v>0</v>
      </c>
      <c r="AM1886">
        <v>2</v>
      </c>
      <c r="AN1886">
        <v>1</v>
      </c>
      <c r="AO1886">
        <v>395</v>
      </c>
      <c r="AP1886">
        <v>45</v>
      </c>
      <c r="AQ1886">
        <v>3</v>
      </c>
      <c r="AR1886">
        <v>279</v>
      </c>
      <c r="AS1886">
        <v>61</v>
      </c>
      <c r="AT1886">
        <v>2</v>
      </c>
      <c r="AU1886">
        <v>0</v>
      </c>
      <c r="AV1886">
        <v>7</v>
      </c>
      <c r="AW1886">
        <v>0</v>
      </c>
      <c r="AX1886">
        <v>0</v>
      </c>
      <c r="AY1886">
        <v>0</v>
      </c>
      <c r="AZ1886">
        <v>0</v>
      </c>
      <c r="BA1886">
        <v>1</v>
      </c>
      <c r="BB1886">
        <v>1</v>
      </c>
      <c r="BC1886">
        <v>0</v>
      </c>
      <c r="BD1886">
        <v>2</v>
      </c>
      <c r="BE1886" t="s">
        <v>125</v>
      </c>
      <c r="BF1886">
        <v>19304</v>
      </c>
      <c r="BG1886">
        <v>19812</v>
      </c>
      <c r="BH1886">
        <v>205</v>
      </c>
      <c r="BI1886">
        <v>27</v>
      </c>
      <c r="BJ1886">
        <v>33</v>
      </c>
      <c r="BK1886">
        <v>0</v>
      </c>
      <c r="BL1886">
        <v>1</v>
      </c>
      <c r="BM1886">
        <v>1</v>
      </c>
      <c r="BN1886">
        <v>1</v>
      </c>
      <c r="BO1886">
        <v>0</v>
      </c>
      <c r="BP1886">
        <v>0</v>
      </c>
      <c r="BQ1886">
        <v>0</v>
      </c>
      <c r="BR1886">
        <v>1</v>
      </c>
      <c r="BS1886">
        <v>-1</v>
      </c>
      <c r="BT1886">
        <v>-1524</v>
      </c>
      <c r="BU1886">
        <v>-127</v>
      </c>
      <c r="BV1886">
        <v>6</v>
      </c>
      <c r="BW1886">
        <v>-39</v>
      </c>
      <c r="BX1886">
        <v>0</v>
      </c>
      <c r="BY1886">
        <v>-23</v>
      </c>
      <c r="BZ1886" t="s">
        <v>1129</v>
      </c>
      <c r="CD1886" t="s">
        <v>126</v>
      </c>
      <c r="CQ1886" t="s">
        <v>126</v>
      </c>
      <c r="DC1886" t="s">
        <v>146</v>
      </c>
      <c r="DD1886" t="s">
        <v>132</v>
      </c>
      <c r="DE1886" t="s">
        <v>126</v>
      </c>
      <c r="DG1886" s="2"/>
      <c r="DI1886">
        <v>3500</v>
      </c>
      <c r="DJ1886">
        <v>4500</v>
      </c>
      <c r="DK1886">
        <v>9000</v>
      </c>
      <c r="DL1886">
        <v>14000</v>
      </c>
      <c r="DM1886">
        <v>1750</v>
      </c>
      <c r="DN1886">
        <v>2250</v>
      </c>
    </row>
    <row r="1887" spans="1:118" hidden="1" x14ac:dyDescent="0.25">
      <c r="A1887" t="s">
        <v>1165</v>
      </c>
      <c r="B1887" t="s">
        <v>1172</v>
      </c>
      <c r="C1887">
        <v>-2500</v>
      </c>
      <c r="D1887">
        <v>2100</v>
      </c>
      <c r="E1887">
        <v>400</v>
      </c>
      <c r="F1887">
        <v>2100</v>
      </c>
      <c r="G1887" s="1">
        <v>44296</v>
      </c>
      <c r="H1887" t="s">
        <v>120</v>
      </c>
      <c r="I1887" t="s">
        <v>121</v>
      </c>
      <c r="J1887" t="s">
        <v>122</v>
      </c>
      <c r="K1887" t="b">
        <v>0</v>
      </c>
      <c r="L1887" t="s">
        <v>131</v>
      </c>
      <c r="M1887" t="s">
        <v>124</v>
      </c>
      <c r="N1887">
        <v>3</v>
      </c>
      <c r="O1887">
        <v>0</v>
      </c>
      <c r="P1887">
        <v>1</v>
      </c>
      <c r="Q1887">
        <v>0</v>
      </c>
      <c r="R1887">
        <v>758</v>
      </c>
      <c r="S1887">
        <v>52</v>
      </c>
      <c r="T1887">
        <v>0</v>
      </c>
      <c r="U1887">
        <v>82</v>
      </c>
      <c r="V1887">
        <v>10</v>
      </c>
      <c r="W1887">
        <v>1</v>
      </c>
      <c r="X1887">
        <v>0</v>
      </c>
      <c r="Y1887">
        <v>3</v>
      </c>
      <c r="Z1887">
        <v>0</v>
      </c>
      <c r="AA1887">
        <v>0</v>
      </c>
      <c r="AB1887">
        <v>0</v>
      </c>
      <c r="AC1887">
        <v>0</v>
      </c>
      <c r="AD1887">
        <v>1</v>
      </c>
      <c r="AE1887">
        <v>0</v>
      </c>
      <c r="AF1887">
        <v>0</v>
      </c>
      <c r="AG1887">
        <v>1</v>
      </c>
      <c r="AH1887" t="s">
        <v>177</v>
      </c>
      <c r="AI1887">
        <v>18542</v>
      </c>
      <c r="AJ1887">
        <v>18288</v>
      </c>
      <c r="AK1887">
        <v>170</v>
      </c>
      <c r="AL1887">
        <v>1</v>
      </c>
      <c r="AM1887">
        <v>0</v>
      </c>
      <c r="AN1887">
        <v>0</v>
      </c>
      <c r="AO1887">
        <v>508</v>
      </c>
      <c r="AP1887">
        <v>49</v>
      </c>
      <c r="AQ1887">
        <v>3</v>
      </c>
      <c r="AR1887">
        <v>183</v>
      </c>
      <c r="AS1887">
        <v>58</v>
      </c>
      <c r="AT1887">
        <v>3</v>
      </c>
      <c r="AU1887">
        <v>1</v>
      </c>
      <c r="AV1887">
        <v>11</v>
      </c>
      <c r="AW1887">
        <v>0</v>
      </c>
      <c r="AX1887">
        <v>0</v>
      </c>
      <c r="AY1887">
        <v>0</v>
      </c>
      <c r="AZ1887">
        <v>3</v>
      </c>
      <c r="BA1887">
        <v>0</v>
      </c>
      <c r="BB1887">
        <v>0</v>
      </c>
      <c r="BC1887">
        <v>0</v>
      </c>
      <c r="BD1887">
        <v>3</v>
      </c>
      <c r="BE1887" t="s">
        <v>125</v>
      </c>
      <c r="BF1887">
        <v>18034</v>
      </c>
      <c r="BG1887">
        <v>1905</v>
      </c>
      <c r="BH1887">
        <v>170</v>
      </c>
      <c r="BI1887">
        <v>27</v>
      </c>
      <c r="BJ1887">
        <v>32</v>
      </c>
      <c r="BK1887">
        <v>-1</v>
      </c>
      <c r="BL1887">
        <v>1</v>
      </c>
      <c r="BM1887">
        <v>-2</v>
      </c>
      <c r="BN1887">
        <v>-2</v>
      </c>
      <c r="BO1887">
        <v>-1</v>
      </c>
      <c r="BP1887">
        <v>-8</v>
      </c>
      <c r="BQ1887">
        <v>0</v>
      </c>
      <c r="BR1887">
        <v>1</v>
      </c>
      <c r="BS1887">
        <v>0</v>
      </c>
      <c r="BT1887">
        <v>508</v>
      </c>
      <c r="BU1887">
        <v>-762</v>
      </c>
      <c r="BV1887">
        <v>5</v>
      </c>
      <c r="BW1887">
        <v>25</v>
      </c>
      <c r="BX1887">
        <v>-3</v>
      </c>
      <c r="BY1887">
        <v>-101</v>
      </c>
      <c r="BZ1887" t="s">
        <v>1129</v>
      </c>
      <c r="CD1887" t="s">
        <v>126</v>
      </c>
      <c r="CQ1887" t="s">
        <v>126</v>
      </c>
      <c r="DC1887" t="s">
        <v>146</v>
      </c>
      <c r="DD1887" t="s">
        <v>127</v>
      </c>
      <c r="DE1887" t="s">
        <v>126</v>
      </c>
      <c r="DG1887" s="2"/>
      <c r="DI1887">
        <v>1000</v>
      </c>
      <c r="DJ1887">
        <v>5000</v>
      </c>
      <c r="DK1887">
        <v>9000</v>
      </c>
      <c r="DL1887">
        <v>14000</v>
      </c>
      <c r="DM1887">
        <v>2500</v>
      </c>
      <c r="DN1887">
        <v>6000</v>
      </c>
    </row>
    <row r="1888" spans="1:118" x14ac:dyDescent="0.25">
      <c r="A1888" t="s">
        <v>208</v>
      </c>
      <c r="B1888" t="s">
        <v>1126</v>
      </c>
      <c r="C1888">
        <v>1170</v>
      </c>
      <c r="D1888">
        <v>-1370</v>
      </c>
      <c r="E1888">
        <v>1170</v>
      </c>
      <c r="F1888">
        <v>729927</v>
      </c>
      <c r="G1888" s="1">
        <v>44282</v>
      </c>
      <c r="H1888" t="s">
        <v>120</v>
      </c>
      <c r="I1888" t="s">
        <v>121</v>
      </c>
      <c r="J1888" t="s">
        <v>145</v>
      </c>
      <c r="K1888" t="b">
        <v>1</v>
      </c>
      <c r="L1888" t="s">
        <v>135</v>
      </c>
      <c r="M1888" t="s">
        <v>124</v>
      </c>
      <c r="N1888">
        <v>5</v>
      </c>
      <c r="O1888">
        <v>0</v>
      </c>
      <c r="P1888">
        <v>4</v>
      </c>
      <c r="Q1888">
        <v>0</v>
      </c>
      <c r="R1888">
        <v>254</v>
      </c>
      <c r="S1888">
        <v>41</v>
      </c>
      <c r="T1888">
        <v>4</v>
      </c>
      <c r="U1888">
        <v>2</v>
      </c>
      <c r="V1888">
        <v>33</v>
      </c>
      <c r="W1888">
        <v>6</v>
      </c>
      <c r="X1888">
        <v>2</v>
      </c>
      <c r="Y1888">
        <v>20</v>
      </c>
      <c r="Z1888">
        <v>1</v>
      </c>
      <c r="AA1888">
        <v>0</v>
      </c>
      <c r="AB1888">
        <v>0</v>
      </c>
      <c r="AC1888">
        <v>0</v>
      </c>
      <c r="AD1888">
        <v>9</v>
      </c>
      <c r="AE1888">
        <v>1</v>
      </c>
      <c r="AF1888">
        <v>0</v>
      </c>
      <c r="AG1888">
        <v>10</v>
      </c>
      <c r="AH1888" t="s">
        <v>125</v>
      </c>
      <c r="AI1888">
        <v>19304</v>
      </c>
      <c r="AJ1888">
        <v>21082</v>
      </c>
      <c r="AK1888">
        <v>250</v>
      </c>
      <c r="AL1888">
        <v>0</v>
      </c>
      <c r="AM1888">
        <v>2</v>
      </c>
      <c r="AN1888">
        <v>0</v>
      </c>
      <c r="AO1888">
        <v>482</v>
      </c>
      <c r="AP1888">
        <v>53</v>
      </c>
      <c r="AQ1888">
        <v>0</v>
      </c>
      <c r="AR1888">
        <v>186</v>
      </c>
      <c r="AS1888">
        <v>34</v>
      </c>
      <c r="AT1888">
        <v>6</v>
      </c>
      <c r="AU1888">
        <v>3</v>
      </c>
      <c r="AV1888">
        <v>44</v>
      </c>
      <c r="AW1888">
        <v>7</v>
      </c>
      <c r="AX1888">
        <v>0</v>
      </c>
      <c r="AY1888">
        <v>0</v>
      </c>
      <c r="AZ1888">
        <v>5</v>
      </c>
      <c r="BA1888">
        <v>9</v>
      </c>
      <c r="BB1888">
        <v>0</v>
      </c>
      <c r="BC1888">
        <v>0</v>
      </c>
      <c r="BD1888">
        <v>14</v>
      </c>
      <c r="BE1888" t="s">
        <v>125</v>
      </c>
      <c r="BF1888">
        <v>19304</v>
      </c>
      <c r="BG1888">
        <v>2032</v>
      </c>
      <c r="BH1888">
        <v>240</v>
      </c>
      <c r="BI1888">
        <v>38</v>
      </c>
      <c r="BJ1888">
        <v>34</v>
      </c>
      <c r="BK1888">
        <v>0</v>
      </c>
      <c r="BL1888">
        <v>2</v>
      </c>
      <c r="BM1888">
        <v>0</v>
      </c>
      <c r="BN1888">
        <v>-4</v>
      </c>
      <c r="BO1888">
        <v>-1</v>
      </c>
      <c r="BP1888">
        <v>-24</v>
      </c>
      <c r="BQ1888">
        <v>-6</v>
      </c>
      <c r="BR1888">
        <v>0</v>
      </c>
      <c r="BS1888">
        <v>1</v>
      </c>
      <c r="BT1888">
        <v>0</v>
      </c>
      <c r="BU1888">
        <v>762</v>
      </c>
      <c r="BV1888">
        <v>-4</v>
      </c>
      <c r="BW1888">
        <v>-228</v>
      </c>
      <c r="BX1888">
        <v>4</v>
      </c>
      <c r="BY1888">
        <v>-166</v>
      </c>
      <c r="BZ1888" t="s">
        <v>1129</v>
      </c>
      <c r="CA1888">
        <v>10</v>
      </c>
      <c r="CB1888">
        <v>0</v>
      </c>
      <c r="CD1888" t="s">
        <v>126</v>
      </c>
      <c r="CG1888">
        <v>0</v>
      </c>
      <c r="CO1888">
        <v>30</v>
      </c>
      <c r="CQ1888" t="s">
        <v>126</v>
      </c>
      <c r="CT1888">
        <v>10</v>
      </c>
      <c r="DB1888">
        <v>130</v>
      </c>
      <c r="DC1888" t="s">
        <v>122</v>
      </c>
      <c r="DD1888" t="s">
        <v>141</v>
      </c>
      <c r="DE1888" t="s">
        <v>126</v>
      </c>
      <c r="DG1888" s="2"/>
      <c r="DI1888">
        <v>3750</v>
      </c>
      <c r="DJ1888">
        <v>12000</v>
      </c>
      <c r="DK1888">
        <v>14000</v>
      </c>
      <c r="DL1888">
        <v>25000</v>
      </c>
      <c r="DM1888">
        <v>2500</v>
      </c>
      <c r="DN1888">
        <v>-1300</v>
      </c>
    </row>
    <row r="1889" spans="1:118" hidden="1" x14ac:dyDescent="0.25">
      <c r="A1889" t="s">
        <v>1224</v>
      </c>
      <c r="B1889" t="s">
        <v>151</v>
      </c>
      <c r="C1889">
        <v>1700</v>
      </c>
      <c r="D1889">
        <v>-2000</v>
      </c>
      <c r="E1889">
        <v>1700</v>
      </c>
      <c r="F1889">
        <v>500</v>
      </c>
      <c r="G1889" s="1">
        <v>44282</v>
      </c>
      <c r="H1889" t="s">
        <v>120</v>
      </c>
      <c r="I1889" t="s">
        <v>121</v>
      </c>
      <c r="J1889" t="s">
        <v>145</v>
      </c>
      <c r="K1889" t="b">
        <v>0</v>
      </c>
      <c r="L1889" t="s">
        <v>131</v>
      </c>
      <c r="M1889" t="s">
        <v>124</v>
      </c>
      <c r="N1889">
        <v>3</v>
      </c>
      <c r="O1889">
        <v>0</v>
      </c>
      <c r="P1889">
        <v>2</v>
      </c>
      <c r="Q1889">
        <v>0</v>
      </c>
      <c r="R1889">
        <v>574</v>
      </c>
      <c r="S1889">
        <v>54</v>
      </c>
      <c r="T1889">
        <v>9</v>
      </c>
      <c r="U1889">
        <v>66</v>
      </c>
      <c r="V1889">
        <v>5</v>
      </c>
      <c r="W1889">
        <v>6</v>
      </c>
      <c r="X1889">
        <v>3</v>
      </c>
      <c r="Y1889">
        <v>30</v>
      </c>
      <c r="Z1889">
        <v>0</v>
      </c>
      <c r="AA1889">
        <v>0</v>
      </c>
      <c r="AB1889">
        <v>1</v>
      </c>
      <c r="AC1889">
        <v>0</v>
      </c>
      <c r="AD1889">
        <v>8</v>
      </c>
      <c r="AE1889">
        <v>3</v>
      </c>
      <c r="AF1889">
        <v>0</v>
      </c>
      <c r="AG1889">
        <v>12</v>
      </c>
      <c r="AH1889" t="s">
        <v>125</v>
      </c>
      <c r="AI1889">
        <v>18034</v>
      </c>
      <c r="AJ1889">
        <v>1905</v>
      </c>
      <c r="AK1889">
        <v>170</v>
      </c>
      <c r="AL1889">
        <v>3</v>
      </c>
      <c r="AM1889">
        <v>0</v>
      </c>
      <c r="AN1889">
        <v>1</v>
      </c>
      <c r="AO1889">
        <v>236</v>
      </c>
      <c r="AP1889">
        <v>48</v>
      </c>
      <c r="AQ1889">
        <v>4</v>
      </c>
      <c r="AR1889">
        <v>106</v>
      </c>
      <c r="AS1889">
        <v>4</v>
      </c>
      <c r="AT1889">
        <v>8</v>
      </c>
      <c r="AU1889">
        <v>6</v>
      </c>
      <c r="AV1889">
        <v>68</v>
      </c>
      <c r="AW1889">
        <v>6</v>
      </c>
      <c r="AX1889">
        <v>1</v>
      </c>
      <c r="AY1889">
        <v>3</v>
      </c>
      <c r="AZ1889">
        <v>3</v>
      </c>
      <c r="BA1889">
        <v>6</v>
      </c>
      <c r="BB1889">
        <v>4</v>
      </c>
      <c r="BC1889">
        <v>0</v>
      </c>
      <c r="BD1889">
        <v>17</v>
      </c>
      <c r="BE1889" t="s">
        <v>125</v>
      </c>
      <c r="BF1889">
        <v>17526</v>
      </c>
      <c r="BG1889">
        <v>18796</v>
      </c>
      <c r="BH1889">
        <v>170</v>
      </c>
      <c r="BI1889">
        <v>38</v>
      </c>
      <c r="BJ1889">
        <v>29</v>
      </c>
      <c r="BK1889">
        <v>-3</v>
      </c>
      <c r="BL1889">
        <v>2</v>
      </c>
      <c r="BM1889">
        <v>-2</v>
      </c>
      <c r="BN1889">
        <v>-5</v>
      </c>
      <c r="BO1889">
        <v>-3</v>
      </c>
      <c r="BP1889">
        <v>-38</v>
      </c>
      <c r="BQ1889">
        <v>-6</v>
      </c>
      <c r="BR1889">
        <v>2</v>
      </c>
      <c r="BS1889">
        <v>-1</v>
      </c>
      <c r="BT1889">
        <v>508</v>
      </c>
      <c r="BU1889">
        <v>254</v>
      </c>
      <c r="BV1889">
        <v>-9</v>
      </c>
      <c r="BW1889">
        <v>338</v>
      </c>
      <c r="BX1889">
        <v>5</v>
      </c>
      <c r="BY1889">
        <v>-4</v>
      </c>
      <c r="BZ1889" t="s">
        <v>1129</v>
      </c>
      <c r="CA1889">
        <v>100</v>
      </c>
      <c r="CB1889">
        <v>70</v>
      </c>
      <c r="CD1889" t="s">
        <v>126</v>
      </c>
      <c r="CJ1889">
        <v>70</v>
      </c>
      <c r="CQ1889" t="s">
        <v>126</v>
      </c>
      <c r="CW1889">
        <v>100</v>
      </c>
      <c r="DC1889" t="s">
        <v>122</v>
      </c>
      <c r="DD1889" t="s">
        <v>127</v>
      </c>
      <c r="DE1889" t="s">
        <v>126</v>
      </c>
      <c r="DG1889" s="2"/>
      <c r="DI1889">
        <v>3850</v>
      </c>
      <c r="DJ1889">
        <v>1500</v>
      </c>
      <c r="DK1889">
        <v>16000</v>
      </c>
      <c r="DL1889">
        <v>6000</v>
      </c>
      <c r="DM1889">
        <v>5000</v>
      </c>
      <c r="DN1889">
        <v>2500</v>
      </c>
    </row>
    <row r="1890" spans="1:118" x14ac:dyDescent="0.25">
      <c r="A1890" t="s">
        <v>416</v>
      </c>
      <c r="B1890" t="s">
        <v>1225</v>
      </c>
      <c r="C1890">
        <v>-3700</v>
      </c>
      <c r="D1890">
        <v>3100</v>
      </c>
      <c r="E1890">
        <v>27027</v>
      </c>
      <c r="F1890">
        <v>3100</v>
      </c>
      <c r="G1890" s="1">
        <v>44282</v>
      </c>
      <c r="H1890" t="s">
        <v>120</v>
      </c>
      <c r="I1890" t="s">
        <v>121</v>
      </c>
      <c r="J1890" t="s">
        <v>122</v>
      </c>
      <c r="K1890" t="b">
        <v>0</v>
      </c>
      <c r="L1890" t="s">
        <v>176</v>
      </c>
      <c r="M1890" t="s">
        <v>124</v>
      </c>
      <c r="N1890">
        <v>3</v>
      </c>
      <c r="O1890">
        <v>3</v>
      </c>
      <c r="P1890">
        <v>0</v>
      </c>
      <c r="Q1890">
        <v>0</v>
      </c>
      <c r="R1890">
        <v>484</v>
      </c>
      <c r="S1890">
        <v>43</v>
      </c>
      <c r="T1890">
        <v>0</v>
      </c>
      <c r="U1890">
        <v>17</v>
      </c>
      <c r="V1890">
        <v>14</v>
      </c>
      <c r="W1890">
        <v>4</v>
      </c>
      <c r="X1890">
        <v>4</v>
      </c>
      <c r="Y1890">
        <v>18</v>
      </c>
      <c r="Z1890">
        <v>0</v>
      </c>
      <c r="AA1890">
        <v>0</v>
      </c>
      <c r="AB1890">
        <v>0</v>
      </c>
      <c r="AC1890">
        <v>1</v>
      </c>
      <c r="AD1890">
        <v>4</v>
      </c>
      <c r="AE1890">
        <v>0</v>
      </c>
      <c r="AF1890">
        <v>0</v>
      </c>
      <c r="AG1890">
        <v>5</v>
      </c>
      <c r="AH1890" t="s">
        <v>140</v>
      </c>
      <c r="AI1890">
        <v>17018</v>
      </c>
      <c r="AJ1890">
        <v>1778</v>
      </c>
      <c r="AK1890">
        <v>145</v>
      </c>
      <c r="AL1890">
        <v>1</v>
      </c>
      <c r="AM1890">
        <v>0</v>
      </c>
      <c r="AN1890">
        <v>0</v>
      </c>
      <c r="AO1890">
        <v>631</v>
      </c>
      <c r="AP1890">
        <v>57</v>
      </c>
      <c r="AQ1890">
        <v>8</v>
      </c>
      <c r="AR1890">
        <v>79</v>
      </c>
      <c r="AS1890">
        <v>5</v>
      </c>
      <c r="AT1890">
        <v>5</v>
      </c>
      <c r="AU1890">
        <v>1</v>
      </c>
      <c r="AV1890">
        <v>10</v>
      </c>
      <c r="AW1890">
        <v>0</v>
      </c>
      <c r="AX1890">
        <v>0</v>
      </c>
      <c r="AY1890">
        <v>0</v>
      </c>
      <c r="AZ1890">
        <v>2</v>
      </c>
      <c r="BA1890">
        <v>3</v>
      </c>
      <c r="BB1890">
        <v>0</v>
      </c>
      <c r="BC1890">
        <v>0</v>
      </c>
      <c r="BD1890">
        <v>5</v>
      </c>
      <c r="BE1890" t="s">
        <v>177</v>
      </c>
      <c r="BF1890">
        <v>18034</v>
      </c>
      <c r="BG1890">
        <v>18288</v>
      </c>
      <c r="BH1890">
        <v>135</v>
      </c>
      <c r="BI1890">
        <v>26</v>
      </c>
      <c r="BJ1890">
        <v>29</v>
      </c>
      <c r="BK1890">
        <v>2</v>
      </c>
      <c r="BL1890">
        <v>0</v>
      </c>
      <c r="BM1890">
        <v>-1</v>
      </c>
      <c r="BN1890">
        <v>0</v>
      </c>
      <c r="BO1890">
        <v>3</v>
      </c>
      <c r="BP1890">
        <v>8</v>
      </c>
      <c r="BQ1890">
        <v>0</v>
      </c>
      <c r="BR1890">
        <v>1</v>
      </c>
      <c r="BS1890">
        <v>0</v>
      </c>
      <c r="BT1890">
        <v>-1016</v>
      </c>
      <c r="BU1890">
        <v>-508</v>
      </c>
      <c r="BV1890">
        <v>3</v>
      </c>
      <c r="BW1890">
        <v>-147</v>
      </c>
      <c r="BX1890">
        <v>-8</v>
      </c>
      <c r="BY1890">
        <v>-62</v>
      </c>
      <c r="BZ1890" t="s">
        <v>1129</v>
      </c>
      <c r="CD1890" t="s">
        <v>126</v>
      </c>
      <c r="CQ1890" t="s">
        <v>126</v>
      </c>
      <c r="DC1890" t="s">
        <v>146</v>
      </c>
      <c r="DD1890" t="s">
        <v>141</v>
      </c>
      <c r="DE1890" t="s">
        <v>126</v>
      </c>
      <c r="DG1890" s="2"/>
      <c r="DI1890">
        <v>3250</v>
      </c>
      <c r="DJ1890">
        <v>5500</v>
      </c>
      <c r="DK1890">
        <v>7500</v>
      </c>
      <c r="DL1890">
        <v>16000</v>
      </c>
      <c r="DM1890">
        <v>-1500</v>
      </c>
      <c r="DN1890">
        <v>6500</v>
      </c>
    </row>
    <row r="1891" spans="1:118" hidden="1" x14ac:dyDescent="0.25">
      <c r="A1891" t="s">
        <v>243</v>
      </c>
      <c r="B1891" t="s">
        <v>572</v>
      </c>
      <c r="C1891">
        <v>1250</v>
      </c>
      <c r="D1891">
        <v>-1450</v>
      </c>
      <c r="E1891">
        <v>1250</v>
      </c>
      <c r="F1891">
        <v>689655</v>
      </c>
      <c r="G1891" s="1">
        <v>44282</v>
      </c>
      <c r="H1891" t="s">
        <v>120</v>
      </c>
      <c r="I1891" t="s">
        <v>121</v>
      </c>
      <c r="J1891" t="s">
        <v>145</v>
      </c>
      <c r="K1891" t="b">
        <v>0</v>
      </c>
      <c r="L1891" t="s">
        <v>187</v>
      </c>
      <c r="M1891" t="s">
        <v>181</v>
      </c>
      <c r="N1891">
        <v>3</v>
      </c>
      <c r="O1891">
        <v>0</v>
      </c>
      <c r="P1891">
        <v>1</v>
      </c>
      <c r="Q1891">
        <v>0</v>
      </c>
      <c r="R1891">
        <v>60</v>
      </c>
      <c r="S1891">
        <v>48</v>
      </c>
      <c r="T1891">
        <v>0</v>
      </c>
      <c r="U1891">
        <v>225</v>
      </c>
      <c r="V1891">
        <v>75</v>
      </c>
      <c r="W1891">
        <v>1</v>
      </c>
      <c r="X1891">
        <v>0</v>
      </c>
      <c r="Y1891">
        <v>1</v>
      </c>
      <c r="Z1891">
        <v>0</v>
      </c>
      <c r="AA1891">
        <v>0</v>
      </c>
      <c r="AB1891">
        <v>0</v>
      </c>
      <c r="AC1891">
        <v>0</v>
      </c>
      <c r="AD1891">
        <v>1</v>
      </c>
      <c r="AE1891">
        <v>0</v>
      </c>
      <c r="AF1891">
        <v>0</v>
      </c>
      <c r="AG1891">
        <v>1</v>
      </c>
      <c r="AH1891" t="s">
        <v>140</v>
      </c>
      <c r="AI1891">
        <v>16002</v>
      </c>
      <c r="AJ1891">
        <v>1651</v>
      </c>
      <c r="AK1891">
        <v>125</v>
      </c>
      <c r="AL1891">
        <v>1</v>
      </c>
      <c r="AM1891">
        <v>0</v>
      </c>
      <c r="AN1891">
        <v>0</v>
      </c>
      <c r="AO1891">
        <v>201</v>
      </c>
      <c r="AP1891">
        <v>49</v>
      </c>
      <c r="AQ1891">
        <v>9</v>
      </c>
      <c r="AR1891">
        <v>254</v>
      </c>
      <c r="AS1891">
        <v>47</v>
      </c>
      <c r="AT1891">
        <v>2</v>
      </c>
      <c r="AU1891">
        <v>3</v>
      </c>
      <c r="AV1891">
        <v>18</v>
      </c>
      <c r="AW1891">
        <v>0</v>
      </c>
      <c r="AX1891">
        <v>0</v>
      </c>
      <c r="AY1891">
        <v>0</v>
      </c>
      <c r="AZ1891">
        <v>1</v>
      </c>
      <c r="BA1891">
        <v>1</v>
      </c>
      <c r="BB1891">
        <v>4</v>
      </c>
      <c r="BC1891">
        <v>0</v>
      </c>
      <c r="BD1891">
        <v>6</v>
      </c>
      <c r="BE1891" t="s">
        <v>125</v>
      </c>
      <c r="BF1891">
        <v>1651</v>
      </c>
      <c r="BG1891">
        <v>16002</v>
      </c>
      <c r="BH1891">
        <v>125</v>
      </c>
      <c r="BI1891">
        <v>25</v>
      </c>
      <c r="BJ1891">
        <v>23</v>
      </c>
      <c r="BK1891">
        <v>-1</v>
      </c>
      <c r="BL1891">
        <v>1</v>
      </c>
      <c r="BM1891">
        <v>-1</v>
      </c>
      <c r="BN1891">
        <v>-5</v>
      </c>
      <c r="BO1891">
        <v>-3</v>
      </c>
      <c r="BP1891">
        <v>-17</v>
      </c>
      <c r="BQ1891">
        <v>0</v>
      </c>
      <c r="BR1891">
        <v>0</v>
      </c>
      <c r="BS1891">
        <v>-4</v>
      </c>
      <c r="BT1891">
        <v>-508</v>
      </c>
      <c r="BU1891">
        <v>508</v>
      </c>
      <c r="BV1891">
        <v>-2</v>
      </c>
      <c r="BW1891">
        <v>399</v>
      </c>
      <c r="BX1891">
        <v>-9</v>
      </c>
      <c r="BY1891">
        <v>-29</v>
      </c>
      <c r="BZ1891" t="s">
        <v>1129</v>
      </c>
      <c r="CB1891">
        <v>150</v>
      </c>
      <c r="CC1891">
        <v>150</v>
      </c>
      <c r="CD1891" t="s">
        <v>126</v>
      </c>
      <c r="CQ1891" t="s">
        <v>126</v>
      </c>
      <c r="DC1891" t="s">
        <v>122</v>
      </c>
      <c r="DD1891" t="s">
        <v>132</v>
      </c>
      <c r="DE1891" t="s">
        <v>126</v>
      </c>
      <c r="DG1891" s="2"/>
      <c r="DI1891">
        <v>3750</v>
      </c>
      <c r="DJ1891">
        <v>1300</v>
      </c>
      <c r="DK1891">
        <v>3500</v>
      </c>
      <c r="DL1891">
        <v>7500</v>
      </c>
      <c r="DM1891">
        <v>9000</v>
      </c>
      <c r="DN1891">
        <v>5000</v>
      </c>
    </row>
    <row r="1892" spans="1:118" x14ac:dyDescent="0.25">
      <c r="A1892" t="s">
        <v>701</v>
      </c>
      <c r="B1892" t="s">
        <v>1150</v>
      </c>
      <c r="C1892">
        <v>1150</v>
      </c>
      <c r="D1892">
        <v>-1350</v>
      </c>
      <c r="E1892">
        <v>1150</v>
      </c>
      <c r="F1892">
        <v>740741</v>
      </c>
      <c r="G1892" s="1">
        <v>44282</v>
      </c>
      <c r="H1892" t="s">
        <v>120</v>
      </c>
      <c r="I1892" t="s">
        <v>121</v>
      </c>
      <c r="J1892" t="s">
        <v>122</v>
      </c>
      <c r="K1892" t="b">
        <v>0</v>
      </c>
      <c r="L1892" t="s">
        <v>167</v>
      </c>
      <c r="M1892" t="s">
        <v>124</v>
      </c>
      <c r="N1892">
        <v>3</v>
      </c>
      <c r="O1892">
        <v>1</v>
      </c>
      <c r="P1892">
        <v>0</v>
      </c>
      <c r="Q1892">
        <v>0</v>
      </c>
      <c r="R1892">
        <v>422</v>
      </c>
      <c r="S1892">
        <v>47</v>
      </c>
      <c r="T1892">
        <v>8</v>
      </c>
      <c r="U1892">
        <v>0</v>
      </c>
      <c r="V1892">
        <v>0</v>
      </c>
      <c r="W1892">
        <v>2</v>
      </c>
      <c r="X1892">
        <v>1</v>
      </c>
      <c r="Y1892">
        <v>5</v>
      </c>
      <c r="Z1892">
        <v>0</v>
      </c>
      <c r="AA1892">
        <v>0</v>
      </c>
      <c r="AB1892">
        <v>0</v>
      </c>
      <c r="AC1892">
        <v>0</v>
      </c>
      <c r="AD1892">
        <v>1</v>
      </c>
      <c r="AE1892">
        <v>1</v>
      </c>
      <c r="AF1892">
        <v>0</v>
      </c>
      <c r="AG1892">
        <v>2</v>
      </c>
      <c r="AH1892" t="s">
        <v>125</v>
      </c>
      <c r="AI1892">
        <v>18034</v>
      </c>
      <c r="AJ1892">
        <v>18796</v>
      </c>
      <c r="AK1892">
        <v>155</v>
      </c>
      <c r="AL1892">
        <v>2</v>
      </c>
      <c r="AM1892">
        <v>0</v>
      </c>
      <c r="AN1892">
        <v>0</v>
      </c>
      <c r="AO1892">
        <v>202</v>
      </c>
      <c r="AP1892">
        <v>34</v>
      </c>
      <c r="AQ1892">
        <v>5</v>
      </c>
      <c r="AR1892">
        <v>39</v>
      </c>
      <c r="AS1892">
        <v>3</v>
      </c>
      <c r="AT1892">
        <v>0</v>
      </c>
      <c r="AU1892">
        <v>2</v>
      </c>
      <c r="AV1892">
        <v>6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 t="s">
        <v>125</v>
      </c>
      <c r="BF1892">
        <v>18288</v>
      </c>
      <c r="BG1892">
        <v>18796</v>
      </c>
      <c r="BH1892">
        <v>155</v>
      </c>
      <c r="BI1892">
        <v>26</v>
      </c>
      <c r="BJ1892">
        <v>34</v>
      </c>
      <c r="BK1892">
        <v>-1</v>
      </c>
      <c r="BL1892">
        <v>0</v>
      </c>
      <c r="BM1892">
        <v>2</v>
      </c>
      <c r="BN1892">
        <v>2</v>
      </c>
      <c r="BO1892">
        <v>-1</v>
      </c>
      <c r="BP1892">
        <v>-1</v>
      </c>
      <c r="BQ1892">
        <v>0</v>
      </c>
      <c r="BR1892">
        <v>1</v>
      </c>
      <c r="BS1892">
        <v>1</v>
      </c>
      <c r="BT1892">
        <v>-254</v>
      </c>
      <c r="BU1892">
        <v>0</v>
      </c>
      <c r="BV1892">
        <v>8</v>
      </c>
      <c r="BW1892">
        <v>22</v>
      </c>
      <c r="BX1892">
        <v>3</v>
      </c>
      <c r="BY1892">
        <v>-39</v>
      </c>
      <c r="BZ1892" t="s">
        <v>1129</v>
      </c>
      <c r="CD1892" t="s">
        <v>126</v>
      </c>
      <c r="CQ1892" t="s">
        <v>126</v>
      </c>
      <c r="DC1892" t="s">
        <v>146</v>
      </c>
      <c r="DD1892" t="s">
        <v>141</v>
      </c>
      <c r="DE1892" t="s">
        <v>126</v>
      </c>
      <c r="DG1892" s="2"/>
      <c r="DI1892">
        <v>2800</v>
      </c>
      <c r="DJ1892">
        <v>3250</v>
      </c>
      <c r="DK1892">
        <v>9000</v>
      </c>
      <c r="DL1892">
        <v>7500</v>
      </c>
      <c r="DM1892">
        <v>3600</v>
      </c>
      <c r="DN1892">
        <v>2150</v>
      </c>
    </row>
    <row r="1893" spans="1:118" hidden="1" x14ac:dyDescent="0.25">
      <c r="A1893" t="s">
        <v>525</v>
      </c>
      <c r="B1893" t="s">
        <v>1123</v>
      </c>
      <c r="C1893">
        <v>-2750</v>
      </c>
      <c r="D1893">
        <v>2350</v>
      </c>
      <c r="E1893">
        <v>363636</v>
      </c>
      <c r="F1893">
        <v>2350</v>
      </c>
      <c r="G1893" s="1">
        <v>44282</v>
      </c>
      <c r="H1893" t="s">
        <v>120</v>
      </c>
      <c r="I1893" t="s">
        <v>121</v>
      </c>
      <c r="J1893" t="s">
        <v>122</v>
      </c>
      <c r="K1893" t="b">
        <v>0</v>
      </c>
      <c r="L1893" t="s">
        <v>149</v>
      </c>
      <c r="M1893" t="s">
        <v>124</v>
      </c>
      <c r="N1893">
        <v>3</v>
      </c>
      <c r="O1893">
        <v>1</v>
      </c>
      <c r="P1893">
        <v>0</v>
      </c>
      <c r="Q1893">
        <v>0</v>
      </c>
      <c r="R1893">
        <v>10</v>
      </c>
      <c r="S1893">
        <v>3</v>
      </c>
      <c r="T1893">
        <v>0</v>
      </c>
      <c r="U1893">
        <v>0</v>
      </c>
      <c r="V1893">
        <v>0</v>
      </c>
      <c r="W1893">
        <v>0</v>
      </c>
      <c r="X1893">
        <v>1</v>
      </c>
      <c r="Y1893">
        <v>2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 t="s">
        <v>140</v>
      </c>
      <c r="AI1893">
        <v>18542</v>
      </c>
      <c r="AJ1893">
        <v>18542</v>
      </c>
      <c r="AK1893">
        <v>205</v>
      </c>
      <c r="AL1893">
        <v>2</v>
      </c>
      <c r="AM1893">
        <v>0</v>
      </c>
      <c r="AN1893">
        <v>0</v>
      </c>
      <c r="AO1893">
        <v>331</v>
      </c>
      <c r="AP1893">
        <v>48</v>
      </c>
      <c r="AQ1893">
        <v>4</v>
      </c>
      <c r="AR1893">
        <v>39</v>
      </c>
      <c r="AS1893">
        <v>14</v>
      </c>
      <c r="AT1893">
        <v>4</v>
      </c>
      <c r="AU1893">
        <v>2</v>
      </c>
      <c r="AV1893">
        <v>9</v>
      </c>
      <c r="AW1893">
        <v>0</v>
      </c>
      <c r="AX1893">
        <v>0</v>
      </c>
      <c r="AY1893">
        <v>0</v>
      </c>
      <c r="AZ1893">
        <v>0</v>
      </c>
      <c r="BA1893">
        <v>4</v>
      </c>
      <c r="BB1893">
        <v>0</v>
      </c>
      <c r="BC1893">
        <v>0</v>
      </c>
      <c r="BD1893">
        <v>4</v>
      </c>
      <c r="BE1893" t="s">
        <v>125</v>
      </c>
      <c r="BF1893">
        <v>18288</v>
      </c>
      <c r="BG1893">
        <v>19304</v>
      </c>
      <c r="BH1893">
        <v>205</v>
      </c>
      <c r="BI1893">
        <v>33</v>
      </c>
      <c r="BJ1893">
        <v>26</v>
      </c>
      <c r="BK1893">
        <v>-1</v>
      </c>
      <c r="BL1893">
        <v>0</v>
      </c>
      <c r="BM1893">
        <v>-4</v>
      </c>
      <c r="BN1893">
        <v>-4</v>
      </c>
      <c r="BO1893">
        <v>-1</v>
      </c>
      <c r="BP1893">
        <v>-7</v>
      </c>
      <c r="BQ1893">
        <v>0</v>
      </c>
      <c r="BR1893">
        <v>-4</v>
      </c>
      <c r="BS1893">
        <v>0</v>
      </c>
      <c r="BT1893">
        <v>254</v>
      </c>
      <c r="BU1893">
        <v>-762</v>
      </c>
      <c r="BV1893">
        <v>-7</v>
      </c>
      <c r="BW1893">
        <v>-231</v>
      </c>
      <c r="BX1893">
        <v>-4</v>
      </c>
      <c r="BY1893">
        <v>-39</v>
      </c>
      <c r="BZ1893" t="s">
        <v>1129</v>
      </c>
      <c r="CD1893" t="s">
        <v>126</v>
      </c>
      <c r="CQ1893" t="s">
        <v>126</v>
      </c>
      <c r="DC1893" t="s">
        <v>146</v>
      </c>
      <c r="DD1893" t="s">
        <v>127</v>
      </c>
      <c r="DE1893" t="s">
        <v>126</v>
      </c>
      <c r="DG1893" s="2"/>
      <c r="DI1893">
        <v>3750</v>
      </c>
      <c r="DJ1893">
        <v>5500</v>
      </c>
      <c r="DK1893">
        <v>16000</v>
      </c>
      <c r="DL1893">
        <v>7750</v>
      </c>
      <c r="DM1893">
        <v>-1450</v>
      </c>
      <c r="DN1893">
        <v>7000</v>
      </c>
    </row>
    <row r="1894" spans="1:118" hidden="1" x14ac:dyDescent="0.25">
      <c r="A1894" t="s">
        <v>344</v>
      </c>
      <c r="B1894" t="s">
        <v>924</v>
      </c>
      <c r="C1894">
        <v>1750</v>
      </c>
      <c r="D1894">
        <v>-2100</v>
      </c>
      <c r="E1894">
        <v>1750</v>
      </c>
      <c r="F1894">
        <v>47619</v>
      </c>
      <c r="G1894" s="1">
        <v>44282</v>
      </c>
      <c r="H1894" t="s">
        <v>120</v>
      </c>
      <c r="I1894" t="s">
        <v>121</v>
      </c>
      <c r="J1894" t="s">
        <v>145</v>
      </c>
      <c r="K1894" t="b">
        <v>0</v>
      </c>
      <c r="L1894" t="s">
        <v>131</v>
      </c>
      <c r="M1894" t="s">
        <v>124</v>
      </c>
      <c r="N1894">
        <v>3</v>
      </c>
      <c r="O1894">
        <v>1</v>
      </c>
      <c r="P1894">
        <v>0</v>
      </c>
      <c r="Q1894">
        <v>0</v>
      </c>
      <c r="R1894">
        <v>359</v>
      </c>
      <c r="S1894">
        <v>49</v>
      </c>
      <c r="T1894">
        <v>0</v>
      </c>
      <c r="U1894">
        <v>168</v>
      </c>
      <c r="V1894">
        <v>33</v>
      </c>
      <c r="W1894">
        <v>0</v>
      </c>
      <c r="X1894">
        <v>1</v>
      </c>
      <c r="Y1894">
        <v>1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 t="s">
        <v>125</v>
      </c>
      <c r="AI1894">
        <v>18034</v>
      </c>
      <c r="AJ1894">
        <v>18288</v>
      </c>
      <c r="AK1894">
        <v>170</v>
      </c>
      <c r="AL1894">
        <v>1</v>
      </c>
      <c r="AM1894">
        <v>0</v>
      </c>
      <c r="AN1894">
        <v>0</v>
      </c>
      <c r="AO1894">
        <v>477</v>
      </c>
      <c r="AP1894">
        <v>41</v>
      </c>
      <c r="AQ1894">
        <v>0</v>
      </c>
      <c r="AR1894">
        <v>5</v>
      </c>
      <c r="AS1894">
        <v>10</v>
      </c>
      <c r="AT1894">
        <v>0</v>
      </c>
      <c r="AU1894">
        <v>1</v>
      </c>
      <c r="AV1894">
        <v>3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 t="s">
        <v>125</v>
      </c>
      <c r="BF1894">
        <v>18288</v>
      </c>
      <c r="BG1894">
        <v>19558</v>
      </c>
      <c r="BH1894">
        <v>170</v>
      </c>
      <c r="BI1894">
        <v>27</v>
      </c>
      <c r="BJ1894">
        <v>31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-2</v>
      </c>
      <c r="BQ1894">
        <v>0</v>
      </c>
      <c r="BR1894">
        <v>0</v>
      </c>
      <c r="BS1894">
        <v>0</v>
      </c>
      <c r="BT1894">
        <v>-254</v>
      </c>
      <c r="BU1894">
        <v>-127</v>
      </c>
      <c r="BV1894">
        <v>4</v>
      </c>
      <c r="BW1894">
        <v>-118</v>
      </c>
      <c r="BX1894">
        <v>0</v>
      </c>
      <c r="BY1894">
        <v>118</v>
      </c>
      <c r="BZ1894" t="s">
        <v>1129</v>
      </c>
      <c r="CD1894" t="s">
        <v>126</v>
      </c>
      <c r="CQ1894" t="s">
        <v>126</v>
      </c>
      <c r="DC1894" t="s">
        <v>146</v>
      </c>
      <c r="DD1894" t="s">
        <v>132</v>
      </c>
      <c r="DE1894" t="s">
        <v>126</v>
      </c>
      <c r="DG1894" s="2"/>
      <c r="DI1894">
        <v>4500</v>
      </c>
      <c r="DJ1894">
        <v>1200</v>
      </c>
      <c r="DK1894">
        <v>12000</v>
      </c>
      <c r="DL1894">
        <v>4500</v>
      </c>
      <c r="DM1894">
        <v>5500</v>
      </c>
      <c r="DN1894">
        <v>4000</v>
      </c>
    </row>
    <row r="1895" spans="1:118" hidden="1" x14ac:dyDescent="0.25">
      <c r="A1895" t="s">
        <v>557</v>
      </c>
      <c r="B1895" t="s">
        <v>516</v>
      </c>
      <c r="C1895">
        <v>1570</v>
      </c>
      <c r="D1895">
        <v>-1770</v>
      </c>
      <c r="E1895">
        <v>1570</v>
      </c>
      <c r="F1895">
        <v>564972</v>
      </c>
      <c r="G1895" s="1">
        <v>44282</v>
      </c>
      <c r="H1895" t="s">
        <v>120</v>
      </c>
      <c r="I1895" t="s">
        <v>121</v>
      </c>
      <c r="J1895" t="s">
        <v>145</v>
      </c>
      <c r="K1895" t="b">
        <v>0</v>
      </c>
      <c r="L1895" t="s">
        <v>149</v>
      </c>
      <c r="M1895" t="s">
        <v>124</v>
      </c>
      <c r="N1895">
        <v>3</v>
      </c>
      <c r="O1895">
        <v>2</v>
      </c>
      <c r="P1895">
        <v>0</v>
      </c>
      <c r="Q1895">
        <v>0</v>
      </c>
      <c r="R1895">
        <v>445</v>
      </c>
      <c r="S1895">
        <v>52</v>
      </c>
      <c r="T1895">
        <v>0</v>
      </c>
      <c r="U1895">
        <v>69</v>
      </c>
      <c r="V1895">
        <v>4</v>
      </c>
      <c r="W1895">
        <v>2</v>
      </c>
      <c r="X1895">
        <v>2</v>
      </c>
      <c r="Y1895">
        <v>8</v>
      </c>
      <c r="Z1895">
        <v>0</v>
      </c>
      <c r="AA1895">
        <v>0</v>
      </c>
      <c r="AB1895">
        <v>0</v>
      </c>
      <c r="AC1895">
        <v>0</v>
      </c>
      <c r="AD1895">
        <v>2</v>
      </c>
      <c r="AE1895">
        <v>0</v>
      </c>
      <c r="AF1895">
        <v>0</v>
      </c>
      <c r="AG1895">
        <v>2</v>
      </c>
      <c r="AH1895" t="s">
        <v>140</v>
      </c>
      <c r="AI1895">
        <v>18288</v>
      </c>
      <c r="AJ1895">
        <v>18796</v>
      </c>
      <c r="AK1895">
        <v>205</v>
      </c>
      <c r="AL1895">
        <v>1</v>
      </c>
      <c r="AM1895">
        <v>0</v>
      </c>
      <c r="AN1895">
        <v>0</v>
      </c>
      <c r="AO1895">
        <v>377</v>
      </c>
      <c r="AP1895">
        <v>35</v>
      </c>
      <c r="AQ1895">
        <v>0</v>
      </c>
      <c r="AR1895">
        <v>0</v>
      </c>
      <c r="AS1895">
        <v>0</v>
      </c>
      <c r="AT1895">
        <v>1</v>
      </c>
      <c r="AU1895">
        <v>1</v>
      </c>
      <c r="AV1895">
        <v>2</v>
      </c>
      <c r="AW1895">
        <v>0</v>
      </c>
      <c r="AX1895">
        <v>0</v>
      </c>
      <c r="AY1895">
        <v>0</v>
      </c>
      <c r="AZ1895">
        <v>0</v>
      </c>
      <c r="BA1895">
        <v>1</v>
      </c>
      <c r="BB1895">
        <v>0</v>
      </c>
      <c r="BC1895">
        <v>0</v>
      </c>
      <c r="BD1895">
        <v>1</v>
      </c>
      <c r="BE1895" t="s">
        <v>177</v>
      </c>
      <c r="BF1895">
        <v>1905</v>
      </c>
      <c r="BG1895">
        <v>19812</v>
      </c>
      <c r="BH1895">
        <v>205</v>
      </c>
      <c r="BI1895">
        <v>27</v>
      </c>
      <c r="BJ1895">
        <v>26</v>
      </c>
      <c r="BK1895">
        <v>1</v>
      </c>
      <c r="BL1895">
        <v>0</v>
      </c>
      <c r="BM1895">
        <v>1</v>
      </c>
      <c r="BN1895">
        <v>1</v>
      </c>
      <c r="BO1895">
        <v>1</v>
      </c>
      <c r="BP1895">
        <v>6</v>
      </c>
      <c r="BQ1895">
        <v>0</v>
      </c>
      <c r="BR1895">
        <v>1</v>
      </c>
      <c r="BS1895">
        <v>0</v>
      </c>
      <c r="BT1895">
        <v>-762</v>
      </c>
      <c r="BU1895">
        <v>-1016</v>
      </c>
      <c r="BV1895">
        <v>-1</v>
      </c>
      <c r="BW1895">
        <v>68</v>
      </c>
      <c r="BX1895">
        <v>0</v>
      </c>
      <c r="BY1895">
        <v>69</v>
      </c>
      <c r="BZ1895" t="s">
        <v>1129</v>
      </c>
      <c r="CD1895" t="s">
        <v>126</v>
      </c>
      <c r="CQ1895" t="s">
        <v>126</v>
      </c>
      <c r="DC1895" t="s">
        <v>146</v>
      </c>
      <c r="DD1895" t="s">
        <v>136</v>
      </c>
      <c r="DE1895" t="s">
        <v>126</v>
      </c>
      <c r="DG1895" s="2"/>
      <c r="DI1895">
        <v>4000</v>
      </c>
      <c r="DJ1895">
        <v>3250</v>
      </c>
      <c r="DK1895">
        <v>10000</v>
      </c>
      <c r="DL1895">
        <v>12000</v>
      </c>
      <c r="DM1895">
        <v>4000</v>
      </c>
      <c r="DN1895">
        <v>1300</v>
      </c>
    </row>
    <row r="1896" spans="1:118" hidden="1" x14ac:dyDescent="0.25">
      <c r="A1896" t="s">
        <v>869</v>
      </c>
      <c r="B1896" t="s">
        <v>957</v>
      </c>
      <c r="C1896">
        <v>1700</v>
      </c>
      <c r="D1896">
        <v>-2000</v>
      </c>
      <c r="E1896">
        <v>1700</v>
      </c>
      <c r="F1896">
        <v>500</v>
      </c>
      <c r="G1896" s="1">
        <v>44282</v>
      </c>
      <c r="H1896" t="s">
        <v>120</v>
      </c>
      <c r="I1896" t="s">
        <v>121</v>
      </c>
      <c r="J1896" t="s">
        <v>145</v>
      </c>
      <c r="K1896" t="b">
        <v>0</v>
      </c>
      <c r="L1896" t="s">
        <v>139</v>
      </c>
      <c r="M1896" t="s">
        <v>124</v>
      </c>
      <c r="N1896">
        <v>3</v>
      </c>
      <c r="O1896">
        <v>1</v>
      </c>
      <c r="P1896">
        <v>0</v>
      </c>
      <c r="Q1896">
        <v>0</v>
      </c>
      <c r="R1896">
        <v>366</v>
      </c>
      <c r="S1896">
        <v>37</v>
      </c>
      <c r="T1896">
        <v>0</v>
      </c>
      <c r="U1896">
        <v>68</v>
      </c>
      <c r="V1896">
        <v>10</v>
      </c>
      <c r="W1896">
        <v>3</v>
      </c>
      <c r="X1896">
        <v>1</v>
      </c>
      <c r="Y1896">
        <v>11</v>
      </c>
      <c r="Z1896">
        <v>0</v>
      </c>
      <c r="AA1896">
        <v>0</v>
      </c>
      <c r="AB1896">
        <v>0</v>
      </c>
      <c r="AC1896">
        <v>2</v>
      </c>
      <c r="AD1896">
        <v>1</v>
      </c>
      <c r="AE1896">
        <v>0</v>
      </c>
      <c r="AF1896">
        <v>0</v>
      </c>
      <c r="AG1896">
        <v>3</v>
      </c>
      <c r="AH1896" t="s">
        <v>125</v>
      </c>
      <c r="AI1896">
        <v>18034</v>
      </c>
      <c r="AJ1896">
        <v>18542</v>
      </c>
      <c r="AK1896">
        <v>145</v>
      </c>
      <c r="AL1896">
        <v>1</v>
      </c>
      <c r="AM1896">
        <v>0</v>
      </c>
      <c r="AN1896">
        <v>0</v>
      </c>
      <c r="AO1896">
        <v>522</v>
      </c>
      <c r="AP1896">
        <v>4</v>
      </c>
      <c r="AQ1896">
        <v>0</v>
      </c>
      <c r="AR1896">
        <v>8</v>
      </c>
      <c r="AS1896">
        <v>23</v>
      </c>
      <c r="AT1896">
        <v>2</v>
      </c>
      <c r="AU1896">
        <v>2</v>
      </c>
      <c r="AV1896">
        <v>9</v>
      </c>
      <c r="AW1896">
        <v>0</v>
      </c>
      <c r="AX1896">
        <v>0</v>
      </c>
      <c r="AY1896">
        <v>0</v>
      </c>
      <c r="AZ1896">
        <v>1</v>
      </c>
      <c r="BA1896">
        <v>1</v>
      </c>
      <c r="BB1896">
        <v>0</v>
      </c>
      <c r="BC1896">
        <v>0</v>
      </c>
      <c r="BD1896">
        <v>2</v>
      </c>
      <c r="BE1896" t="s">
        <v>125</v>
      </c>
      <c r="BF1896">
        <v>17272</v>
      </c>
      <c r="BG1896">
        <v>18288</v>
      </c>
      <c r="BH1896">
        <v>145</v>
      </c>
      <c r="BI1896">
        <v>27</v>
      </c>
      <c r="BJ1896">
        <v>35</v>
      </c>
      <c r="BK1896">
        <v>0</v>
      </c>
      <c r="BL1896">
        <v>0</v>
      </c>
      <c r="BM1896">
        <v>1</v>
      </c>
      <c r="BN1896">
        <v>1</v>
      </c>
      <c r="BO1896">
        <v>-1</v>
      </c>
      <c r="BP1896">
        <v>2</v>
      </c>
      <c r="BQ1896">
        <v>0</v>
      </c>
      <c r="BR1896">
        <v>0</v>
      </c>
      <c r="BS1896">
        <v>0</v>
      </c>
      <c r="BT1896">
        <v>762</v>
      </c>
      <c r="BU1896">
        <v>254</v>
      </c>
      <c r="BV1896">
        <v>8</v>
      </c>
      <c r="BW1896">
        <v>-156</v>
      </c>
      <c r="BX1896">
        <v>0</v>
      </c>
      <c r="BY1896">
        <v>-12</v>
      </c>
      <c r="BZ1896" t="s">
        <v>1129</v>
      </c>
      <c r="CD1896" t="s">
        <v>126</v>
      </c>
      <c r="CQ1896" t="s">
        <v>126</v>
      </c>
      <c r="DC1896" t="s">
        <v>146</v>
      </c>
      <c r="DD1896" t="s">
        <v>132</v>
      </c>
      <c r="DE1896" t="s">
        <v>126</v>
      </c>
      <c r="DG1896" s="2"/>
      <c r="DI1896">
        <v>2750</v>
      </c>
      <c r="DJ1896">
        <v>1400</v>
      </c>
      <c r="DK1896">
        <v>14000</v>
      </c>
      <c r="DL1896">
        <v>10000</v>
      </c>
      <c r="DM1896">
        <v>6500</v>
      </c>
      <c r="DN1896">
        <v>2850</v>
      </c>
    </row>
    <row r="1897" spans="1:118" x14ac:dyDescent="0.25">
      <c r="A1897" t="s">
        <v>270</v>
      </c>
      <c r="B1897" t="s">
        <v>844</v>
      </c>
      <c r="C1897">
        <v>-1270</v>
      </c>
      <c r="D1897">
        <v>1070</v>
      </c>
      <c r="E1897">
        <v>787402</v>
      </c>
      <c r="F1897">
        <v>1070</v>
      </c>
      <c r="G1897" s="1">
        <v>44282</v>
      </c>
      <c r="H1897" t="s">
        <v>120</v>
      </c>
      <c r="I1897" t="s">
        <v>121</v>
      </c>
      <c r="J1897" t="s">
        <v>122</v>
      </c>
      <c r="K1897" t="b">
        <v>0</v>
      </c>
      <c r="L1897" t="s">
        <v>215</v>
      </c>
      <c r="M1897" t="s">
        <v>124</v>
      </c>
      <c r="N1897">
        <v>3</v>
      </c>
      <c r="O1897">
        <v>0</v>
      </c>
      <c r="P1897">
        <v>1</v>
      </c>
      <c r="Q1897">
        <v>0</v>
      </c>
      <c r="R1897">
        <v>521</v>
      </c>
      <c r="S1897">
        <v>44</v>
      </c>
      <c r="T1897">
        <v>0</v>
      </c>
      <c r="U1897">
        <v>5</v>
      </c>
      <c r="V1897">
        <v>25</v>
      </c>
      <c r="W1897">
        <v>1</v>
      </c>
      <c r="X1897">
        <v>0</v>
      </c>
      <c r="Y1897">
        <v>3</v>
      </c>
      <c r="Z1897">
        <v>0</v>
      </c>
      <c r="AA1897">
        <v>0</v>
      </c>
      <c r="AB1897">
        <v>0</v>
      </c>
      <c r="AC1897">
        <v>1</v>
      </c>
      <c r="AD1897">
        <v>0</v>
      </c>
      <c r="AE1897">
        <v>0</v>
      </c>
      <c r="AF1897">
        <v>0</v>
      </c>
      <c r="AG1897">
        <v>1</v>
      </c>
      <c r="AH1897" t="s">
        <v>125</v>
      </c>
      <c r="AI1897">
        <v>17526</v>
      </c>
      <c r="AJ1897">
        <v>19304</v>
      </c>
      <c r="AK1897">
        <v>185</v>
      </c>
      <c r="AL1897">
        <v>3</v>
      </c>
      <c r="AM1897">
        <v>0</v>
      </c>
      <c r="AN1897">
        <v>0</v>
      </c>
      <c r="AO1897">
        <v>536</v>
      </c>
      <c r="AP1897">
        <v>48</v>
      </c>
      <c r="AQ1897">
        <v>0</v>
      </c>
      <c r="AR1897">
        <v>43</v>
      </c>
      <c r="AS1897">
        <v>25</v>
      </c>
      <c r="AT1897">
        <v>0</v>
      </c>
      <c r="AU1897">
        <v>3</v>
      </c>
      <c r="AV1897">
        <v>11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 t="s">
        <v>125</v>
      </c>
      <c r="BF1897">
        <v>18542</v>
      </c>
      <c r="BG1897">
        <v>18796</v>
      </c>
      <c r="BH1897">
        <v>185</v>
      </c>
      <c r="BI1897">
        <v>31</v>
      </c>
      <c r="BJ1897">
        <v>35</v>
      </c>
      <c r="BK1897">
        <v>-3</v>
      </c>
      <c r="BL1897">
        <v>1</v>
      </c>
      <c r="BM1897">
        <v>1</v>
      </c>
      <c r="BN1897">
        <v>1</v>
      </c>
      <c r="BO1897">
        <v>-3</v>
      </c>
      <c r="BP1897">
        <v>-8</v>
      </c>
      <c r="BQ1897">
        <v>0</v>
      </c>
      <c r="BR1897">
        <v>0</v>
      </c>
      <c r="BS1897">
        <v>0</v>
      </c>
      <c r="BT1897">
        <v>-1016</v>
      </c>
      <c r="BU1897">
        <v>508</v>
      </c>
      <c r="BV1897">
        <v>4</v>
      </c>
      <c r="BW1897">
        <v>-15</v>
      </c>
      <c r="BX1897">
        <v>0</v>
      </c>
      <c r="BY1897">
        <v>7</v>
      </c>
      <c r="BZ1897" t="s">
        <v>1129</v>
      </c>
      <c r="CD1897" t="s">
        <v>126</v>
      </c>
      <c r="CQ1897" t="s">
        <v>126</v>
      </c>
      <c r="DC1897" t="s">
        <v>146</v>
      </c>
      <c r="DD1897" t="s">
        <v>141</v>
      </c>
      <c r="DE1897" t="s">
        <v>126</v>
      </c>
      <c r="DG1897" s="2"/>
      <c r="DI1897">
        <v>1900</v>
      </c>
      <c r="DJ1897">
        <v>2100</v>
      </c>
      <c r="DK1897">
        <v>7000</v>
      </c>
      <c r="DL1897">
        <v>10000</v>
      </c>
      <c r="DM1897">
        <v>3750</v>
      </c>
      <c r="DN1897">
        <v>5000</v>
      </c>
    </row>
    <row r="1898" spans="1:118" hidden="1" x14ac:dyDescent="0.25">
      <c r="A1898" t="s">
        <v>964</v>
      </c>
      <c r="B1898" t="s">
        <v>370</v>
      </c>
      <c r="C1898">
        <v>1750</v>
      </c>
      <c r="D1898">
        <v>-2100</v>
      </c>
      <c r="E1898">
        <v>1750</v>
      </c>
      <c r="F1898">
        <v>47619</v>
      </c>
      <c r="G1898" s="1">
        <v>44275</v>
      </c>
      <c r="H1898" t="s">
        <v>120</v>
      </c>
      <c r="I1898" t="s">
        <v>121</v>
      </c>
      <c r="J1898" t="s">
        <v>122</v>
      </c>
      <c r="K1898" t="b">
        <v>0</v>
      </c>
      <c r="L1898" t="s">
        <v>215</v>
      </c>
      <c r="M1898" t="s">
        <v>124</v>
      </c>
      <c r="N1898">
        <v>5</v>
      </c>
      <c r="O1898">
        <v>0</v>
      </c>
      <c r="P1898">
        <v>5</v>
      </c>
      <c r="Q1898">
        <v>0</v>
      </c>
      <c r="R1898">
        <v>374</v>
      </c>
      <c r="S1898">
        <v>54</v>
      </c>
      <c r="T1898">
        <v>6</v>
      </c>
      <c r="U1898">
        <v>92</v>
      </c>
      <c r="V1898">
        <v>45</v>
      </c>
      <c r="W1898">
        <v>5</v>
      </c>
      <c r="X1898">
        <v>2</v>
      </c>
      <c r="Y1898">
        <v>26</v>
      </c>
      <c r="Z1898">
        <v>0</v>
      </c>
      <c r="AA1898">
        <v>0</v>
      </c>
      <c r="AB1898">
        <v>2</v>
      </c>
      <c r="AC1898">
        <v>2</v>
      </c>
      <c r="AD1898">
        <v>3</v>
      </c>
      <c r="AE1898">
        <v>2</v>
      </c>
      <c r="AF1898">
        <v>0</v>
      </c>
      <c r="AG1898">
        <v>9</v>
      </c>
      <c r="AH1898" t="s">
        <v>125</v>
      </c>
      <c r="AI1898">
        <v>1905</v>
      </c>
      <c r="AJ1898">
        <v>20574</v>
      </c>
      <c r="AK1898">
        <v>185</v>
      </c>
      <c r="AL1898">
        <v>0</v>
      </c>
      <c r="AM1898">
        <v>3</v>
      </c>
      <c r="AN1898">
        <v>0</v>
      </c>
      <c r="AO1898">
        <v>346</v>
      </c>
      <c r="AP1898">
        <v>47</v>
      </c>
      <c r="AQ1898">
        <v>5</v>
      </c>
      <c r="AR1898">
        <v>311</v>
      </c>
      <c r="AS1898">
        <v>33</v>
      </c>
      <c r="AT1898">
        <v>5</v>
      </c>
      <c r="AU1898">
        <v>6</v>
      </c>
      <c r="AV1898">
        <v>39</v>
      </c>
      <c r="AW1898">
        <v>0</v>
      </c>
      <c r="AX1898">
        <v>0</v>
      </c>
      <c r="AY1898">
        <v>0</v>
      </c>
      <c r="AZ1898">
        <v>6</v>
      </c>
      <c r="BA1898">
        <v>7</v>
      </c>
      <c r="BB1898">
        <v>2</v>
      </c>
      <c r="BC1898">
        <v>0</v>
      </c>
      <c r="BD1898">
        <v>15</v>
      </c>
      <c r="BE1898" t="s">
        <v>140</v>
      </c>
      <c r="BF1898">
        <v>18542</v>
      </c>
      <c r="BG1898">
        <v>19558</v>
      </c>
      <c r="BH1898">
        <v>185</v>
      </c>
      <c r="BI1898">
        <v>37</v>
      </c>
      <c r="BJ1898">
        <v>28</v>
      </c>
      <c r="BK1898">
        <v>0</v>
      </c>
      <c r="BL1898">
        <v>2</v>
      </c>
      <c r="BM1898">
        <v>0</v>
      </c>
      <c r="BN1898">
        <v>-6</v>
      </c>
      <c r="BO1898">
        <v>-4</v>
      </c>
      <c r="BP1898">
        <v>-13</v>
      </c>
      <c r="BQ1898">
        <v>0</v>
      </c>
      <c r="BR1898">
        <v>-4</v>
      </c>
      <c r="BS1898">
        <v>0</v>
      </c>
      <c r="BT1898">
        <v>508</v>
      </c>
      <c r="BU1898">
        <v>1016</v>
      </c>
      <c r="BV1898">
        <v>-9</v>
      </c>
      <c r="BW1898">
        <v>28</v>
      </c>
      <c r="BX1898">
        <v>1</v>
      </c>
      <c r="BY1898">
        <v>-219</v>
      </c>
      <c r="BZ1898" t="s">
        <v>1129</v>
      </c>
      <c r="CA1898">
        <v>100</v>
      </c>
      <c r="CB1898">
        <v>70</v>
      </c>
      <c r="CD1898" t="s">
        <v>126</v>
      </c>
      <c r="CI1898">
        <v>70</v>
      </c>
      <c r="CQ1898" t="s">
        <v>126</v>
      </c>
      <c r="CV1898">
        <v>100</v>
      </c>
      <c r="DC1898" t="s">
        <v>122</v>
      </c>
      <c r="DD1898" t="s">
        <v>132</v>
      </c>
      <c r="DE1898" t="s">
        <v>126</v>
      </c>
      <c r="DG1898" s="2"/>
      <c r="DI1898">
        <v>3750</v>
      </c>
      <c r="DJ1898">
        <v>4750</v>
      </c>
      <c r="DK1898">
        <v>11000</v>
      </c>
      <c r="DL1898">
        <v>6500</v>
      </c>
      <c r="DM1898">
        <v>4500</v>
      </c>
      <c r="DN1898">
        <v>1150</v>
      </c>
    </row>
    <row r="1899" spans="1:118" x14ac:dyDescent="0.25">
      <c r="A1899" t="s">
        <v>182</v>
      </c>
      <c r="B1899" t="s">
        <v>164</v>
      </c>
      <c r="C1899">
        <v>1650</v>
      </c>
      <c r="D1899">
        <v>-1900</v>
      </c>
      <c r="E1899">
        <v>1650</v>
      </c>
      <c r="F1899">
        <v>526316</v>
      </c>
      <c r="G1899" s="1">
        <v>44275</v>
      </c>
      <c r="H1899" t="s">
        <v>120</v>
      </c>
      <c r="I1899" t="s">
        <v>121</v>
      </c>
      <c r="J1899" t="s">
        <v>145</v>
      </c>
      <c r="K1899" t="b">
        <v>0</v>
      </c>
      <c r="L1899" t="s">
        <v>131</v>
      </c>
      <c r="M1899" t="s">
        <v>124</v>
      </c>
      <c r="N1899">
        <v>3</v>
      </c>
      <c r="O1899">
        <v>0</v>
      </c>
      <c r="P1899">
        <v>1</v>
      </c>
      <c r="Q1899">
        <v>0</v>
      </c>
      <c r="R1899">
        <v>414</v>
      </c>
      <c r="S1899">
        <v>48</v>
      </c>
      <c r="T1899">
        <v>5</v>
      </c>
      <c r="U1899">
        <v>17</v>
      </c>
      <c r="V1899">
        <v>51</v>
      </c>
      <c r="W1899">
        <v>1</v>
      </c>
      <c r="X1899">
        <v>6</v>
      </c>
      <c r="Y1899">
        <v>28</v>
      </c>
      <c r="Z1899">
        <v>0</v>
      </c>
      <c r="AA1899">
        <v>1</v>
      </c>
      <c r="AB1899">
        <v>0</v>
      </c>
      <c r="AC1899">
        <v>1</v>
      </c>
      <c r="AD1899">
        <v>2</v>
      </c>
      <c r="AE1899">
        <v>0</v>
      </c>
      <c r="AF1899">
        <v>0</v>
      </c>
      <c r="AG1899">
        <v>4</v>
      </c>
      <c r="AH1899" t="s">
        <v>125</v>
      </c>
      <c r="AI1899">
        <v>18034</v>
      </c>
      <c r="AJ1899">
        <v>19304</v>
      </c>
      <c r="AK1899">
        <v>170</v>
      </c>
      <c r="AL1899">
        <v>0</v>
      </c>
      <c r="AM1899">
        <v>2</v>
      </c>
      <c r="AN1899">
        <v>0</v>
      </c>
      <c r="AO1899">
        <v>439</v>
      </c>
      <c r="AP1899">
        <v>46</v>
      </c>
      <c r="AQ1899">
        <v>0</v>
      </c>
      <c r="AR1899">
        <v>0</v>
      </c>
      <c r="AS1899">
        <v>0</v>
      </c>
      <c r="AT1899">
        <v>2</v>
      </c>
      <c r="AU1899">
        <v>1</v>
      </c>
      <c r="AV1899">
        <v>10</v>
      </c>
      <c r="AW1899">
        <v>0</v>
      </c>
      <c r="AX1899">
        <v>0</v>
      </c>
      <c r="AY1899">
        <v>0</v>
      </c>
      <c r="AZ1899">
        <v>1</v>
      </c>
      <c r="BA1899">
        <v>3</v>
      </c>
      <c r="BB1899">
        <v>0</v>
      </c>
      <c r="BC1899">
        <v>0</v>
      </c>
      <c r="BD1899">
        <v>4</v>
      </c>
      <c r="BE1899" t="s">
        <v>125</v>
      </c>
      <c r="BF1899">
        <v>18288</v>
      </c>
      <c r="BG1899">
        <v>18034</v>
      </c>
      <c r="BH1899">
        <v>170</v>
      </c>
      <c r="BI1899">
        <v>31</v>
      </c>
      <c r="BJ1899">
        <v>35</v>
      </c>
      <c r="BK1899">
        <v>0</v>
      </c>
      <c r="BL1899">
        <v>-1</v>
      </c>
      <c r="BM1899">
        <v>-1</v>
      </c>
      <c r="BN1899">
        <v>0</v>
      </c>
      <c r="BO1899">
        <v>5</v>
      </c>
      <c r="BP1899">
        <v>18</v>
      </c>
      <c r="BQ1899">
        <v>0</v>
      </c>
      <c r="BR1899">
        <v>-1</v>
      </c>
      <c r="BS1899">
        <v>0</v>
      </c>
      <c r="BT1899">
        <v>-254</v>
      </c>
      <c r="BU1899">
        <v>127</v>
      </c>
      <c r="BV1899">
        <v>4</v>
      </c>
      <c r="BW1899">
        <v>-25</v>
      </c>
      <c r="BX1899">
        <v>5</v>
      </c>
      <c r="BY1899">
        <v>17</v>
      </c>
      <c r="BZ1899" t="s">
        <v>1129</v>
      </c>
      <c r="CD1899" t="s">
        <v>126</v>
      </c>
      <c r="CQ1899" t="s">
        <v>126</v>
      </c>
      <c r="DC1899" t="s">
        <v>146</v>
      </c>
      <c r="DD1899" t="s">
        <v>141</v>
      </c>
      <c r="DE1899" t="s">
        <v>126</v>
      </c>
      <c r="DG1899" s="2"/>
      <c r="DI1899">
        <v>4000</v>
      </c>
      <c r="DJ1899">
        <v>1050</v>
      </c>
      <c r="DK1899">
        <v>12000</v>
      </c>
      <c r="DL1899">
        <v>7500</v>
      </c>
      <c r="DM1899">
        <v>4000</v>
      </c>
      <c r="DN1899">
        <v>4500</v>
      </c>
    </row>
    <row r="1900" spans="1:118" hidden="1" x14ac:dyDescent="0.25">
      <c r="A1900" t="s">
        <v>1177</v>
      </c>
      <c r="B1900" t="s">
        <v>1182</v>
      </c>
      <c r="C1900">
        <v>-2600</v>
      </c>
      <c r="D1900">
        <v>2200</v>
      </c>
      <c r="E1900">
        <v>384615</v>
      </c>
      <c r="F1900">
        <v>2200</v>
      </c>
      <c r="G1900" s="1">
        <v>44275</v>
      </c>
      <c r="H1900" t="s">
        <v>120</v>
      </c>
      <c r="I1900" t="s">
        <v>121</v>
      </c>
      <c r="J1900" t="s">
        <v>145</v>
      </c>
      <c r="K1900" t="b">
        <v>0</v>
      </c>
      <c r="L1900" t="s">
        <v>180</v>
      </c>
      <c r="M1900" t="s">
        <v>181</v>
      </c>
      <c r="N1900">
        <v>3</v>
      </c>
      <c r="O1900">
        <v>0</v>
      </c>
      <c r="P1900">
        <v>0</v>
      </c>
      <c r="Q1900">
        <v>0</v>
      </c>
      <c r="R1900">
        <v>10</v>
      </c>
      <c r="S1900">
        <v>36</v>
      </c>
      <c r="T1900">
        <v>20</v>
      </c>
      <c r="U1900">
        <v>40</v>
      </c>
      <c r="V1900">
        <v>8</v>
      </c>
      <c r="W1900">
        <v>0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 t="s">
        <v>140</v>
      </c>
      <c r="AI1900">
        <v>1524</v>
      </c>
      <c r="AJ1900">
        <v>15494</v>
      </c>
      <c r="AK1900">
        <v>115</v>
      </c>
      <c r="AL1900">
        <v>0</v>
      </c>
      <c r="AM1900">
        <v>1</v>
      </c>
      <c r="AN1900">
        <v>0</v>
      </c>
      <c r="AO1900">
        <v>41</v>
      </c>
      <c r="AP1900">
        <v>53</v>
      </c>
      <c r="AQ1900">
        <v>0</v>
      </c>
      <c r="AR1900">
        <v>0</v>
      </c>
      <c r="AS1900">
        <v>0</v>
      </c>
      <c r="AT1900">
        <v>1</v>
      </c>
      <c r="AU1900">
        <v>0</v>
      </c>
      <c r="AV1900">
        <v>3</v>
      </c>
      <c r="AW1900">
        <v>0</v>
      </c>
      <c r="AX1900">
        <v>0</v>
      </c>
      <c r="AY1900">
        <v>0</v>
      </c>
      <c r="AZ1900">
        <v>1</v>
      </c>
      <c r="BA1900">
        <v>0</v>
      </c>
      <c r="BB1900">
        <v>0</v>
      </c>
      <c r="BC1900">
        <v>0</v>
      </c>
      <c r="BD1900">
        <v>1</v>
      </c>
      <c r="BE1900" t="s">
        <v>177</v>
      </c>
      <c r="BF1900">
        <v>16002</v>
      </c>
      <c r="BG1900">
        <v>16002</v>
      </c>
      <c r="BH1900">
        <v>115</v>
      </c>
      <c r="BI1900">
        <v>25</v>
      </c>
      <c r="BJ1900">
        <v>28</v>
      </c>
      <c r="BK1900">
        <v>0</v>
      </c>
      <c r="BL1900">
        <v>-1</v>
      </c>
      <c r="BM1900">
        <v>-1</v>
      </c>
      <c r="BN1900">
        <v>-1</v>
      </c>
      <c r="BO1900">
        <v>0</v>
      </c>
      <c r="BP1900">
        <v>-3</v>
      </c>
      <c r="BQ1900">
        <v>0</v>
      </c>
      <c r="BR1900">
        <v>0</v>
      </c>
      <c r="BS1900">
        <v>0</v>
      </c>
      <c r="BT1900">
        <v>-762</v>
      </c>
      <c r="BU1900">
        <v>-508</v>
      </c>
      <c r="BV1900">
        <v>3</v>
      </c>
      <c r="BW1900">
        <v>-31</v>
      </c>
      <c r="BX1900">
        <v>20</v>
      </c>
      <c r="BY1900">
        <v>40</v>
      </c>
      <c r="BZ1900" t="s">
        <v>1129</v>
      </c>
      <c r="CD1900" t="s">
        <v>126</v>
      </c>
      <c r="CQ1900" t="s">
        <v>126</v>
      </c>
      <c r="DC1900" t="s">
        <v>146</v>
      </c>
      <c r="DD1900" t="s">
        <v>132</v>
      </c>
      <c r="DE1900" t="s">
        <v>126</v>
      </c>
      <c r="DG1900" s="2"/>
      <c r="DI1900">
        <v>1800</v>
      </c>
      <c r="DK1900">
        <v>4000</v>
      </c>
      <c r="DM1900">
        <v>5750</v>
      </c>
    </row>
    <row r="1901" spans="1:118" x14ac:dyDescent="0.25">
      <c r="A1901" t="s">
        <v>673</v>
      </c>
      <c r="B1901" t="s">
        <v>1226</v>
      </c>
      <c r="C1901">
        <v>-2150</v>
      </c>
      <c r="D1901">
        <v>1780</v>
      </c>
      <c r="E1901">
        <v>465116</v>
      </c>
      <c r="F1901">
        <v>1780</v>
      </c>
      <c r="G1901" s="1">
        <v>44275</v>
      </c>
      <c r="H1901" t="s">
        <v>120</v>
      </c>
      <c r="I1901" t="s">
        <v>121</v>
      </c>
      <c r="J1901" t="s">
        <v>122</v>
      </c>
      <c r="K1901" t="b">
        <v>0</v>
      </c>
      <c r="L1901" t="s">
        <v>176</v>
      </c>
      <c r="M1901" t="s">
        <v>124</v>
      </c>
      <c r="N1901">
        <v>3</v>
      </c>
      <c r="O1901">
        <v>0</v>
      </c>
      <c r="P1901">
        <v>1</v>
      </c>
      <c r="Q1901">
        <v>0</v>
      </c>
      <c r="R1901">
        <v>224</v>
      </c>
      <c r="S1901">
        <v>41</v>
      </c>
      <c r="T1901">
        <v>5</v>
      </c>
      <c r="U1901">
        <v>107</v>
      </c>
      <c r="V1901">
        <v>5</v>
      </c>
      <c r="W1901">
        <v>1</v>
      </c>
      <c r="X1901">
        <v>1</v>
      </c>
      <c r="Y1901">
        <v>4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1</v>
      </c>
      <c r="AF1901">
        <v>0</v>
      </c>
      <c r="AG1901">
        <v>1</v>
      </c>
      <c r="AH1901" t="s">
        <v>125</v>
      </c>
      <c r="AI1901">
        <v>1651</v>
      </c>
      <c r="AJ1901">
        <v>17018</v>
      </c>
      <c r="AK1901">
        <v>135</v>
      </c>
      <c r="AL1901">
        <v>0</v>
      </c>
      <c r="AM1901">
        <v>2</v>
      </c>
      <c r="AN1901">
        <v>0</v>
      </c>
      <c r="AO1901">
        <v>469</v>
      </c>
      <c r="AP1901">
        <v>44</v>
      </c>
      <c r="AQ1901">
        <v>0</v>
      </c>
      <c r="AR1901">
        <v>0</v>
      </c>
      <c r="AS1901">
        <v>0</v>
      </c>
      <c r="AT1901">
        <v>2</v>
      </c>
      <c r="AU1901">
        <v>0</v>
      </c>
      <c r="AV1901">
        <v>2</v>
      </c>
      <c r="AW1901">
        <v>0</v>
      </c>
      <c r="AX1901">
        <v>0</v>
      </c>
      <c r="AY1901">
        <v>0</v>
      </c>
      <c r="AZ1901">
        <v>0</v>
      </c>
      <c r="BA1901">
        <v>2</v>
      </c>
      <c r="BB1901">
        <v>0</v>
      </c>
      <c r="BC1901">
        <v>0</v>
      </c>
      <c r="BD1901">
        <v>2</v>
      </c>
      <c r="BE1901" t="s">
        <v>125</v>
      </c>
      <c r="BF1901">
        <v>17018</v>
      </c>
      <c r="BG1901">
        <v>1778</v>
      </c>
      <c r="BH1901">
        <v>135</v>
      </c>
      <c r="BI1901">
        <v>27</v>
      </c>
      <c r="BJ1901">
        <v>31</v>
      </c>
      <c r="BK1901">
        <v>0</v>
      </c>
      <c r="BL1901">
        <v>-1</v>
      </c>
      <c r="BM1901">
        <v>-1</v>
      </c>
      <c r="BN1901">
        <v>-1</v>
      </c>
      <c r="BO1901">
        <v>1</v>
      </c>
      <c r="BP1901">
        <v>2</v>
      </c>
      <c r="BQ1901">
        <v>0</v>
      </c>
      <c r="BR1901">
        <v>-2</v>
      </c>
      <c r="BS1901">
        <v>1</v>
      </c>
      <c r="BT1901">
        <v>-508</v>
      </c>
      <c r="BU1901">
        <v>-762</v>
      </c>
      <c r="BV1901">
        <v>4</v>
      </c>
      <c r="BW1901">
        <v>-245</v>
      </c>
      <c r="BX1901">
        <v>5</v>
      </c>
      <c r="BY1901">
        <v>107</v>
      </c>
      <c r="BZ1901" t="s">
        <v>1129</v>
      </c>
      <c r="CD1901" t="s">
        <v>126</v>
      </c>
      <c r="CQ1901" t="s">
        <v>126</v>
      </c>
      <c r="DC1901" t="s">
        <v>146</v>
      </c>
      <c r="DD1901" t="s">
        <v>141</v>
      </c>
      <c r="DE1901" t="s">
        <v>126</v>
      </c>
      <c r="DG1901" s="2"/>
      <c r="DI1901">
        <v>3200</v>
      </c>
      <c r="DJ1901">
        <v>4500</v>
      </c>
      <c r="DK1901">
        <v>12000</v>
      </c>
      <c r="DL1901">
        <v>6000</v>
      </c>
      <c r="DM1901">
        <v>1150</v>
      </c>
      <c r="DN1901">
        <v>6250</v>
      </c>
    </row>
    <row r="1902" spans="1:118" x14ac:dyDescent="0.25">
      <c r="A1902" t="s">
        <v>482</v>
      </c>
      <c r="B1902" t="s">
        <v>1034</v>
      </c>
      <c r="C1902">
        <v>-4300</v>
      </c>
      <c r="D1902">
        <v>3450</v>
      </c>
      <c r="E1902">
        <v>232558</v>
      </c>
      <c r="F1902">
        <v>3450</v>
      </c>
      <c r="G1902" s="1">
        <v>44275</v>
      </c>
      <c r="H1902" t="s">
        <v>120</v>
      </c>
      <c r="I1902" t="s">
        <v>121</v>
      </c>
      <c r="J1902" t="s">
        <v>122</v>
      </c>
      <c r="K1902" t="b">
        <v>0</v>
      </c>
      <c r="L1902" t="s">
        <v>135</v>
      </c>
      <c r="M1902" t="s">
        <v>124</v>
      </c>
      <c r="N1902">
        <v>3</v>
      </c>
      <c r="O1902">
        <v>1</v>
      </c>
      <c r="P1902">
        <v>0</v>
      </c>
      <c r="Q1902">
        <v>0</v>
      </c>
      <c r="R1902">
        <v>433</v>
      </c>
      <c r="S1902">
        <v>51</v>
      </c>
      <c r="T1902">
        <v>0</v>
      </c>
      <c r="U1902">
        <v>0</v>
      </c>
      <c r="V1902">
        <v>0</v>
      </c>
      <c r="W1902">
        <v>0</v>
      </c>
      <c r="X1902">
        <v>1</v>
      </c>
      <c r="Y1902">
        <v>1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 t="s">
        <v>125</v>
      </c>
      <c r="AI1902">
        <v>18796</v>
      </c>
      <c r="AJ1902">
        <v>1905</v>
      </c>
      <c r="AK1902">
        <v>241</v>
      </c>
      <c r="AL1902">
        <v>0</v>
      </c>
      <c r="AM1902">
        <v>1</v>
      </c>
      <c r="AN1902">
        <v>0</v>
      </c>
      <c r="AO1902">
        <v>438</v>
      </c>
      <c r="AP1902">
        <v>5</v>
      </c>
      <c r="AQ1902">
        <v>0</v>
      </c>
      <c r="AR1902">
        <v>0</v>
      </c>
      <c r="AS1902">
        <v>0</v>
      </c>
      <c r="AT1902">
        <v>3</v>
      </c>
      <c r="AU1902">
        <v>3</v>
      </c>
      <c r="AV1902">
        <v>13</v>
      </c>
      <c r="AW1902">
        <v>0</v>
      </c>
      <c r="AX1902">
        <v>0</v>
      </c>
      <c r="AY1902">
        <v>0</v>
      </c>
      <c r="AZ1902">
        <v>1</v>
      </c>
      <c r="BA1902">
        <v>3</v>
      </c>
      <c r="BB1902">
        <v>0</v>
      </c>
      <c r="BC1902">
        <v>0</v>
      </c>
      <c r="BD1902">
        <v>4</v>
      </c>
      <c r="BE1902" t="s">
        <v>140</v>
      </c>
      <c r="BF1902">
        <v>18796</v>
      </c>
      <c r="BG1902">
        <v>1905</v>
      </c>
      <c r="BH1902">
        <v>264</v>
      </c>
      <c r="BI1902">
        <v>28</v>
      </c>
      <c r="BJ1902">
        <v>32</v>
      </c>
      <c r="BK1902">
        <v>1</v>
      </c>
      <c r="BL1902">
        <v>-1</v>
      </c>
      <c r="BM1902">
        <v>-3</v>
      </c>
      <c r="BN1902">
        <v>-4</v>
      </c>
      <c r="BO1902">
        <v>-2</v>
      </c>
      <c r="BP1902">
        <v>-12</v>
      </c>
      <c r="BQ1902">
        <v>0</v>
      </c>
      <c r="BR1902">
        <v>-3</v>
      </c>
      <c r="BS1902">
        <v>0</v>
      </c>
      <c r="BT1902">
        <v>0</v>
      </c>
      <c r="BU1902">
        <v>0</v>
      </c>
      <c r="BV1902">
        <v>4</v>
      </c>
      <c r="BW1902">
        <v>-5</v>
      </c>
      <c r="BX1902">
        <v>0</v>
      </c>
      <c r="BY1902">
        <v>0</v>
      </c>
      <c r="BZ1902" t="s">
        <v>1129</v>
      </c>
      <c r="CD1902" t="s">
        <v>126</v>
      </c>
      <c r="CQ1902" t="s">
        <v>126</v>
      </c>
      <c r="DC1902" t="s">
        <v>146</v>
      </c>
      <c r="DD1902" t="s">
        <v>141</v>
      </c>
      <c r="DE1902" t="s">
        <v>126</v>
      </c>
      <c r="DG1902" s="2"/>
      <c r="DI1902">
        <v>6000</v>
      </c>
      <c r="DJ1902">
        <v>12000</v>
      </c>
      <c r="DK1902">
        <v>20000</v>
      </c>
      <c r="DL1902">
        <v>9000</v>
      </c>
      <c r="DM1902">
        <v>-2750</v>
      </c>
      <c r="DN1902">
        <v>6500</v>
      </c>
    </row>
    <row r="1903" spans="1:118" hidden="1" x14ac:dyDescent="0.25">
      <c r="A1903" t="s">
        <v>1180</v>
      </c>
      <c r="B1903" t="s">
        <v>597</v>
      </c>
      <c r="C1903">
        <v>1850</v>
      </c>
      <c r="D1903">
        <v>-2250</v>
      </c>
      <c r="E1903">
        <v>1850</v>
      </c>
      <c r="F1903">
        <v>444444</v>
      </c>
      <c r="G1903" s="1">
        <v>44275</v>
      </c>
      <c r="H1903" t="s">
        <v>120</v>
      </c>
      <c r="I1903" t="s">
        <v>121</v>
      </c>
      <c r="J1903" t="s">
        <v>145</v>
      </c>
      <c r="K1903" t="b">
        <v>0</v>
      </c>
      <c r="L1903" t="s">
        <v>258</v>
      </c>
      <c r="M1903" t="s">
        <v>181</v>
      </c>
      <c r="N1903">
        <v>3</v>
      </c>
      <c r="O1903">
        <v>0</v>
      </c>
      <c r="P1903">
        <v>1</v>
      </c>
      <c r="Q1903">
        <v>0</v>
      </c>
      <c r="R1903">
        <v>416</v>
      </c>
      <c r="S1903">
        <v>49</v>
      </c>
      <c r="T1903">
        <v>5</v>
      </c>
      <c r="U1903">
        <v>98</v>
      </c>
      <c r="V1903">
        <v>21</v>
      </c>
      <c r="W1903">
        <v>3</v>
      </c>
      <c r="X1903">
        <v>1</v>
      </c>
      <c r="Y1903">
        <v>11</v>
      </c>
      <c r="Z1903">
        <v>0</v>
      </c>
      <c r="AA1903">
        <v>0</v>
      </c>
      <c r="AB1903">
        <v>0</v>
      </c>
      <c r="AC1903">
        <v>1</v>
      </c>
      <c r="AD1903">
        <v>2</v>
      </c>
      <c r="AE1903">
        <v>1</v>
      </c>
      <c r="AF1903">
        <v>0</v>
      </c>
      <c r="AG1903">
        <v>4</v>
      </c>
      <c r="AH1903" t="s">
        <v>125</v>
      </c>
      <c r="AI1903">
        <v>18034</v>
      </c>
      <c r="AJ1903">
        <v>18288</v>
      </c>
      <c r="AK1903">
        <v>135</v>
      </c>
      <c r="AL1903">
        <v>3</v>
      </c>
      <c r="AM1903">
        <v>0</v>
      </c>
      <c r="AN1903">
        <v>1</v>
      </c>
      <c r="AO1903">
        <v>329</v>
      </c>
      <c r="AP1903">
        <v>41</v>
      </c>
      <c r="AQ1903">
        <v>8</v>
      </c>
      <c r="AR1903">
        <v>66</v>
      </c>
      <c r="AS1903">
        <v>63</v>
      </c>
      <c r="AT1903">
        <v>2</v>
      </c>
      <c r="AU1903">
        <v>5</v>
      </c>
      <c r="AV1903">
        <v>30</v>
      </c>
      <c r="AW1903">
        <v>0</v>
      </c>
      <c r="AX1903">
        <v>0</v>
      </c>
      <c r="AY1903">
        <v>0</v>
      </c>
      <c r="AZ1903">
        <v>1</v>
      </c>
      <c r="BA1903">
        <v>2</v>
      </c>
      <c r="BB1903">
        <v>2</v>
      </c>
      <c r="BC1903">
        <v>0</v>
      </c>
      <c r="BD1903">
        <v>5</v>
      </c>
      <c r="BE1903" t="s">
        <v>125</v>
      </c>
      <c r="BF1903">
        <v>16764</v>
      </c>
      <c r="BG1903">
        <v>17272</v>
      </c>
      <c r="BH1903">
        <v>135</v>
      </c>
      <c r="BI1903">
        <v>43</v>
      </c>
      <c r="BJ1903">
        <v>29</v>
      </c>
      <c r="BK1903">
        <v>-3</v>
      </c>
      <c r="BL1903">
        <v>1</v>
      </c>
      <c r="BM1903">
        <v>1</v>
      </c>
      <c r="BN1903">
        <v>-1</v>
      </c>
      <c r="BO1903">
        <v>-4</v>
      </c>
      <c r="BP1903">
        <v>-19</v>
      </c>
      <c r="BQ1903">
        <v>0</v>
      </c>
      <c r="BR1903">
        <v>0</v>
      </c>
      <c r="BS1903">
        <v>-1</v>
      </c>
      <c r="BT1903">
        <v>127</v>
      </c>
      <c r="BU1903">
        <v>1016</v>
      </c>
      <c r="BV1903">
        <v>-14</v>
      </c>
      <c r="BW1903">
        <v>87</v>
      </c>
      <c r="BX1903">
        <v>-3</v>
      </c>
      <c r="BY1903">
        <v>32</v>
      </c>
      <c r="BZ1903" t="s">
        <v>1129</v>
      </c>
      <c r="CA1903">
        <v>110</v>
      </c>
      <c r="CB1903">
        <v>90</v>
      </c>
      <c r="CD1903" t="s">
        <v>126</v>
      </c>
      <c r="CF1903">
        <v>90</v>
      </c>
      <c r="CQ1903" t="s">
        <v>126</v>
      </c>
      <c r="CS1903">
        <v>110</v>
      </c>
      <c r="DC1903" t="s">
        <v>122</v>
      </c>
      <c r="DD1903" t="s">
        <v>132</v>
      </c>
      <c r="DE1903" t="s">
        <v>126</v>
      </c>
      <c r="DG1903" s="2"/>
      <c r="DI1903">
        <v>4000</v>
      </c>
      <c r="DJ1903">
        <v>-1050</v>
      </c>
      <c r="DK1903">
        <v>5000</v>
      </c>
      <c r="DL1903">
        <v>9000</v>
      </c>
      <c r="DM1903">
        <v>8500</v>
      </c>
      <c r="DN1903">
        <v>5000</v>
      </c>
    </row>
    <row r="1904" spans="1:118" x14ac:dyDescent="0.25">
      <c r="A1904" t="s">
        <v>1035</v>
      </c>
      <c r="B1904" t="s">
        <v>345</v>
      </c>
      <c r="C1904">
        <v>1600</v>
      </c>
      <c r="D1904">
        <v>-1850</v>
      </c>
      <c r="E1904">
        <v>1600</v>
      </c>
      <c r="F1904">
        <v>540541</v>
      </c>
      <c r="G1904" s="1">
        <v>44275</v>
      </c>
      <c r="H1904" t="s">
        <v>120</v>
      </c>
      <c r="I1904" t="s">
        <v>121</v>
      </c>
      <c r="J1904" t="s">
        <v>145</v>
      </c>
      <c r="K1904" t="b">
        <v>0</v>
      </c>
      <c r="L1904" t="s">
        <v>167</v>
      </c>
      <c r="M1904" t="s">
        <v>124</v>
      </c>
      <c r="N1904">
        <v>3</v>
      </c>
      <c r="O1904">
        <v>0</v>
      </c>
      <c r="P1904">
        <v>5</v>
      </c>
      <c r="Q1904">
        <v>0</v>
      </c>
      <c r="R1904">
        <v>34</v>
      </c>
      <c r="S1904">
        <v>48</v>
      </c>
      <c r="T1904">
        <v>16</v>
      </c>
      <c r="U1904">
        <v>344</v>
      </c>
      <c r="V1904">
        <v>34</v>
      </c>
      <c r="W1904">
        <v>5</v>
      </c>
      <c r="X1904">
        <v>0</v>
      </c>
      <c r="Y1904">
        <v>12</v>
      </c>
      <c r="Z1904">
        <v>0</v>
      </c>
      <c r="AA1904">
        <v>0</v>
      </c>
      <c r="AB1904">
        <v>0</v>
      </c>
      <c r="AC1904">
        <v>2</v>
      </c>
      <c r="AD1904">
        <v>0</v>
      </c>
      <c r="AE1904">
        <v>3</v>
      </c>
      <c r="AF1904">
        <v>0</v>
      </c>
      <c r="AG1904">
        <v>5</v>
      </c>
      <c r="AH1904" t="s">
        <v>177</v>
      </c>
      <c r="AI1904">
        <v>1778</v>
      </c>
      <c r="AJ1904">
        <v>18288</v>
      </c>
      <c r="AK1904">
        <v>145</v>
      </c>
      <c r="AL1904">
        <v>0</v>
      </c>
      <c r="AM1904">
        <v>7</v>
      </c>
      <c r="AN1904">
        <v>1</v>
      </c>
      <c r="AO1904">
        <v>265</v>
      </c>
      <c r="AP1904">
        <v>44</v>
      </c>
      <c r="AQ1904">
        <v>3</v>
      </c>
      <c r="AR1904">
        <v>107</v>
      </c>
      <c r="AS1904">
        <v>29</v>
      </c>
      <c r="AT1904">
        <v>6</v>
      </c>
      <c r="AU1904">
        <v>0</v>
      </c>
      <c r="AV1904">
        <v>18</v>
      </c>
      <c r="AW1904">
        <v>0</v>
      </c>
      <c r="AX1904">
        <v>0</v>
      </c>
      <c r="AY1904">
        <v>1</v>
      </c>
      <c r="AZ1904">
        <v>2</v>
      </c>
      <c r="BA1904">
        <v>2</v>
      </c>
      <c r="BB1904">
        <v>2</v>
      </c>
      <c r="BC1904">
        <v>0</v>
      </c>
      <c r="BD1904">
        <v>7</v>
      </c>
      <c r="BE1904" t="s">
        <v>125</v>
      </c>
      <c r="BF1904">
        <v>18288</v>
      </c>
      <c r="BG1904">
        <v>1905</v>
      </c>
      <c r="BH1904">
        <v>155</v>
      </c>
      <c r="BI1904">
        <v>41</v>
      </c>
      <c r="BJ1904">
        <v>27</v>
      </c>
      <c r="BK1904">
        <v>0</v>
      </c>
      <c r="BL1904">
        <v>-2</v>
      </c>
      <c r="BM1904">
        <v>-1</v>
      </c>
      <c r="BN1904">
        <v>-2</v>
      </c>
      <c r="BO1904">
        <v>0</v>
      </c>
      <c r="BP1904">
        <v>-6</v>
      </c>
      <c r="BQ1904">
        <v>0</v>
      </c>
      <c r="BR1904">
        <v>-2</v>
      </c>
      <c r="BS1904">
        <v>1</v>
      </c>
      <c r="BT1904">
        <v>-508</v>
      </c>
      <c r="BU1904">
        <v>-762</v>
      </c>
      <c r="BV1904">
        <v>-14</v>
      </c>
      <c r="BW1904">
        <v>75</v>
      </c>
      <c r="BX1904">
        <v>13</v>
      </c>
      <c r="BY1904">
        <v>237</v>
      </c>
      <c r="BZ1904" t="s">
        <v>1129</v>
      </c>
      <c r="CD1904" t="s">
        <v>126</v>
      </c>
      <c r="CQ1904" t="s">
        <v>126</v>
      </c>
      <c r="DC1904" t="s">
        <v>146</v>
      </c>
      <c r="DD1904" t="s">
        <v>141</v>
      </c>
      <c r="DE1904" t="s">
        <v>126</v>
      </c>
      <c r="DG1904" s="2"/>
      <c r="DI1904">
        <v>4500</v>
      </c>
      <c r="DJ1904">
        <v>1350</v>
      </c>
      <c r="DK1904">
        <v>5000</v>
      </c>
      <c r="DL1904">
        <v>6000</v>
      </c>
      <c r="DM1904">
        <v>5750</v>
      </c>
      <c r="DN1904">
        <v>4500</v>
      </c>
    </row>
    <row r="1905" spans="1:118" hidden="1" x14ac:dyDescent="0.25">
      <c r="A1905" t="s">
        <v>273</v>
      </c>
      <c r="B1905" t="s">
        <v>369</v>
      </c>
      <c r="C1905">
        <v>-1150</v>
      </c>
      <c r="D1905">
        <v>-1050</v>
      </c>
      <c r="E1905">
        <v>869565</v>
      </c>
      <c r="F1905">
        <v>952381</v>
      </c>
      <c r="G1905" s="1">
        <v>44275</v>
      </c>
      <c r="H1905" t="s">
        <v>120</v>
      </c>
      <c r="I1905" t="s">
        <v>121</v>
      </c>
      <c r="J1905" t="s">
        <v>122</v>
      </c>
      <c r="K1905" t="b">
        <v>0</v>
      </c>
      <c r="L1905" t="s">
        <v>215</v>
      </c>
      <c r="M1905" t="s">
        <v>124</v>
      </c>
      <c r="N1905">
        <v>3</v>
      </c>
      <c r="O1905">
        <v>0</v>
      </c>
      <c r="P1905">
        <v>2</v>
      </c>
      <c r="Q1905">
        <v>0</v>
      </c>
      <c r="R1905">
        <v>298</v>
      </c>
      <c r="S1905">
        <v>51</v>
      </c>
      <c r="T1905">
        <v>22</v>
      </c>
      <c r="U1905">
        <v>175</v>
      </c>
      <c r="V1905">
        <v>5</v>
      </c>
      <c r="W1905">
        <v>2</v>
      </c>
      <c r="X1905">
        <v>0</v>
      </c>
      <c r="Y1905">
        <v>4</v>
      </c>
      <c r="Z1905">
        <v>0</v>
      </c>
      <c r="AA1905">
        <v>0</v>
      </c>
      <c r="AB1905">
        <v>1</v>
      </c>
      <c r="AC1905">
        <v>0</v>
      </c>
      <c r="AD1905">
        <v>1</v>
      </c>
      <c r="AE1905">
        <v>0</v>
      </c>
      <c r="AF1905">
        <v>0</v>
      </c>
      <c r="AG1905">
        <v>2</v>
      </c>
      <c r="AH1905" t="s">
        <v>125</v>
      </c>
      <c r="AI1905">
        <v>18796</v>
      </c>
      <c r="AJ1905">
        <v>19304</v>
      </c>
      <c r="AK1905">
        <v>205</v>
      </c>
      <c r="AL1905">
        <v>0</v>
      </c>
      <c r="AM1905">
        <v>2</v>
      </c>
      <c r="AN1905">
        <v>0</v>
      </c>
      <c r="AO1905">
        <v>326</v>
      </c>
      <c r="AP1905">
        <v>56</v>
      </c>
      <c r="AQ1905">
        <v>3</v>
      </c>
      <c r="AR1905">
        <v>137</v>
      </c>
      <c r="AS1905">
        <v>8</v>
      </c>
      <c r="AT1905">
        <v>2</v>
      </c>
      <c r="AU1905">
        <v>2</v>
      </c>
      <c r="AV1905">
        <v>17</v>
      </c>
      <c r="AW1905">
        <v>0</v>
      </c>
      <c r="AX1905">
        <v>0</v>
      </c>
      <c r="AY1905">
        <v>1</v>
      </c>
      <c r="AZ1905">
        <v>0</v>
      </c>
      <c r="BA1905">
        <v>3</v>
      </c>
      <c r="BB1905">
        <v>0</v>
      </c>
      <c r="BC1905">
        <v>0</v>
      </c>
      <c r="BD1905">
        <v>4</v>
      </c>
      <c r="BE1905" t="s">
        <v>125</v>
      </c>
      <c r="BF1905">
        <v>18288</v>
      </c>
      <c r="BG1905">
        <v>18796</v>
      </c>
      <c r="BH1905">
        <v>185</v>
      </c>
      <c r="BI1905">
        <v>28</v>
      </c>
      <c r="BJ1905">
        <v>32</v>
      </c>
      <c r="BK1905">
        <v>0</v>
      </c>
      <c r="BL1905">
        <v>0</v>
      </c>
      <c r="BM1905">
        <v>0</v>
      </c>
      <c r="BN1905">
        <v>-2</v>
      </c>
      <c r="BO1905">
        <v>-2</v>
      </c>
      <c r="BP1905">
        <v>-13</v>
      </c>
      <c r="BQ1905">
        <v>0</v>
      </c>
      <c r="BR1905">
        <v>-2</v>
      </c>
      <c r="BS1905">
        <v>0</v>
      </c>
      <c r="BT1905">
        <v>508</v>
      </c>
      <c r="BU1905">
        <v>508</v>
      </c>
      <c r="BV1905">
        <v>4</v>
      </c>
      <c r="BW1905">
        <v>-28</v>
      </c>
      <c r="BX1905">
        <v>19</v>
      </c>
      <c r="BY1905">
        <v>38</v>
      </c>
      <c r="BZ1905" t="s">
        <v>1129</v>
      </c>
      <c r="CD1905" t="s">
        <v>126</v>
      </c>
      <c r="CQ1905" t="s">
        <v>126</v>
      </c>
      <c r="DC1905" t="s">
        <v>146</v>
      </c>
      <c r="DD1905" t="s">
        <v>132</v>
      </c>
      <c r="DE1905" t="s">
        <v>126</v>
      </c>
      <c r="DG1905" s="2"/>
      <c r="DI1905">
        <v>2750</v>
      </c>
      <c r="DJ1905">
        <v>3750</v>
      </c>
      <c r="DK1905">
        <v>9000</v>
      </c>
      <c r="DL1905">
        <v>3250</v>
      </c>
      <c r="DM1905">
        <v>4000</v>
      </c>
      <c r="DN1905">
        <v>3150</v>
      </c>
    </row>
    <row r="1906" spans="1:118" x14ac:dyDescent="0.25">
      <c r="A1906" t="s">
        <v>590</v>
      </c>
      <c r="B1906" t="s">
        <v>1120</v>
      </c>
      <c r="C1906">
        <v>-6000</v>
      </c>
      <c r="D1906">
        <v>4500</v>
      </c>
      <c r="E1906">
        <v>166667</v>
      </c>
      <c r="F1906">
        <v>4500</v>
      </c>
      <c r="G1906" s="1">
        <v>44275</v>
      </c>
      <c r="H1906" t="s">
        <v>120</v>
      </c>
      <c r="I1906" t="s">
        <v>121</v>
      </c>
      <c r="J1906" t="s">
        <v>122</v>
      </c>
      <c r="K1906" t="b">
        <v>0</v>
      </c>
      <c r="L1906" t="s">
        <v>176</v>
      </c>
      <c r="M1906" t="s">
        <v>124</v>
      </c>
      <c r="N1906">
        <v>3</v>
      </c>
      <c r="O1906">
        <v>0</v>
      </c>
      <c r="P1906">
        <v>0</v>
      </c>
      <c r="Q1906">
        <v>0</v>
      </c>
      <c r="R1906">
        <v>712</v>
      </c>
      <c r="S1906">
        <v>56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 t="s">
        <v>125</v>
      </c>
      <c r="AI1906">
        <v>17018</v>
      </c>
      <c r="AJ1906">
        <v>1778</v>
      </c>
      <c r="AK1906">
        <v>135</v>
      </c>
      <c r="AL1906">
        <v>1</v>
      </c>
      <c r="AM1906">
        <v>0</v>
      </c>
      <c r="AN1906">
        <v>0</v>
      </c>
      <c r="AO1906">
        <v>377</v>
      </c>
      <c r="AP1906">
        <v>55</v>
      </c>
      <c r="AQ1906">
        <v>2</v>
      </c>
      <c r="AR1906">
        <v>415</v>
      </c>
      <c r="AS1906">
        <v>77</v>
      </c>
      <c r="AT1906">
        <v>3</v>
      </c>
      <c r="AU1906">
        <v>2</v>
      </c>
      <c r="AV1906">
        <v>16</v>
      </c>
      <c r="AW1906">
        <v>0</v>
      </c>
      <c r="AX1906">
        <v>0</v>
      </c>
      <c r="AY1906">
        <v>0</v>
      </c>
      <c r="AZ1906">
        <v>2</v>
      </c>
      <c r="BA1906">
        <v>1</v>
      </c>
      <c r="BB1906">
        <v>1</v>
      </c>
      <c r="BC1906">
        <v>0</v>
      </c>
      <c r="BD1906">
        <v>4</v>
      </c>
      <c r="BE1906" t="s">
        <v>140</v>
      </c>
      <c r="BF1906">
        <v>1778</v>
      </c>
      <c r="BG1906">
        <v>1905</v>
      </c>
      <c r="BH1906">
        <v>135</v>
      </c>
      <c r="BI1906">
        <v>28</v>
      </c>
      <c r="BJ1906">
        <v>29</v>
      </c>
      <c r="BK1906">
        <v>-1</v>
      </c>
      <c r="BL1906">
        <v>0</v>
      </c>
      <c r="BM1906">
        <v>-3</v>
      </c>
      <c r="BN1906">
        <v>-4</v>
      </c>
      <c r="BO1906">
        <v>-2</v>
      </c>
      <c r="BP1906">
        <v>-16</v>
      </c>
      <c r="BQ1906">
        <v>0</v>
      </c>
      <c r="BR1906">
        <v>-1</v>
      </c>
      <c r="BS1906">
        <v>-1</v>
      </c>
      <c r="BT1906">
        <v>-762</v>
      </c>
      <c r="BU1906">
        <v>-127</v>
      </c>
      <c r="BV1906">
        <v>1</v>
      </c>
      <c r="BW1906">
        <v>335</v>
      </c>
      <c r="BX1906">
        <v>-2</v>
      </c>
      <c r="BY1906">
        <v>-415</v>
      </c>
      <c r="BZ1906" t="s">
        <v>1129</v>
      </c>
      <c r="CD1906" t="s">
        <v>126</v>
      </c>
      <c r="CQ1906" t="s">
        <v>126</v>
      </c>
      <c r="DC1906" t="s">
        <v>146</v>
      </c>
      <c r="DD1906" t="s">
        <v>141</v>
      </c>
      <c r="DE1906" t="s">
        <v>126</v>
      </c>
      <c r="DG1906" s="2"/>
      <c r="DI1906">
        <v>2750</v>
      </c>
      <c r="DJ1906">
        <v>8000</v>
      </c>
      <c r="DK1906">
        <v>4750</v>
      </c>
      <c r="DL1906">
        <v>12000</v>
      </c>
      <c r="DM1906">
        <v>-1150</v>
      </c>
      <c r="DN1906">
        <v>9000</v>
      </c>
    </row>
    <row r="1907" spans="1:118" x14ac:dyDescent="0.25">
      <c r="A1907" t="s">
        <v>314</v>
      </c>
      <c r="B1907" t="s">
        <v>882</v>
      </c>
      <c r="C1907">
        <v>1150</v>
      </c>
      <c r="D1907">
        <v>-1350</v>
      </c>
      <c r="E1907">
        <v>1150</v>
      </c>
      <c r="F1907">
        <v>740741</v>
      </c>
      <c r="G1907" s="1">
        <v>44275</v>
      </c>
      <c r="H1907" t="s">
        <v>120</v>
      </c>
      <c r="I1907" t="s">
        <v>121</v>
      </c>
      <c r="J1907" t="s">
        <v>122</v>
      </c>
      <c r="K1907" t="b">
        <v>0</v>
      </c>
      <c r="L1907" t="s">
        <v>123</v>
      </c>
      <c r="M1907" t="s">
        <v>124</v>
      </c>
      <c r="N1907">
        <v>3</v>
      </c>
      <c r="O1907">
        <v>0</v>
      </c>
      <c r="P1907">
        <v>1</v>
      </c>
      <c r="Q1907">
        <v>0</v>
      </c>
      <c r="R1907">
        <v>266</v>
      </c>
      <c r="S1907">
        <v>45</v>
      </c>
      <c r="T1907">
        <v>22</v>
      </c>
      <c r="U1907">
        <v>222</v>
      </c>
      <c r="V1907">
        <v>5</v>
      </c>
      <c r="W1907">
        <v>1</v>
      </c>
      <c r="X1907">
        <v>1</v>
      </c>
      <c r="Y1907">
        <v>3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1</v>
      </c>
      <c r="AF1907">
        <v>0</v>
      </c>
      <c r="AG1907">
        <v>1</v>
      </c>
      <c r="AH1907" t="s">
        <v>125</v>
      </c>
      <c r="AI1907">
        <v>1651</v>
      </c>
      <c r="AJ1907">
        <v>17018</v>
      </c>
      <c r="AK1907">
        <v>125</v>
      </c>
      <c r="AL1907">
        <v>2</v>
      </c>
      <c r="AM1907">
        <v>0</v>
      </c>
      <c r="AN1907">
        <v>0</v>
      </c>
      <c r="AO1907">
        <v>298</v>
      </c>
      <c r="AP1907">
        <v>46</v>
      </c>
      <c r="AQ1907">
        <v>0</v>
      </c>
      <c r="AR1907">
        <v>289</v>
      </c>
      <c r="AS1907">
        <v>31</v>
      </c>
      <c r="AT1907">
        <v>0</v>
      </c>
      <c r="AU1907">
        <v>2</v>
      </c>
      <c r="AV1907">
        <v>9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 t="s">
        <v>125</v>
      </c>
      <c r="BF1907">
        <v>16256</v>
      </c>
      <c r="BG1907">
        <v>1651</v>
      </c>
      <c r="BH1907">
        <v>125</v>
      </c>
      <c r="BI1907">
        <v>31</v>
      </c>
      <c r="BJ1907">
        <v>24</v>
      </c>
      <c r="BK1907">
        <v>-2</v>
      </c>
      <c r="BL1907">
        <v>1</v>
      </c>
      <c r="BM1907">
        <v>1</v>
      </c>
      <c r="BN1907">
        <v>1</v>
      </c>
      <c r="BO1907">
        <v>-1</v>
      </c>
      <c r="BP1907">
        <v>-6</v>
      </c>
      <c r="BQ1907">
        <v>0</v>
      </c>
      <c r="BR1907">
        <v>0</v>
      </c>
      <c r="BS1907">
        <v>1</v>
      </c>
      <c r="BT1907">
        <v>254</v>
      </c>
      <c r="BU1907">
        <v>508</v>
      </c>
      <c r="BV1907">
        <v>-7</v>
      </c>
      <c r="BW1907">
        <v>-32</v>
      </c>
      <c r="BX1907">
        <v>22</v>
      </c>
      <c r="BY1907">
        <v>-67</v>
      </c>
      <c r="BZ1907" t="s">
        <v>1129</v>
      </c>
      <c r="CD1907" t="s">
        <v>126</v>
      </c>
      <c r="CQ1907" t="s">
        <v>126</v>
      </c>
      <c r="DC1907" t="s">
        <v>146</v>
      </c>
      <c r="DD1907" t="s">
        <v>141</v>
      </c>
      <c r="DE1907" t="s">
        <v>126</v>
      </c>
      <c r="DG1907" s="2"/>
      <c r="DI1907">
        <v>2750</v>
      </c>
      <c r="DJ1907">
        <v>1800</v>
      </c>
      <c r="DK1907">
        <v>7000</v>
      </c>
      <c r="DL1907">
        <v>4000</v>
      </c>
      <c r="DM1907">
        <v>5500</v>
      </c>
      <c r="DN1907">
        <v>5750</v>
      </c>
    </row>
    <row r="1908" spans="1:118" x14ac:dyDescent="0.25">
      <c r="A1908" t="s">
        <v>1015</v>
      </c>
      <c r="B1908" t="s">
        <v>381</v>
      </c>
      <c r="C1908">
        <v>-1250</v>
      </c>
      <c r="D1908">
        <v>1050</v>
      </c>
      <c r="E1908">
        <v>800</v>
      </c>
      <c r="F1908">
        <v>1050</v>
      </c>
      <c r="G1908" s="1">
        <v>44268</v>
      </c>
      <c r="H1908" t="s">
        <v>120</v>
      </c>
      <c r="I1908" t="s">
        <v>121</v>
      </c>
      <c r="J1908" t="s">
        <v>145</v>
      </c>
      <c r="K1908" t="b">
        <v>0</v>
      </c>
      <c r="L1908" t="s">
        <v>149</v>
      </c>
      <c r="M1908" t="s">
        <v>124</v>
      </c>
      <c r="N1908">
        <v>3</v>
      </c>
      <c r="O1908">
        <v>1</v>
      </c>
      <c r="P1908">
        <v>0</v>
      </c>
      <c r="Q1908">
        <v>0</v>
      </c>
      <c r="R1908">
        <v>355</v>
      </c>
      <c r="S1908">
        <v>45</v>
      </c>
      <c r="T1908">
        <v>17</v>
      </c>
      <c r="U1908">
        <v>172</v>
      </c>
      <c r="V1908">
        <v>41</v>
      </c>
      <c r="W1908">
        <v>5</v>
      </c>
      <c r="X1908">
        <v>2</v>
      </c>
      <c r="Y1908">
        <v>12</v>
      </c>
      <c r="Z1908">
        <v>0</v>
      </c>
      <c r="AA1908">
        <v>0</v>
      </c>
      <c r="AB1908">
        <v>1</v>
      </c>
      <c r="AC1908">
        <v>1</v>
      </c>
      <c r="AD1908">
        <v>1</v>
      </c>
      <c r="AE1908">
        <v>2</v>
      </c>
      <c r="AF1908">
        <v>0</v>
      </c>
      <c r="AG1908">
        <v>5</v>
      </c>
      <c r="AH1908" t="s">
        <v>125</v>
      </c>
      <c r="AI1908">
        <v>19558</v>
      </c>
      <c r="AJ1908">
        <v>20066</v>
      </c>
      <c r="AK1908">
        <v>205</v>
      </c>
      <c r="AL1908">
        <v>0</v>
      </c>
      <c r="AM1908">
        <v>1</v>
      </c>
      <c r="AN1908">
        <v>0</v>
      </c>
      <c r="AO1908">
        <v>418</v>
      </c>
      <c r="AP1908">
        <v>51</v>
      </c>
      <c r="AQ1908">
        <v>23</v>
      </c>
      <c r="AR1908">
        <v>428</v>
      </c>
      <c r="AS1908">
        <v>57</v>
      </c>
      <c r="AT1908">
        <v>4</v>
      </c>
      <c r="AU1908">
        <v>3</v>
      </c>
      <c r="AV1908">
        <v>12</v>
      </c>
      <c r="AW1908">
        <v>0</v>
      </c>
      <c r="AX1908">
        <v>0</v>
      </c>
      <c r="AY1908">
        <v>0</v>
      </c>
      <c r="AZ1908">
        <v>0</v>
      </c>
      <c r="BA1908">
        <v>1</v>
      </c>
      <c r="BB1908">
        <v>5</v>
      </c>
      <c r="BC1908">
        <v>0</v>
      </c>
      <c r="BD1908">
        <v>6</v>
      </c>
      <c r="BE1908" t="s">
        <v>125</v>
      </c>
      <c r="BF1908">
        <v>1905</v>
      </c>
      <c r="BG1908">
        <v>19558</v>
      </c>
      <c r="BH1908">
        <v>205</v>
      </c>
      <c r="BI1908">
        <v>34</v>
      </c>
      <c r="BJ1908">
        <v>29</v>
      </c>
      <c r="BK1908">
        <v>1</v>
      </c>
      <c r="BL1908">
        <v>-1</v>
      </c>
      <c r="BM1908">
        <v>1</v>
      </c>
      <c r="BN1908">
        <v>-1</v>
      </c>
      <c r="BO1908">
        <v>-1</v>
      </c>
      <c r="BP1908">
        <v>0</v>
      </c>
      <c r="BQ1908">
        <v>0</v>
      </c>
      <c r="BR1908">
        <v>0</v>
      </c>
      <c r="BS1908">
        <v>-3</v>
      </c>
      <c r="BT1908">
        <v>508</v>
      </c>
      <c r="BU1908">
        <v>508</v>
      </c>
      <c r="BV1908">
        <v>-5</v>
      </c>
      <c r="BW1908">
        <v>-63</v>
      </c>
      <c r="BX1908">
        <v>-6</v>
      </c>
      <c r="BY1908">
        <v>-256</v>
      </c>
      <c r="BZ1908" t="s">
        <v>1129</v>
      </c>
      <c r="CA1908">
        <v>130</v>
      </c>
      <c r="CB1908">
        <v>110</v>
      </c>
      <c r="CD1908" t="s">
        <v>126</v>
      </c>
      <c r="CH1908">
        <v>110</v>
      </c>
      <c r="CQ1908" t="s">
        <v>126</v>
      </c>
      <c r="CU1908">
        <v>130</v>
      </c>
      <c r="DC1908" t="s">
        <v>122</v>
      </c>
      <c r="DD1908" t="s">
        <v>141</v>
      </c>
      <c r="DE1908" t="s">
        <v>126</v>
      </c>
      <c r="DG1908" s="2"/>
      <c r="DI1908">
        <v>6000</v>
      </c>
      <c r="DJ1908">
        <v>6000</v>
      </c>
      <c r="DK1908">
        <v>1750</v>
      </c>
      <c r="DL1908">
        <v>7000</v>
      </c>
      <c r="DM1908">
        <v>5000</v>
      </c>
      <c r="DN1908">
        <v>1900</v>
      </c>
    </row>
    <row r="1909" spans="1:118" x14ac:dyDescent="0.25">
      <c r="A1909" t="s">
        <v>297</v>
      </c>
      <c r="B1909" t="s">
        <v>887</v>
      </c>
      <c r="C1909">
        <v>-1900</v>
      </c>
      <c r="D1909">
        <v>1650</v>
      </c>
      <c r="E1909">
        <v>526316</v>
      </c>
      <c r="F1909">
        <v>1650</v>
      </c>
      <c r="G1909" s="1">
        <v>44268</v>
      </c>
      <c r="H1909" t="s">
        <v>120</v>
      </c>
      <c r="I1909" t="s">
        <v>121</v>
      </c>
      <c r="J1909" t="s">
        <v>122</v>
      </c>
      <c r="K1909" t="b">
        <v>0</v>
      </c>
      <c r="L1909" t="s">
        <v>139</v>
      </c>
      <c r="M1909" t="s">
        <v>124</v>
      </c>
      <c r="N1909">
        <v>3</v>
      </c>
      <c r="O1909">
        <v>0</v>
      </c>
      <c r="P1909">
        <v>3</v>
      </c>
      <c r="Q1909">
        <v>0</v>
      </c>
      <c r="R1909">
        <v>439</v>
      </c>
      <c r="S1909">
        <v>45</v>
      </c>
      <c r="T1909">
        <v>15</v>
      </c>
      <c r="U1909">
        <v>298</v>
      </c>
      <c r="V1909">
        <v>42</v>
      </c>
      <c r="W1909">
        <v>3</v>
      </c>
      <c r="X1909">
        <v>1</v>
      </c>
      <c r="Y1909">
        <v>15</v>
      </c>
      <c r="Z1909">
        <v>0</v>
      </c>
      <c r="AA1909">
        <v>0</v>
      </c>
      <c r="AB1909">
        <v>0</v>
      </c>
      <c r="AC1909">
        <v>2</v>
      </c>
      <c r="AD1909">
        <v>0</v>
      </c>
      <c r="AE1909">
        <v>2</v>
      </c>
      <c r="AF1909">
        <v>0</v>
      </c>
      <c r="AG1909">
        <v>4</v>
      </c>
      <c r="AH1909" t="s">
        <v>140</v>
      </c>
      <c r="AI1909">
        <v>16764</v>
      </c>
      <c r="AJ1909">
        <v>16764</v>
      </c>
      <c r="AK1909">
        <v>145</v>
      </c>
      <c r="AL1909">
        <v>1</v>
      </c>
      <c r="AM1909">
        <v>0</v>
      </c>
      <c r="AN1909">
        <v>0</v>
      </c>
      <c r="AO1909">
        <v>395</v>
      </c>
      <c r="AP1909">
        <v>46</v>
      </c>
      <c r="AQ1909">
        <v>5</v>
      </c>
      <c r="AR1909">
        <v>168</v>
      </c>
      <c r="AS1909">
        <v>27</v>
      </c>
      <c r="AT1909">
        <v>6</v>
      </c>
      <c r="AU1909">
        <v>2</v>
      </c>
      <c r="AV1909">
        <v>25</v>
      </c>
      <c r="AW1909">
        <v>0</v>
      </c>
      <c r="AX1909">
        <v>0</v>
      </c>
      <c r="AY1909">
        <v>2</v>
      </c>
      <c r="AZ1909">
        <v>2</v>
      </c>
      <c r="BA1909">
        <v>1</v>
      </c>
      <c r="BB1909">
        <v>2</v>
      </c>
      <c r="BC1909">
        <v>0</v>
      </c>
      <c r="BD1909">
        <v>7</v>
      </c>
      <c r="BE1909" t="s">
        <v>125</v>
      </c>
      <c r="BF1909">
        <v>17018</v>
      </c>
      <c r="BG1909">
        <v>18034</v>
      </c>
      <c r="BH1909">
        <v>145</v>
      </c>
      <c r="BI1909">
        <v>29</v>
      </c>
      <c r="BJ1909">
        <v>34</v>
      </c>
      <c r="BK1909">
        <v>-1</v>
      </c>
      <c r="BL1909">
        <v>3</v>
      </c>
      <c r="BM1909">
        <v>-3</v>
      </c>
      <c r="BN1909">
        <v>-3</v>
      </c>
      <c r="BO1909">
        <v>-1</v>
      </c>
      <c r="BP1909">
        <v>-10</v>
      </c>
      <c r="BQ1909">
        <v>0</v>
      </c>
      <c r="BR1909">
        <v>-1</v>
      </c>
      <c r="BS1909">
        <v>0</v>
      </c>
      <c r="BT1909">
        <v>-254</v>
      </c>
      <c r="BU1909">
        <v>-127</v>
      </c>
      <c r="BV1909">
        <v>5</v>
      </c>
      <c r="BW1909">
        <v>44</v>
      </c>
      <c r="BX1909">
        <v>10</v>
      </c>
      <c r="BY1909">
        <v>13</v>
      </c>
      <c r="BZ1909" t="s">
        <v>1129</v>
      </c>
      <c r="CB1909">
        <v>90</v>
      </c>
      <c r="CD1909" t="s">
        <v>126</v>
      </c>
      <c r="CL1909">
        <v>90</v>
      </c>
      <c r="CQ1909" t="s">
        <v>126</v>
      </c>
      <c r="DC1909" t="s">
        <v>122</v>
      </c>
      <c r="DD1909" t="s">
        <v>141</v>
      </c>
      <c r="DE1909" t="s">
        <v>126</v>
      </c>
      <c r="DG1909" s="2"/>
      <c r="DI1909">
        <v>1450</v>
      </c>
      <c r="DJ1909">
        <v>1900</v>
      </c>
      <c r="DK1909">
        <v>8000</v>
      </c>
      <c r="DL1909">
        <v>7000</v>
      </c>
      <c r="DM1909">
        <v>5000</v>
      </c>
      <c r="DN1909">
        <v>9000</v>
      </c>
    </row>
    <row r="1910" spans="1:118" x14ac:dyDescent="0.25">
      <c r="A1910" t="s">
        <v>220</v>
      </c>
      <c r="B1910" t="s">
        <v>892</v>
      </c>
      <c r="C1910">
        <v>-3000</v>
      </c>
      <c r="D1910">
        <v>2500</v>
      </c>
      <c r="E1910">
        <v>333333</v>
      </c>
      <c r="F1910">
        <v>2500</v>
      </c>
      <c r="G1910" s="1">
        <v>44268</v>
      </c>
      <c r="H1910" t="s">
        <v>120</v>
      </c>
      <c r="I1910" t="s">
        <v>121</v>
      </c>
      <c r="J1910" t="s">
        <v>145</v>
      </c>
      <c r="K1910" t="b">
        <v>0</v>
      </c>
      <c r="L1910" t="s">
        <v>176</v>
      </c>
      <c r="M1910" t="s">
        <v>124</v>
      </c>
      <c r="N1910">
        <v>3</v>
      </c>
      <c r="O1910">
        <v>0</v>
      </c>
      <c r="P1910">
        <v>2</v>
      </c>
      <c r="Q1910">
        <v>0</v>
      </c>
      <c r="R1910">
        <v>393</v>
      </c>
      <c r="S1910">
        <v>47</v>
      </c>
      <c r="T1910">
        <v>2</v>
      </c>
      <c r="U1910">
        <v>23</v>
      </c>
      <c r="V1910">
        <v>45</v>
      </c>
      <c r="W1910">
        <v>2</v>
      </c>
      <c r="X1910">
        <v>3</v>
      </c>
      <c r="Y1910">
        <v>15</v>
      </c>
      <c r="Z1910">
        <v>0</v>
      </c>
      <c r="AA1910">
        <v>0</v>
      </c>
      <c r="AB1910">
        <v>1</v>
      </c>
      <c r="AC1910">
        <v>1</v>
      </c>
      <c r="AD1910">
        <v>1</v>
      </c>
      <c r="AE1910">
        <v>0</v>
      </c>
      <c r="AF1910">
        <v>0</v>
      </c>
      <c r="AG1910">
        <v>3</v>
      </c>
      <c r="AH1910" t="s">
        <v>125</v>
      </c>
      <c r="AI1910">
        <v>17272</v>
      </c>
      <c r="AJ1910">
        <v>17526</v>
      </c>
      <c r="AK1910">
        <v>135</v>
      </c>
      <c r="AL1910">
        <v>0</v>
      </c>
      <c r="AM1910">
        <v>2</v>
      </c>
      <c r="AN1910">
        <v>0</v>
      </c>
      <c r="AO1910">
        <v>427</v>
      </c>
      <c r="AP1910">
        <v>46</v>
      </c>
      <c r="AQ1910">
        <v>0</v>
      </c>
      <c r="AR1910">
        <v>48</v>
      </c>
      <c r="AS1910">
        <v>37</v>
      </c>
      <c r="AT1910">
        <v>2</v>
      </c>
      <c r="AU1910">
        <v>2</v>
      </c>
      <c r="AV1910">
        <v>18</v>
      </c>
      <c r="AW1910">
        <v>0</v>
      </c>
      <c r="AX1910">
        <v>0</v>
      </c>
      <c r="AY1910">
        <v>0</v>
      </c>
      <c r="AZ1910">
        <v>2</v>
      </c>
      <c r="BA1910">
        <v>2</v>
      </c>
      <c r="BB1910">
        <v>0</v>
      </c>
      <c r="BC1910">
        <v>0</v>
      </c>
      <c r="BD1910">
        <v>4</v>
      </c>
      <c r="BE1910" t="s">
        <v>140</v>
      </c>
      <c r="BF1910">
        <v>17272</v>
      </c>
      <c r="BG1910">
        <v>1778</v>
      </c>
      <c r="BH1910">
        <v>135</v>
      </c>
      <c r="BI1910">
        <v>26</v>
      </c>
      <c r="BJ1910">
        <v>35</v>
      </c>
      <c r="BK1910">
        <v>0</v>
      </c>
      <c r="BL1910">
        <v>0</v>
      </c>
      <c r="BM1910">
        <v>0</v>
      </c>
      <c r="BN1910">
        <v>-1</v>
      </c>
      <c r="BO1910">
        <v>1</v>
      </c>
      <c r="BP1910">
        <v>-3</v>
      </c>
      <c r="BQ1910">
        <v>0</v>
      </c>
      <c r="BR1910">
        <v>-1</v>
      </c>
      <c r="BS1910">
        <v>0</v>
      </c>
      <c r="BT1910">
        <v>0</v>
      </c>
      <c r="BU1910">
        <v>-254</v>
      </c>
      <c r="BV1910">
        <v>9</v>
      </c>
      <c r="BW1910">
        <v>-34</v>
      </c>
      <c r="BX1910">
        <v>2</v>
      </c>
      <c r="BY1910">
        <v>182</v>
      </c>
      <c r="BZ1910" t="s">
        <v>1129</v>
      </c>
      <c r="CD1910" t="s">
        <v>126</v>
      </c>
      <c r="CQ1910" t="s">
        <v>126</v>
      </c>
      <c r="DC1910" t="s">
        <v>146</v>
      </c>
      <c r="DD1910" t="s">
        <v>141</v>
      </c>
      <c r="DE1910" t="s">
        <v>126</v>
      </c>
      <c r="DG1910" s="2"/>
      <c r="DI1910">
        <v>1150</v>
      </c>
      <c r="DJ1910">
        <v>4250</v>
      </c>
      <c r="DK1910">
        <v>9000</v>
      </c>
      <c r="DL1910">
        <v>12000</v>
      </c>
      <c r="DM1910">
        <v>2350</v>
      </c>
      <c r="DN1910">
        <v>7000</v>
      </c>
    </row>
    <row r="1911" spans="1:118" hidden="1" x14ac:dyDescent="0.25">
      <c r="A1911" t="s">
        <v>555</v>
      </c>
      <c r="B1911" t="s">
        <v>327</v>
      </c>
      <c r="C1911">
        <v>-1300</v>
      </c>
      <c r="D1911">
        <v>1100</v>
      </c>
      <c r="E1911">
        <v>769231</v>
      </c>
      <c r="F1911">
        <v>1100</v>
      </c>
      <c r="G1911" s="1">
        <v>44268</v>
      </c>
      <c r="H1911" t="s">
        <v>120</v>
      </c>
      <c r="I1911" t="s">
        <v>121</v>
      </c>
      <c r="J1911" t="s">
        <v>145</v>
      </c>
      <c r="K1911" t="b">
        <v>0</v>
      </c>
      <c r="L1911" t="s">
        <v>123</v>
      </c>
      <c r="M1911" t="s">
        <v>124</v>
      </c>
      <c r="N1911">
        <v>3</v>
      </c>
      <c r="O1911">
        <v>1</v>
      </c>
      <c r="P1911">
        <v>0</v>
      </c>
      <c r="Q1911">
        <v>0</v>
      </c>
      <c r="R1911">
        <v>379</v>
      </c>
      <c r="S1911">
        <v>52</v>
      </c>
      <c r="T1911">
        <v>14</v>
      </c>
      <c r="U1911">
        <v>193</v>
      </c>
      <c r="V1911">
        <v>44</v>
      </c>
      <c r="W1911">
        <v>3</v>
      </c>
      <c r="X1911">
        <v>1</v>
      </c>
      <c r="Y1911">
        <v>10</v>
      </c>
      <c r="Z1911">
        <v>0</v>
      </c>
      <c r="AA1911">
        <v>0</v>
      </c>
      <c r="AB1911">
        <v>1</v>
      </c>
      <c r="AC1911">
        <v>1</v>
      </c>
      <c r="AD1911">
        <v>0</v>
      </c>
      <c r="AE1911">
        <v>1</v>
      </c>
      <c r="AF1911">
        <v>0</v>
      </c>
      <c r="AG1911">
        <v>3</v>
      </c>
      <c r="AH1911" t="s">
        <v>125</v>
      </c>
      <c r="AI1911">
        <v>16764</v>
      </c>
      <c r="AJ1911">
        <v>16764</v>
      </c>
      <c r="AK1911">
        <v>125</v>
      </c>
      <c r="AL1911">
        <v>1</v>
      </c>
      <c r="AM1911">
        <v>0</v>
      </c>
      <c r="AN1911">
        <v>0</v>
      </c>
      <c r="AO1911">
        <v>367</v>
      </c>
      <c r="AP1911">
        <v>45</v>
      </c>
      <c r="AQ1911">
        <v>0</v>
      </c>
      <c r="AR1911">
        <v>10</v>
      </c>
      <c r="AS1911">
        <v>28</v>
      </c>
      <c r="AT1911">
        <v>0</v>
      </c>
      <c r="AU1911">
        <v>1</v>
      </c>
      <c r="AV1911">
        <v>3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 t="s">
        <v>140</v>
      </c>
      <c r="BF1911">
        <v>1651</v>
      </c>
      <c r="BG1911">
        <v>17272</v>
      </c>
      <c r="BH1911">
        <v>125</v>
      </c>
      <c r="BI1911">
        <v>27</v>
      </c>
      <c r="BJ1911">
        <v>28</v>
      </c>
      <c r="BK1911">
        <v>0</v>
      </c>
      <c r="BL1911">
        <v>0</v>
      </c>
      <c r="BM1911">
        <v>3</v>
      </c>
      <c r="BN1911">
        <v>3</v>
      </c>
      <c r="BO1911">
        <v>0</v>
      </c>
      <c r="BP1911">
        <v>7</v>
      </c>
      <c r="BQ1911">
        <v>0</v>
      </c>
      <c r="BR1911">
        <v>0</v>
      </c>
      <c r="BS1911">
        <v>1</v>
      </c>
      <c r="BT1911">
        <v>254</v>
      </c>
      <c r="BU1911">
        <v>-508</v>
      </c>
      <c r="BV1911">
        <v>1</v>
      </c>
      <c r="BW1911">
        <v>12</v>
      </c>
      <c r="BX1911">
        <v>14</v>
      </c>
      <c r="BY1911">
        <v>93</v>
      </c>
      <c r="BZ1911" t="s">
        <v>1129</v>
      </c>
      <c r="CD1911" t="s">
        <v>126</v>
      </c>
      <c r="CQ1911" t="s">
        <v>126</v>
      </c>
      <c r="DC1911" t="s">
        <v>146</v>
      </c>
      <c r="DD1911" t="s">
        <v>136</v>
      </c>
      <c r="DE1911" t="s">
        <v>126</v>
      </c>
      <c r="DG1911" s="2"/>
      <c r="DI1911">
        <v>2500</v>
      </c>
      <c r="DJ1911">
        <v>2500</v>
      </c>
      <c r="DK1911">
        <v>14000</v>
      </c>
      <c r="DL1911">
        <v>5000</v>
      </c>
      <c r="DM1911">
        <v>2500</v>
      </c>
      <c r="DN1911">
        <v>6000</v>
      </c>
    </row>
    <row r="1912" spans="1:118" hidden="1" x14ac:dyDescent="0.25">
      <c r="A1912" t="s">
        <v>460</v>
      </c>
      <c r="B1912" t="s">
        <v>854</v>
      </c>
      <c r="C1912">
        <v>-3300</v>
      </c>
      <c r="D1912">
        <v>2700</v>
      </c>
      <c r="E1912">
        <v>30303</v>
      </c>
      <c r="F1912">
        <v>2700</v>
      </c>
      <c r="G1912" s="1">
        <v>44268</v>
      </c>
      <c r="H1912" t="s">
        <v>120</v>
      </c>
      <c r="I1912" t="s">
        <v>121</v>
      </c>
      <c r="J1912" t="s">
        <v>122</v>
      </c>
      <c r="K1912" t="b">
        <v>0</v>
      </c>
      <c r="L1912" t="s">
        <v>180</v>
      </c>
      <c r="M1912" t="s">
        <v>181</v>
      </c>
      <c r="N1912">
        <v>3</v>
      </c>
      <c r="O1912">
        <v>0</v>
      </c>
      <c r="P1912">
        <v>1</v>
      </c>
      <c r="Q1912">
        <v>0</v>
      </c>
      <c r="R1912">
        <v>275</v>
      </c>
      <c r="S1912">
        <v>39</v>
      </c>
      <c r="T1912">
        <v>7</v>
      </c>
      <c r="U1912">
        <v>133</v>
      </c>
      <c r="V1912">
        <v>37</v>
      </c>
      <c r="W1912">
        <v>2</v>
      </c>
      <c r="X1912">
        <v>5</v>
      </c>
      <c r="Y1912">
        <v>24</v>
      </c>
      <c r="Z1912">
        <v>0</v>
      </c>
      <c r="AA1912">
        <v>0</v>
      </c>
      <c r="AB1912">
        <v>1</v>
      </c>
      <c r="AC1912">
        <v>2</v>
      </c>
      <c r="AD1912">
        <v>0</v>
      </c>
      <c r="AE1912">
        <v>0</v>
      </c>
      <c r="AF1912">
        <v>0</v>
      </c>
      <c r="AG1912">
        <v>3</v>
      </c>
      <c r="AH1912" t="s">
        <v>140</v>
      </c>
      <c r="AI1912">
        <v>17018</v>
      </c>
      <c r="AJ1912">
        <v>17526</v>
      </c>
      <c r="AK1912">
        <v>115</v>
      </c>
      <c r="AL1912">
        <v>2</v>
      </c>
      <c r="AM1912">
        <v>0</v>
      </c>
      <c r="AN1912">
        <v>0</v>
      </c>
      <c r="AO1912">
        <v>566</v>
      </c>
      <c r="AP1912">
        <v>5</v>
      </c>
      <c r="AQ1912">
        <v>1</v>
      </c>
      <c r="AR1912">
        <v>45</v>
      </c>
      <c r="AS1912">
        <v>36</v>
      </c>
      <c r="AT1912">
        <v>3</v>
      </c>
      <c r="AU1912">
        <v>9</v>
      </c>
      <c r="AV1912">
        <v>45</v>
      </c>
      <c r="AW1912">
        <v>0</v>
      </c>
      <c r="AX1912">
        <v>0</v>
      </c>
      <c r="AY1912">
        <v>0</v>
      </c>
      <c r="AZ1912">
        <v>5</v>
      </c>
      <c r="BA1912">
        <v>2</v>
      </c>
      <c r="BB1912">
        <v>0</v>
      </c>
      <c r="BC1912">
        <v>0</v>
      </c>
      <c r="BD1912">
        <v>7</v>
      </c>
      <c r="BE1912" t="s">
        <v>125</v>
      </c>
      <c r="BF1912">
        <v>16002</v>
      </c>
      <c r="BG1912">
        <v>16256</v>
      </c>
      <c r="BH1912">
        <v>115</v>
      </c>
      <c r="BI1912">
        <v>36</v>
      </c>
      <c r="BJ1912">
        <v>33</v>
      </c>
      <c r="BK1912">
        <v>-2</v>
      </c>
      <c r="BL1912">
        <v>1</v>
      </c>
      <c r="BM1912">
        <v>-1</v>
      </c>
      <c r="BN1912">
        <v>-4</v>
      </c>
      <c r="BO1912">
        <v>-4</v>
      </c>
      <c r="BP1912">
        <v>-21</v>
      </c>
      <c r="BQ1912">
        <v>0</v>
      </c>
      <c r="BR1912">
        <v>-2</v>
      </c>
      <c r="BS1912">
        <v>0</v>
      </c>
      <c r="BT1912">
        <v>1016</v>
      </c>
      <c r="BU1912">
        <v>127</v>
      </c>
      <c r="BV1912">
        <v>-3</v>
      </c>
      <c r="BW1912">
        <v>-291</v>
      </c>
      <c r="BX1912">
        <v>6</v>
      </c>
      <c r="BY1912">
        <v>88</v>
      </c>
      <c r="BZ1912" t="s">
        <v>1129</v>
      </c>
      <c r="CB1912">
        <v>120</v>
      </c>
      <c r="CD1912" t="s">
        <v>126</v>
      </c>
      <c r="CE1912">
        <v>120</v>
      </c>
      <c r="CQ1912" t="s">
        <v>126</v>
      </c>
      <c r="DC1912" t="s">
        <v>122</v>
      </c>
      <c r="DD1912" t="s">
        <v>132</v>
      </c>
      <c r="DE1912" t="s">
        <v>126</v>
      </c>
      <c r="DG1912" s="2"/>
      <c r="DI1912">
        <v>-1800</v>
      </c>
      <c r="DJ1912">
        <v>4250</v>
      </c>
      <c r="DK1912">
        <v>14000</v>
      </c>
      <c r="DL1912">
        <v>7500</v>
      </c>
      <c r="DM1912">
        <v>4500</v>
      </c>
      <c r="DN1912">
        <v>18000</v>
      </c>
    </row>
    <row r="1913" spans="1:118" x14ac:dyDescent="0.25">
      <c r="A1913" t="s">
        <v>276</v>
      </c>
      <c r="B1913" t="s">
        <v>996</v>
      </c>
      <c r="C1913">
        <v>-3000</v>
      </c>
      <c r="D1913">
        <v>2500</v>
      </c>
      <c r="E1913">
        <v>333333</v>
      </c>
      <c r="F1913">
        <v>2500</v>
      </c>
      <c r="G1913" s="1">
        <v>44268</v>
      </c>
      <c r="H1913" t="s">
        <v>120</v>
      </c>
      <c r="I1913" t="s">
        <v>121</v>
      </c>
      <c r="J1913" t="s">
        <v>122</v>
      </c>
      <c r="K1913" t="b">
        <v>0</v>
      </c>
      <c r="L1913" t="s">
        <v>139</v>
      </c>
      <c r="M1913" t="s">
        <v>124</v>
      </c>
      <c r="N1913">
        <v>3</v>
      </c>
      <c r="O1913">
        <v>0</v>
      </c>
      <c r="P1913">
        <v>0</v>
      </c>
      <c r="Q1913">
        <v>0</v>
      </c>
      <c r="R1913">
        <v>51</v>
      </c>
      <c r="S1913">
        <v>36</v>
      </c>
      <c r="T1913">
        <v>0</v>
      </c>
      <c r="U1913">
        <v>103</v>
      </c>
      <c r="V1913">
        <v>5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 t="s">
        <v>125</v>
      </c>
      <c r="AI1913">
        <v>17272</v>
      </c>
      <c r="AJ1913">
        <v>18034</v>
      </c>
      <c r="AK1913">
        <v>145</v>
      </c>
      <c r="AL1913">
        <v>1</v>
      </c>
      <c r="AM1913">
        <v>0</v>
      </c>
      <c r="AN1913">
        <v>1</v>
      </c>
      <c r="AO1913">
        <v>479</v>
      </c>
      <c r="AP1913">
        <v>45</v>
      </c>
      <c r="AQ1913">
        <v>7</v>
      </c>
      <c r="AR1913">
        <v>0</v>
      </c>
      <c r="AS1913">
        <v>0</v>
      </c>
      <c r="AT1913">
        <v>1</v>
      </c>
      <c r="AU1913">
        <v>2</v>
      </c>
      <c r="AV1913">
        <v>11</v>
      </c>
      <c r="AW1913">
        <v>0</v>
      </c>
      <c r="AX1913">
        <v>0</v>
      </c>
      <c r="AY1913">
        <v>0</v>
      </c>
      <c r="AZ1913">
        <v>0</v>
      </c>
      <c r="BA1913">
        <v>1</v>
      </c>
      <c r="BB1913">
        <v>0</v>
      </c>
      <c r="BC1913">
        <v>0</v>
      </c>
      <c r="BD1913">
        <v>1</v>
      </c>
      <c r="BE1913" t="s">
        <v>177</v>
      </c>
      <c r="BF1913">
        <v>17526</v>
      </c>
      <c r="BG1913">
        <v>17526</v>
      </c>
      <c r="BH1913">
        <v>145</v>
      </c>
      <c r="BI1913">
        <v>25</v>
      </c>
      <c r="BJ1913">
        <v>32</v>
      </c>
      <c r="BK1913">
        <v>-1</v>
      </c>
      <c r="BL1913">
        <v>0</v>
      </c>
      <c r="BM1913">
        <v>-1</v>
      </c>
      <c r="BN1913">
        <v>-1</v>
      </c>
      <c r="BO1913">
        <v>-2</v>
      </c>
      <c r="BP1913">
        <v>-11</v>
      </c>
      <c r="BQ1913">
        <v>0</v>
      </c>
      <c r="BR1913">
        <v>-1</v>
      </c>
      <c r="BS1913">
        <v>0</v>
      </c>
      <c r="BT1913">
        <v>-254</v>
      </c>
      <c r="BU1913">
        <v>508</v>
      </c>
      <c r="BV1913">
        <v>7</v>
      </c>
      <c r="BW1913">
        <v>31</v>
      </c>
      <c r="BX1913">
        <v>-7</v>
      </c>
      <c r="BY1913">
        <v>103</v>
      </c>
      <c r="BZ1913" t="s">
        <v>1129</v>
      </c>
      <c r="CD1913" t="s">
        <v>126</v>
      </c>
      <c r="CQ1913" t="s">
        <v>126</v>
      </c>
      <c r="DC1913" t="s">
        <v>146</v>
      </c>
      <c r="DD1913" t="s">
        <v>141</v>
      </c>
      <c r="DE1913" t="s">
        <v>126</v>
      </c>
      <c r="DG1913" s="2"/>
      <c r="DI1913">
        <v>2250</v>
      </c>
      <c r="DJ1913">
        <v>5500</v>
      </c>
      <c r="DK1913">
        <v>3750</v>
      </c>
      <c r="DL1913">
        <v>12000</v>
      </c>
      <c r="DM1913">
        <v>1850</v>
      </c>
      <c r="DN1913">
        <v>5000</v>
      </c>
    </row>
    <row r="1914" spans="1:118" hidden="1" x14ac:dyDescent="0.25">
      <c r="A1914" t="s">
        <v>709</v>
      </c>
      <c r="B1914" t="s">
        <v>1227</v>
      </c>
      <c r="C1914">
        <v>-2700</v>
      </c>
      <c r="D1914">
        <v>2300</v>
      </c>
      <c r="E1914">
        <v>37037</v>
      </c>
      <c r="F1914">
        <v>2300</v>
      </c>
      <c r="G1914" s="1">
        <v>44268</v>
      </c>
      <c r="H1914" t="s">
        <v>120</v>
      </c>
      <c r="I1914" t="s">
        <v>121</v>
      </c>
      <c r="J1914" t="s">
        <v>122</v>
      </c>
      <c r="K1914" t="b">
        <v>0</v>
      </c>
      <c r="L1914" t="s">
        <v>176</v>
      </c>
      <c r="M1914" t="s">
        <v>124</v>
      </c>
      <c r="N1914">
        <v>3</v>
      </c>
      <c r="O1914">
        <v>2</v>
      </c>
      <c r="P1914">
        <v>0</v>
      </c>
      <c r="Q1914">
        <v>0</v>
      </c>
      <c r="R1914">
        <v>9</v>
      </c>
      <c r="S1914">
        <v>27</v>
      </c>
      <c r="T1914">
        <v>0</v>
      </c>
      <c r="U1914">
        <v>142</v>
      </c>
      <c r="V1914">
        <v>5</v>
      </c>
      <c r="W1914">
        <v>0</v>
      </c>
      <c r="X1914">
        <v>2</v>
      </c>
      <c r="Y1914">
        <v>4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 t="s">
        <v>125</v>
      </c>
      <c r="AI1914">
        <v>17018</v>
      </c>
      <c r="AJ1914">
        <v>1778</v>
      </c>
      <c r="AK1914">
        <v>135</v>
      </c>
      <c r="AL1914">
        <v>1</v>
      </c>
      <c r="AM1914">
        <v>0</v>
      </c>
      <c r="AN1914">
        <v>1</v>
      </c>
      <c r="AO1914">
        <v>157</v>
      </c>
      <c r="AP1914">
        <v>37</v>
      </c>
      <c r="AQ1914">
        <v>20</v>
      </c>
      <c r="AR1914">
        <v>289</v>
      </c>
      <c r="AS1914">
        <v>33</v>
      </c>
      <c r="AT1914">
        <v>4</v>
      </c>
      <c r="AU1914">
        <v>7</v>
      </c>
      <c r="AV1914">
        <v>55</v>
      </c>
      <c r="AW1914">
        <v>0</v>
      </c>
      <c r="AX1914">
        <v>0</v>
      </c>
      <c r="AY1914">
        <v>1</v>
      </c>
      <c r="AZ1914">
        <v>4</v>
      </c>
      <c r="BA1914">
        <v>0</v>
      </c>
      <c r="BB1914">
        <v>10</v>
      </c>
      <c r="BC1914">
        <v>0</v>
      </c>
      <c r="BD1914">
        <v>15</v>
      </c>
      <c r="BE1914" t="s">
        <v>125</v>
      </c>
      <c r="BF1914">
        <v>16764</v>
      </c>
      <c r="BG1914">
        <v>17018</v>
      </c>
      <c r="BH1914">
        <v>135</v>
      </c>
      <c r="BI1914">
        <v>36</v>
      </c>
      <c r="BJ1914">
        <v>33</v>
      </c>
      <c r="BK1914">
        <v>1</v>
      </c>
      <c r="BL1914">
        <v>0</v>
      </c>
      <c r="BM1914">
        <v>-4</v>
      </c>
      <c r="BN1914">
        <v>-15</v>
      </c>
      <c r="BO1914">
        <v>-5</v>
      </c>
      <c r="BP1914">
        <v>-51</v>
      </c>
      <c r="BQ1914">
        <v>0</v>
      </c>
      <c r="BR1914">
        <v>0</v>
      </c>
      <c r="BS1914">
        <v>-10</v>
      </c>
      <c r="BT1914">
        <v>254</v>
      </c>
      <c r="BU1914">
        <v>762</v>
      </c>
      <c r="BV1914">
        <v>-3</v>
      </c>
      <c r="BW1914">
        <v>-67</v>
      </c>
      <c r="BX1914">
        <v>-20</v>
      </c>
      <c r="BY1914">
        <v>-147</v>
      </c>
      <c r="BZ1914" t="s">
        <v>1129</v>
      </c>
      <c r="CD1914" t="s">
        <v>126</v>
      </c>
      <c r="CQ1914" t="s">
        <v>126</v>
      </c>
      <c r="DC1914" t="s">
        <v>146</v>
      </c>
      <c r="DD1914" t="s">
        <v>127</v>
      </c>
      <c r="DE1914" t="s">
        <v>126</v>
      </c>
      <c r="DG1914" s="2"/>
      <c r="DI1914">
        <v>3000</v>
      </c>
      <c r="DJ1914">
        <v>5000</v>
      </c>
      <c r="DK1914">
        <v>-1250</v>
      </c>
      <c r="DL1914">
        <v>12000</v>
      </c>
      <c r="DM1914">
        <v>10000</v>
      </c>
      <c r="DN1914">
        <v>6000</v>
      </c>
    </row>
    <row r="1915" spans="1:118" hidden="1" x14ac:dyDescent="0.25">
      <c r="A1915" t="s">
        <v>616</v>
      </c>
      <c r="B1915" t="s">
        <v>346</v>
      </c>
      <c r="C1915">
        <v>-5250</v>
      </c>
      <c r="D1915">
        <v>4150</v>
      </c>
      <c r="E1915">
        <v>190476</v>
      </c>
      <c r="F1915">
        <v>4150</v>
      </c>
      <c r="G1915" s="1">
        <v>44268</v>
      </c>
      <c r="H1915" t="s">
        <v>120</v>
      </c>
      <c r="I1915" t="s">
        <v>121</v>
      </c>
      <c r="J1915" t="s">
        <v>122</v>
      </c>
      <c r="K1915" t="b">
        <v>0</v>
      </c>
      <c r="L1915" t="s">
        <v>167</v>
      </c>
      <c r="M1915" t="s">
        <v>124</v>
      </c>
      <c r="N1915">
        <v>3</v>
      </c>
      <c r="O1915">
        <v>0</v>
      </c>
      <c r="P1915">
        <v>0</v>
      </c>
      <c r="Q1915">
        <v>0</v>
      </c>
      <c r="R1915">
        <v>347</v>
      </c>
      <c r="S1915">
        <v>23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 t="s">
        <v>125</v>
      </c>
      <c r="AI1915">
        <v>17018</v>
      </c>
      <c r="AJ1915">
        <v>1778</v>
      </c>
      <c r="AK1915">
        <v>155</v>
      </c>
      <c r="AL1915">
        <v>0</v>
      </c>
      <c r="AM1915">
        <v>1</v>
      </c>
      <c r="AN1915">
        <v>0</v>
      </c>
      <c r="AO1915">
        <v>581</v>
      </c>
      <c r="AP1915">
        <v>47</v>
      </c>
      <c r="AQ1915">
        <v>0</v>
      </c>
      <c r="AR1915">
        <v>18</v>
      </c>
      <c r="AS1915">
        <v>16</v>
      </c>
      <c r="AT1915">
        <v>3</v>
      </c>
      <c r="AU1915">
        <v>2</v>
      </c>
      <c r="AV1915">
        <v>15</v>
      </c>
      <c r="AW1915">
        <v>0</v>
      </c>
      <c r="AX1915">
        <v>0</v>
      </c>
      <c r="AY1915">
        <v>0</v>
      </c>
      <c r="AZ1915">
        <v>3</v>
      </c>
      <c r="BA1915">
        <v>1</v>
      </c>
      <c r="BB1915">
        <v>0</v>
      </c>
      <c r="BC1915">
        <v>0</v>
      </c>
      <c r="BD1915">
        <v>4</v>
      </c>
      <c r="BE1915" t="s">
        <v>140</v>
      </c>
      <c r="BF1915">
        <v>1778</v>
      </c>
      <c r="BG1915">
        <v>18288</v>
      </c>
      <c r="BH1915">
        <v>155</v>
      </c>
      <c r="BI1915">
        <v>25</v>
      </c>
      <c r="BJ1915">
        <v>26</v>
      </c>
      <c r="BK1915">
        <v>0</v>
      </c>
      <c r="BL1915">
        <v>-1</v>
      </c>
      <c r="BM1915">
        <v>-3</v>
      </c>
      <c r="BN1915">
        <v>-4</v>
      </c>
      <c r="BO1915">
        <v>-2</v>
      </c>
      <c r="BP1915">
        <v>-15</v>
      </c>
      <c r="BQ1915">
        <v>0</v>
      </c>
      <c r="BR1915">
        <v>-1</v>
      </c>
      <c r="BS1915">
        <v>0</v>
      </c>
      <c r="BT1915">
        <v>-762</v>
      </c>
      <c r="BU1915">
        <v>-508</v>
      </c>
      <c r="BV1915">
        <v>1</v>
      </c>
      <c r="BW1915">
        <v>-234</v>
      </c>
      <c r="BX1915">
        <v>0</v>
      </c>
      <c r="BY1915">
        <v>-18</v>
      </c>
      <c r="BZ1915" t="s">
        <v>1129</v>
      </c>
      <c r="CD1915" t="s">
        <v>126</v>
      </c>
      <c r="CQ1915" t="s">
        <v>126</v>
      </c>
      <c r="DC1915" t="s">
        <v>146</v>
      </c>
      <c r="DD1915" t="s">
        <v>132</v>
      </c>
      <c r="DE1915" t="s">
        <v>126</v>
      </c>
      <c r="DG1915" s="2"/>
      <c r="DI1915">
        <v>1350</v>
      </c>
      <c r="DJ1915">
        <v>6500</v>
      </c>
      <c r="DK1915">
        <v>18000</v>
      </c>
      <c r="DL1915">
        <v>12000</v>
      </c>
      <c r="DM1915">
        <v>1050</v>
      </c>
      <c r="DN1915">
        <v>10000</v>
      </c>
    </row>
    <row r="1916" spans="1:118" hidden="1" x14ac:dyDescent="0.25">
      <c r="A1916" t="s">
        <v>1057</v>
      </c>
      <c r="B1916" t="s">
        <v>695</v>
      </c>
      <c r="C1916">
        <v>1220</v>
      </c>
      <c r="D1916">
        <v>-1420</v>
      </c>
      <c r="E1916">
        <v>1220</v>
      </c>
      <c r="F1916">
        <v>704225</v>
      </c>
      <c r="G1916" s="1">
        <v>44268</v>
      </c>
      <c r="H1916" t="s">
        <v>120</v>
      </c>
      <c r="I1916" t="s">
        <v>121</v>
      </c>
      <c r="J1916" t="s">
        <v>145</v>
      </c>
      <c r="K1916" t="b">
        <v>0</v>
      </c>
      <c r="L1916" t="s">
        <v>187</v>
      </c>
      <c r="M1916" t="s">
        <v>181</v>
      </c>
      <c r="N1916">
        <v>3</v>
      </c>
      <c r="O1916">
        <v>1</v>
      </c>
      <c r="P1916">
        <v>0</v>
      </c>
      <c r="Q1916">
        <v>0</v>
      </c>
      <c r="R1916">
        <v>376</v>
      </c>
      <c r="S1916">
        <v>41</v>
      </c>
      <c r="T1916">
        <v>0</v>
      </c>
      <c r="U1916">
        <v>8</v>
      </c>
      <c r="V1916">
        <v>4</v>
      </c>
      <c r="W1916">
        <v>3</v>
      </c>
      <c r="X1916">
        <v>3</v>
      </c>
      <c r="Y1916">
        <v>20</v>
      </c>
      <c r="Z1916">
        <v>0</v>
      </c>
      <c r="AA1916">
        <v>0</v>
      </c>
      <c r="AB1916">
        <v>0</v>
      </c>
      <c r="AC1916">
        <v>4</v>
      </c>
      <c r="AD1916">
        <v>0</v>
      </c>
      <c r="AE1916">
        <v>0</v>
      </c>
      <c r="AF1916">
        <v>0</v>
      </c>
      <c r="AG1916">
        <v>4</v>
      </c>
      <c r="AH1916" t="s">
        <v>140</v>
      </c>
      <c r="AI1916">
        <v>1651</v>
      </c>
      <c r="AJ1916">
        <v>17018</v>
      </c>
      <c r="AK1916">
        <v>125</v>
      </c>
      <c r="AL1916">
        <v>1</v>
      </c>
      <c r="AM1916">
        <v>0</v>
      </c>
      <c r="AN1916">
        <v>0</v>
      </c>
      <c r="AO1916">
        <v>433</v>
      </c>
      <c r="AP1916">
        <v>38</v>
      </c>
      <c r="AQ1916">
        <v>6</v>
      </c>
      <c r="AR1916">
        <v>28</v>
      </c>
      <c r="AS1916">
        <v>27</v>
      </c>
      <c r="AT1916">
        <v>2</v>
      </c>
      <c r="AU1916">
        <v>7</v>
      </c>
      <c r="AV1916">
        <v>30</v>
      </c>
      <c r="AW1916">
        <v>0</v>
      </c>
      <c r="AX1916">
        <v>0</v>
      </c>
      <c r="AY1916">
        <v>1</v>
      </c>
      <c r="AZ1916">
        <v>1</v>
      </c>
      <c r="BA1916">
        <v>1</v>
      </c>
      <c r="BB1916">
        <v>2</v>
      </c>
      <c r="BC1916">
        <v>0</v>
      </c>
      <c r="BD1916">
        <v>5</v>
      </c>
      <c r="BE1916" t="s">
        <v>125</v>
      </c>
      <c r="BF1916">
        <v>17018</v>
      </c>
      <c r="BG1916">
        <v>17018</v>
      </c>
      <c r="BH1916">
        <v>125</v>
      </c>
      <c r="BI1916">
        <v>33</v>
      </c>
      <c r="BJ1916">
        <v>28</v>
      </c>
      <c r="BK1916">
        <v>0</v>
      </c>
      <c r="BL1916">
        <v>0</v>
      </c>
      <c r="BM1916">
        <v>1</v>
      </c>
      <c r="BN1916">
        <v>-1</v>
      </c>
      <c r="BO1916">
        <v>-4</v>
      </c>
      <c r="BP1916">
        <v>-10</v>
      </c>
      <c r="BQ1916">
        <v>0</v>
      </c>
      <c r="BR1916">
        <v>-1</v>
      </c>
      <c r="BS1916">
        <v>-2</v>
      </c>
      <c r="BT1916">
        <v>-508</v>
      </c>
      <c r="BU1916">
        <v>0</v>
      </c>
      <c r="BV1916">
        <v>-5</v>
      </c>
      <c r="BW1916">
        <v>-57</v>
      </c>
      <c r="BX1916">
        <v>-6</v>
      </c>
      <c r="BY1916">
        <v>52</v>
      </c>
      <c r="BZ1916" t="s">
        <v>1129</v>
      </c>
      <c r="CD1916" t="s">
        <v>126</v>
      </c>
      <c r="CQ1916" t="s">
        <v>126</v>
      </c>
      <c r="DC1916" t="s">
        <v>146</v>
      </c>
      <c r="DD1916" t="s">
        <v>136</v>
      </c>
      <c r="DE1916" t="s">
        <v>126</v>
      </c>
      <c r="DG1916" s="2"/>
      <c r="DI1916">
        <v>2000</v>
      </c>
      <c r="DJ1916">
        <v>-1150</v>
      </c>
      <c r="DK1916">
        <v>8000</v>
      </c>
      <c r="DL1916">
        <v>12000</v>
      </c>
      <c r="DM1916">
        <v>9000</v>
      </c>
      <c r="DN1916">
        <v>10000</v>
      </c>
    </row>
    <row r="1917" spans="1:118" hidden="1" x14ac:dyDescent="0.25">
      <c r="A1917" t="s">
        <v>1068</v>
      </c>
      <c r="B1917" t="s">
        <v>847</v>
      </c>
      <c r="C1917">
        <v>-2000</v>
      </c>
      <c r="D1917">
        <v>1700</v>
      </c>
      <c r="E1917">
        <v>500</v>
      </c>
      <c r="F1917">
        <v>1700</v>
      </c>
      <c r="G1917" s="1">
        <v>44268</v>
      </c>
      <c r="H1917" t="s">
        <v>120</v>
      </c>
      <c r="I1917" t="s">
        <v>121</v>
      </c>
      <c r="J1917" t="s">
        <v>145</v>
      </c>
      <c r="K1917" t="b">
        <v>0</v>
      </c>
      <c r="L1917" t="s">
        <v>180</v>
      </c>
      <c r="M1917" t="s">
        <v>181</v>
      </c>
      <c r="N1917">
        <v>3</v>
      </c>
      <c r="O1917">
        <v>2</v>
      </c>
      <c r="P1917">
        <v>0</v>
      </c>
      <c r="Q1917">
        <v>0</v>
      </c>
      <c r="R1917">
        <v>179</v>
      </c>
      <c r="S1917">
        <v>4</v>
      </c>
      <c r="T1917">
        <v>7</v>
      </c>
      <c r="U1917">
        <v>106</v>
      </c>
      <c r="V1917">
        <v>42</v>
      </c>
      <c r="W1917">
        <v>0</v>
      </c>
      <c r="X1917">
        <v>2</v>
      </c>
      <c r="Y1917">
        <v>6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 t="s">
        <v>140</v>
      </c>
      <c r="AI1917">
        <v>16002</v>
      </c>
      <c r="AJ1917">
        <v>1651</v>
      </c>
      <c r="AK1917">
        <v>115</v>
      </c>
      <c r="AL1917">
        <v>0</v>
      </c>
      <c r="AM1917">
        <v>1</v>
      </c>
      <c r="AN1917">
        <v>0</v>
      </c>
      <c r="AO1917">
        <v>333</v>
      </c>
      <c r="AP1917">
        <v>54</v>
      </c>
      <c r="AQ1917">
        <v>10</v>
      </c>
      <c r="AR1917">
        <v>0</v>
      </c>
      <c r="AS1917">
        <v>0</v>
      </c>
      <c r="AT1917">
        <v>1</v>
      </c>
      <c r="AU1917">
        <v>0</v>
      </c>
      <c r="AV1917">
        <v>3</v>
      </c>
      <c r="AW1917">
        <v>0</v>
      </c>
      <c r="AX1917">
        <v>0</v>
      </c>
      <c r="AY1917">
        <v>0</v>
      </c>
      <c r="AZ1917">
        <v>1</v>
      </c>
      <c r="BA1917">
        <v>0</v>
      </c>
      <c r="BB1917">
        <v>0</v>
      </c>
      <c r="BC1917">
        <v>0</v>
      </c>
      <c r="BD1917">
        <v>1</v>
      </c>
      <c r="BE1917" t="s">
        <v>125</v>
      </c>
      <c r="BF1917">
        <v>1651</v>
      </c>
      <c r="BG1917">
        <v>17018</v>
      </c>
      <c r="BH1917">
        <v>115</v>
      </c>
      <c r="BI1917">
        <v>25</v>
      </c>
      <c r="BJ1917">
        <v>35</v>
      </c>
      <c r="BK1917">
        <v>2</v>
      </c>
      <c r="BL1917">
        <v>-1</v>
      </c>
      <c r="BM1917">
        <v>-1</v>
      </c>
      <c r="BN1917">
        <v>-1</v>
      </c>
      <c r="BO1917">
        <v>2</v>
      </c>
      <c r="BP1917">
        <v>3</v>
      </c>
      <c r="BQ1917">
        <v>0</v>
      </c>
      <c r="BR1917">
        <v>0</v>
      </c>
      <c r="BS1917">
        <v>0</v>
      </c>
      <c r="BT1917">
        <v>-508</v>
      </c>
      <c r="BU1917">
        <v>-508</v>
      </c>
      <c r="BV1917">
        <v>10</v>
      </c>
      <c r="BW1917">
        <v>-154</v>
      </c>
      <c r="BX1917">
        <v>-3</v>
      </c>
      <c r="BY1917">
        <v>106</v>
      </c>
      <c r="BZ1917" t="s">
        <v>1129</v>
      </c>
      <c r="CD1917" t="s">
        <v>126</v>
      </c>
      <c r="CQ1917" t="s">
        <v>126</v>
      </c>
      <c r="DC1917" t="s">
        <v>146</v>
      </c>
      <c r="DD1917" t="s">
        <v>132</v>
      </c>
      <c r="DE1917" t="s">
        <v>126</v>
      </c>
      <c r="DG1917" s="2"/>
      <c r="DI1917">
        <v>-1050</v>
      </c>
      <c r="DJ1917">
        <v>2000</v>
      </c>
      <c r="DK1917">
        <v>6750</v>
      </c>
      <c r="DL1917">
        <v>12000</v>
      </c>
      <c r="DM1917">
        <v>6000</v>
      </c>
      <c r="DN1917">
        <v>14000</v>
      </c>
    </row>
    <row r="1918" spans="1:118" x14ac:dyDescent="0.25">
      <c r="A1918" t="s">
        <v>250</v>
      </c>
      <c r="B1918" t="s">
        <v>1042</v>
      </c>
      <c r="C1918">
        <v>-1300</v>
      </c>
      <c r="D1918">
        <v>1100</v>
      </c>
      <c r="E1918">
        <v>769231</v>
      </c>
      <c r="F1918">
        <v>1100</v>
      </c>
      <c r="G1918" s="1">
        <v>44268</v>
      </c>
      <c r="H1918" t="s">
        <v>120</v>
      </c>
      <c r="I1918" t="s">
        <v>121</v>
      </c>
      <c r="J1918" t="s">
        <v>122</v>
      </c>
      <c r="K1918" t="b">
        <v>0</v>
      </c>
      <c r="L1918" t="s">
        <v>131</v>
      </c>
      <c r="M1918" t="s">
        <v>124</v>
      </c>
      <c r="N1918">
        <v>3</v>
      </c>
      <c r="O1918">
        <v>0</v>
      </c>
      <c r="P1918">
        <v>1</v>
      </c>
      <c r="Q1918">
        <v>0</v>
      </c>
      <c r="R1918">
        <v>316</v>
      </c>
      <c r="S1918">
        <v>65</v>
      </c>
      <c r="T1918">
        <v>18</v>
      </c>
      <c r="U1918">
        <v>365</v>
      </c>
      <c r="V1918">
        <v>5</v>
      </c>
      <c r="W1918">
        <v>1</v>
      </c>
      <c r="X1918">
        <v>1</v>
      </c>
      <c r="Y1918">
        <v>3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1</v>
      </c>
      <c r="AF1918">
        <v>0</v>
      </c>
      <c r="AG1918">
        <v>1</v>
      </c>
      <c r="AH1918" t="s">
        <v>125</v>
      </c>
      <c r="AI1918">
        <v>1778</v>
      </c>
      <c r="AJ1918">
        <v>1778</v>
      </c>
      <c r="AK1918">
        <v>170</v>
      </c>
      <c r="AL1918">
        <v>0</v>
      </c>
      <c r="AM1918">
        <v>1</v>
      </c>
      <c r="AN1918">
        <v>0</v>
      </c>
      <c r="AO1918">
        <v>793</v>
      </c>
      <c r="AP1918">
        <v>5</v>
      </c>
      <c r="AQ1918">
        <v>10</v>
      </c>
      <c r="AR1918">
        <v>197</v>
      </c>
      <c r="AS1918">
        <v>10</v>
      </c>
      <c r="AT1918">
        <v>1</v>
      </c>
      <c r="AU1918">
        <v>0</v>
      </c>
      <c r="AV1918">
        <v>3</v>
      </c>
      <c r="AW1918">
        <v>0</v>
      </c>
      <c r="AX1918">
        <v>0</v>
      </c>
      <c r="AY1918">
        <v>0</v>
      </c>
      <c r="AZ1918">
        <v>1</v>
      </c>
      <c r="BA1918">
        <v>0</v>
      </c>
      <c r="BB1918">
        <v>0</v>
      </c>
      <c r="BC1918">
        <v>0</v>
      </c>
      <c r="BD1918">
        <v>1</v>
      </c>
      <c r="BE1918" t="s">
        <v>177</v>
      </c>
      <c r="BF1918">
        <v>18542</v>
      </c>
      <c r="BG1918">
        <v>1905</v>
      </c>
      <c r="BH1918">
        <v>170</v>
      </c>
      <c r="BI1918">
        <v>28</v>
      </c>
      <c r="BJ1918">
        <v>34</v>
      </c>
      <c r="BK1918">
        <v>0</v>
      </c>
      <c r="BL1918">
        <v>0</v>
      </c>
      <c r="BM1918">
        <v>0</v>
      </c>
      <c r="BN1918">
        <v>0</v>
      </c>
      <c r="BO1918">
        <v>1</v>
      </c>
      <c r="BP1918">
        <v>0</v>
      </c>
      <c r="BQ1918">
        <v>0</v>
      </c>
      <c r="BR1918">
        <v>0</v>
      </c>
      <c r="BS1918">
        <v>1</v>
      </c>
      <c r="BT1918">
        <v>-762</v>
      </c>
      <c r="BU1918">
        <v>-127</v>
      </c>
      <c r="BV1918">
        <v>6</v>
      </c>
      <c r="BW1918">
        <v>-477</v>
      </c>
      <c r="BX1918">
        <v>8</v>
      </c>
      <c r="BY1918">
        <v>168</v>
      </c>
      <c r="BZ1918" t="s">
        <v>1129</v>
      </c>
      <c r="CD1918" t="s">
        <v>126</v>
      </c>
      <c r="CQ1918" t="s">
        <v>126</v>
      </c>
      <c r="DC1918" t="s">
        <v>146</v>
      </c>
      <c r="DD1918" t="s">
        <v>141</v>
      </c>
      <c r="DE1918" t="s">
        <v>126</v>
      </c>
      <c r="DG1918" s="2"/>
      <c r="DI1918">
        <v>2400</v>
      </c>
      <c r="DJ1918">
        <v>2750</v>
      </c>
      <c r="DK1918">
        <v>18000</v>
      </c>
      <c r="DL1918">
        <v>5500</v>
      </c>
      <c r="DM1918">
        <v>2000</v>
      </c>
      <c r="DN1918">
        <v>4500</v>
      </c>
    </row>
    <row r="1919" spans="1:118" hidden="1" x14ac:dyDescent="0.25">
      <c r="A1919" t="s">
        <v>890</v>
      </c>
      <c r="B1919" t="s">
        <v>475</v>
      </c>
      <c r="C1919">
        <v>2050</v>
      </c>
      <c r="D1919">
        <v>-2450</v>
      </c>
      <c r="E1919">
        <v>2050</v>
      </c>
      <c r="F1919">
        <v>408163</v>
      </c>
      <c r="G1919" s="1">
        <v>44261</v>
      </c>
      <c r="H1919" t="s">
        <v>120</v>
      </c>
      <c r="I1919" t="s">
        <v>121</v>
      </c>
      <c r="J1919" t="s">
        <v>122</v>
      </c>
      <c r="K1919" t="b">
        <v>1</v>
      </c>
      <c r="L1919" t="s">
        <v>149</v>
      </c>
      <c r="M1919" t="s">
        <v>124</v>
      </c>
      <c r="N1919">
        <v>5</v>
      </c>
      <c r="O1919">
        <v>0</v>
      </c>
      <c r="P1919">
        <v>9</v>
      </c>
      <c r="Q1919">
        <v>0</v>
      </c>
      <c r="R1919">
        <v>395</v>
      </c>
      <c r="S1919">
        <v>49</v>
      </c>
      <c r="T1919">
        <v>3</v>
      </c>
      <c r="U1919">
        <v>0</v>
      </c>
      <c r="V1919">
        <v>0</v>
      </c>
      <c r="W1919">
        <v>9</v>
      </c>
      <c r="X1919">
        <v>0</v>
      </c>
      <c r="Y1919">
        <v>28</v>
      </c>
      <c r="Z1919">
        <v>4</v>
      </c>
      <c r="AA1919">
        <v>0</v>
      </c>
      <c r="AB1919">
        <v>1</v>
      </c>
      <c r="AC1919">
        <v>4</v>
      </c>
      <c r="AD1919">
        <v>4</v>
      </c>
      <c r="AE1919">
        <v>0</v>
      </c>
      <c r="AF1919">
        <v>0</v>
      </c>
      <c r="AG1919">
        <v>9</v>
      </c>
      <c r="AH1919" t="s">
        <v>177</v>
      </c>
      <c r="AI1919">
        <v>19304</v>
      </c>
      <c r="AJ1919">
        <v>2032</v>
      </c>
      <c r="AK1919">
        <v>185</v>
      </c>
      <c r="AL1919">
        <v>0</v>
      </c>
      <c r="AM1919">
        <v>4</v>
      </c>
      <c r="AN1919">
        <v>0</v>
      </c>
      <c r="AO1919">
        <v>359</v>
      </c>
      <c r="AP1919">
        <v>49</v>
      </c>
      <c r="AQ1919">
        <v>2</v>
      </c>
      <c r="AR1919">
        <v>118</v>
      </c>
      <c r="AS1919">
        <v>53</v>
      </c>
      <c r="AT1919">
        <v>4</v>
      </c>
      <c r="AU1919">
        <v>5</v>
      </c>
      <c r="AV1919">
        <v>39</v>
      </c>
      <c r="AW1919">
        <v>1</v>
      </c>
      <c r="AX1919">
        <v>0</v>
      </c>
      <c r="AY1919">
        <v>1</v>
      </c>
      <c r="AZ1919">
        <v>3</v>
      </c>
      <c r="BA1919">
        <v>4</v>
      </c>
      <c r="BB1919">
        <v>2</v>
      </c>
      <c r="BC1919">
        <v>0</v>
      </c>
      <c r="BD1919">
        <v>10</v>
      </c>
      <c r="BE1919" t="s">
        <v>125</v>
      </c>
      <c r="BF1919">
        <v>18796</v>
      </c>
      <c r="BG1919">
        <v>19812</v>
      </c>
      <c r="BH1919">
        <v>205</v>
      </c>
      <c r="BI1919">
        <v>38</v>
      </c>
      <c r="BJ1919">
        <v>31</v>
      </c>
      <c r="BK1919">
        <v>0</v>
      </c>
      <c r="BL1919">
        <v>5</v>
      </c>
      <c r="BM1919">
        <v>5</v>
      </c>
      <c r="BN1919">
        <v>-1</v>
      </c>
      <c r="BO1919">
        <v>-5</v>
      </c>
      <c r="BP1919">
        <v>-11</v>
      </c>
      <c r="BQ1919">
        <v>3</v>
      </c>
      <c r="BR1919">
        <v>0</v>
      </c>
      <c r="BS1919">
        <v>-2</v>
      </c>
      <c r="BT1919">
        <v>508</v>
      </c>
      <c r="BU1919">
        <v>508</v>
      </c>
      <c r="BV1919">
        <v>-7</v>
      </c>
      <c r="BW1919">
        <v>36</v>
      </c>
      <c r="BX1919">
        <v>1</v>
      </c>
      <c r="BY1919">
        <v>-118</v>
      </c>
      <c r="BZ1919" t="s">
        <v>1129</v>
      </c>
      <c r="CB1919">
        <v>0</v>
      </c>
      <c r="CD1919" t="s">
        <v>126</v>
      </c>
      <c r="CH1919">
        <v>0</v>
      </c>
      <c r="CO1919">
        <v>140</v>
      </c>
      <c r="CQ1919" t="s">
        <v>126</v>
      </c>
      <c r="CV1919">
        <v>0</v>
      </c>
      <c r="DB1919">
        <v>30</v>
      </c>
      <c r="DC1919" t="s">
        <v>122</v>
      </c>
      <c r="DD1919" t="s">
        <v>132</v>
      </c>
      <c r="DE1919" t="s">
        <v>126</v>
      </c>
      <c r="DG1919" s="2"/>
      <c r="DI1919">
        <v>8000</v>
      </c>
      <c r="DJ1919">
        <v>2350</v>
      </c>
      <c r="DK1919">
        <v>8000</v>
      </c>
      <c r="DL1919">
        <v>16000</v>
      </c>
      <c r="DM1919">
        <v>3250</v>
      </c>
      <c r="DN1919">
        <v>1350</v>
      </c>
    </row>
    <row r="1920" spans="1:118" hidden="1" x14ac:dyDescent="0.25">
      <c r="A1920" t="s">
        <v>919</v>
      </c>
      <c r="B1920" t="s">
        <v>1228</v>
      </c>
      <c r="C1920">
        <v>-7000</v>
      </c>
      <c r="D1920">
        <v>5000</v>
      </c>
      <c r="E1920">
        <v>142857</v>
      </c>
      <c r="F1920">
        <v>5000</v>
      </c>
      <c r="G1920" s="1">
        <v>44261</v>
      </c>
      <c r="H1920" t="s">
        <v>120</v>
      </c>
      <c r="I1920" t="s">
        <v>121</v>
      </c>
      <c r="J1920" t="s">
        <v>122</v>
      </c>
      <c r="K1920" t="b">
        <v>1</v>
      </c>
      <c r="L1920" t="s">
        <v>898</v>
      </c>
      <c r="M1920" t="s">
        <v>181</v>
      </c>
      <c r="N1920">
        <v>5</v>
      </c>
      <c r="O1920">
        <v>0</v>
      </c>
      <c r="P1920">
        <v>2</v>
      </c>
      <c r="Q1920">
        <v>0</v>
      </c>
      <c r="R1920">
        <v>176</v>
      </c>
      <c r="S1920">
        <v>46</v>
      </c>
      <c r="T1920">
        <v>5</v>
      </c>
      <c r="U1920">
        <v>52</v>
      </c>
      <c r="V1920">
        <v>25</v>
      </c>
      <c r="W1920">
        <v>2</v>
      </c>
      <c r="X1920">
        <v>2</v>
      </c>
      <c r="Y1920">
        <v>7</v>
      </c>
      <c r="Z1920">
        <v>0</v>
      </c>
      <c r="AA1920">
        <v>0</v>
      </c>
      <c r="AB1920">
        <v>0</v>
      </c>
      <c r="AC1920">
        <v>0</v>
      </c>
      <c r="AD1920">
        <v>2</v>
      </c>
      <c r="AE1920">
        <v>1</v>
      </c>
      <c r="AF1920">
        <v>0</v>
      </c>
      <c r="AG1920">
        <v>3</v>
      </c>
      <c r="AH1920" t="s">
        <v>125</v>
      </c>
      <c r="AI1920">
        <v>18288</v>
      </c>
      <c r="AJ1920">
        <v>18288</v>
      </c>
      <c r="AK1920">
        <v>145</v>
      </c>
      <c r="AL1920">
        <v>0</v>
      </c>
      <c r="AM1920">
        <v>11</v>
      </c>
      <c r="AN1920">
        <v>0</v>
      </c>
      <c r="AO1920">
        <v>45</v>
      </c>
      <c r="AP1920">
        <v>51</v>
      </c>
      <c r="AQ1920">
        <v>9</v>
      </c>
      <c r="AR1920">
        <v>25</v>
      </c>
      <c r="AS1920">
        <v>53</v>
      </c>
      <c r="AT1920">
        <v>11</v>
      </c>
      <c r="AU1920">
        <v>2</v>
      </c>
      <c r="AV1920">
        <v>37</v>
      </c>
      <c r="AW1920">
        <v>8</v>
      </c>
      <c r="AX1920">
        <v>0</v>
      </c>
      <c r="AY1920">
        <v>1</v>
      </c>
      <c r="AZ1920">
        <v>3</v>
      </c>
      <c r="BA1920">
        <v>8</v>
      </c>
      <c r="BB1920">
        <v>2</v>
      </c>
      <c r="BC1920">
        <v>0</v>
      </c>
      <c r="BD1920">
        <v>14</v>
      </c>
      <c r="BE1920" t="s">
        <v>125</v>
      </c>
      <c r="BF1920">
        <v>17272</v>
      </c>
      <c r="BG1920">
        <v>17526</v>
      </c>
      <c r="BH1920">
        <v>145</v>
      </c>
      <c r="BI1920">
        <v>32</v>
      </c>
      <c r="BJ1920">
        <v>31</v>
      </c>
      <c r="BK1920">
        <v>0</v>
      </c>
      <c r="BL1920">
        <v>-9</v>
      </c>
      <c r="BM1920">
        <v>-9</v>
      </c>
      <c r="BN1920">
        <v>-11</v>
      </c>
      <c r="BO1920">
        <v>0</v>
      </c>
      <c r="BP1920">
        <v>-30</v>
      </c>
      <c r="BQ1920">
        <v>-8</v>
      </c>
      <c r="BR1920">
        <v>-6</v>
      </c>
      <c r="BS1920">
        <v>-1</v>
      </c>
      <c r="BT1920">
        <v>1016</v>
      </c>
      <c r="BU1920">
        <v>762</v>
      </c>
      <c r="BV1920">
        <v>-1</v>
      </c>
      <c r="BW1920">
        <v>-274</v>
      </c>
      <c r="BX1920">
        <v>-4</v>
      </c>
      <c r="BY1920">
        <v>-198</v>
      </c>
      <c r="BZ1920" t="s">
        <v>1129</v>
      </c>
      <c r="CB1920">
        <v>0</v>
      </c>
      <c r="CD1920" t="s">
        <v>791</v>
      </c>
      <c r="CF1920">
        <v>0</v>
      </c>
      <c r="CO1920">
        <v>10</v>
      </c>
      <c r="CQ1920" t="s">
        <v>126</v>
      </c>
      <c r="DC1920" t="s">
        <v>122</v>
      </c>
      <c r="DD1920" t="s">
        <v>127</v>
      </c>
      <c r="DE1920" t="s">
        <v>126</v>
      </c>
      <c r="DG1920" s="2"/>
      <c r="DI1920">
        <v>5000</v>
      </c>
      <c r="DJ1920">
        <v>16000</v>
      </c>
      <c r="DK1920">
        <v>1650</v>
      </c>
      <c r="DL1920">
        <v>33000</v>
      </c>
      <c r="DM1920">
        <v>1000</v>
      </c>
      <c r="DN1920">
        <v>7000</v>
      </c>
    </row>
    <row r="1921" spans="1:118" hidden="1" x14ac:dyDescent="0.25">
      <c r="A1921" t="s">
        <v>172</v>
      </c>
      <c r="B1921" t="s">
        <v>155</v>
      </c>
      <c r="C1921">
        <v>-1220</v>
      </c>
      <c r="D1921">
        <v>1020</v>
      </c>
      <c r="E1921">
        <v>819672</v>
      </c>
      <c r="F1921">
        <v>1020</v>
      </c>
      <c r="G1921" s="1">
        <v>44261</v>
      </c>
      <c r="H1921" t="s">
        <v>120</v>
      </c>
      <c r="I1921" t="s">
        <v>121</v>
      </c>
      <c r="J1921" t="s">
        <v>145</v>
      </c>
      <c r="K1921" t="b">
        <v>1</v>
      </c>
      <c r="L1921" t="s">
        <v>176</v>
      </c>
      <c r="M1921" t="s">
        <v>124</v>
      </c>
      <c r="N1921">
        <v>5</v>
      </c>
      <c r="O1921">
        <v>0</v>
      </c>
      <c r="P1921">
        <v>5</v>
      </c>
      <c r="Q1921">
        <v>0</v>
      </c>
      <c r="R1921">
        <v>484</v>
      </c>
      <c r="S1921">
        <v>49</v>
      </c>
      <c r="T1921">
        <v>9</v>
      </c>
      <c r="U1921">
        <v>177</v>
      </c>
      <c r="V1921">
        <v>24</v>
      </c>
      <c r="W1921">
        <v>5</v>
      </c>
      <c r="X1921">
        <v>3</v>
      </c>
      <c r="Y1921">
        <v>36</v>
      </c>
      <c r="Z1921">
        <v>0</v>
      </c>
      <c r="AA1921">
        <v>0</v>
      </c>
      <c r="AB1921">
        <v>0</v>
      </c>
      <c r="AC1921">
        <v>6</v>
      </c>
      <c r="AD1921">
        <v>1</v>
      </c>
      <c r="AE1921">
        <v>4</v>
      </c>
      <c r="AF1921">
        <v>0</v>
      </c>
      <c r="AG1921">
        <v>11</v>
      </c>
      <c r="AH1921" t="s">
        <v>125</v>
      </c>
      <c r="AI1921">
        <v>17018</v>
      </c>
      <c r="AJ1921">
        <v>18034</v>
      </c>
      <c r="AK1921">
        <v>135</v>
      </c>
      <c r="AL1921">
        <v>0</v>
      </c>
      <c r="AM1921">
        <v>7</v>
      </c>
      <c r="AN1921">
        <v>0</v>
      </c>
      <c r="AO1921">
        <v>599</v>
      </c>
      <c r="AP1921">
        <v>52</v>
      </c>
      <c r="AQ1921">
        <v>1</v>
      </c>
      <c r="AR1921">
        <v>214</v>
      </c>
      <c r="AS1921">
        <v>66</v>
      </c>
      <c r="AT1921">
        <v>7</v>
      </c>
      <c r="AU1921">
        <v>0</v>
      </c>
      <c r="AV1921">
        <v>20</v>
      </c>
      <c r="AW1921">
        <v>1</v>
      </c>
      <c r="AX1921">
        <v>0</v>
      </c>
      <c r="AY1921">
        <v>0</v>
      </c>
      <c r="AZ1921">
        <v>3</v>
      </c>
      <c r="BA1921">
        <v>4</v>
      </c>
      <c r="BB1921">
        <v>0</v>
      </c>
      <c r="BC1921">
        <v>0</v>
      </c>
      <c r="BD1921">
        <v>7</v>
      </c>
      <c r="BE1921" t="s">
        <v>177</v>
      </c>
      <c r="BF1921">
        <v>17018</v>
      </c>
      <c r="BG1921">
        <v>17018</v>
      </c>
      <c r="BH1921">
        <v>135</v>
      </c>
      <c r="BI1921">
        <v>28</v>
      </c>
      <c r="BJ1921">
        <v>31</v>
      </c>
      <c r="BK1921">
        <v>0</v>
      </c>
      <c r="BL1921">
        <v>-2</v>
      </c>
      <c r="BM1921">
        <v>-2</v>
      </c>
      <c r="BN1921">
        <v>4</v>
      </c>
      <c r="BO1921">
        <v>3</v>
      </c>
      <c r="BP1921">
        <v>16</v>
      </c>
      <c r="BQ1921">
        <v>-1</v>
      </c>
      <c r="BR1921">
        <v>-3</v>
      </c>
      <c r="BS1921">
        <v>4</v>
      </c>
      <c r="BT1921">
        <v>0</v>
      </c>
      <c r="BU1921">
        <v>1016</v>
      </c>
      <c r="BV1921">
        <v>3</v>
      </c>
      <c r="BW1921">
        <v>-115</v>
      </c>
      <c r="BX1921">
        <v>8</v>
      </c>
      <c r="BY1921">
        <v>-37</v>
      </c>
      <c r="BZ1921" t="s">
        <v>1129</v>
      </c>
      <c r="CA1921">
        <v>10</v>
      </c>
      <c r="CB1921">
        <v>0</v>
      </c>
      <c r="CD1921" t="s">
        <v>126</v>
      </c>
      <c r="CM1921">
        <v>0</v>
      </c>
      <c r="CO1921">
        <v>100</v>
      </c>
      <c r="CQ1921" t="s">
        <v>126</v>
      </c>
      <c r="CZ1921">
        <v>10</v>
      </c>
      <c r="DC1921" t="s">
        <v>122</v>
      </c>
      <c r="DD1921" t="s">
        <v>681</v>
      </c>
      <c r="DE1921" t="s">
        <v>126</v>
      </c>
      <c r="DG1921" s="2"/>
      <c r="DI1921">
        <v>3250</v>
      </c>
      <c r="DJ1921">
        <v>3500</v>
      </c>
      <c r="DK1921">
        <v>12000</v>
      </c>
      <c r="DL1921">
        <v>2500</v>
      </c>
      <c r="DM1921">
        <v>2000</v>
      </c>
      <c r="DN1921">
        <v>6000</v>
      </c>
    </row>
    <row r="1922" spans="1:118" hidden="1" x14ac:dyDescent="0.25">
      <c r="A1922" t="s">
        <v>659</v>
      </c>
      <c r="B1922" t="s">
        <v>583</v>
      </c>
      <c r="C1922">
        <v>-4600</v>
      </c>
      <c r="D1922">
        <v>3650</v>
      </c>
      <c r="E1922">
        <v>217391</v>
      </c>
      <c r="F1922">
        <v>3650</v>
      </c>
      <c r="G1922" s="1">
        <v>44261</v>
      </c>
      <c r="H1922" t="s">
        <v>120</v>
      </c>
      <c r="I1922" t="s">
        <v>121</v>
      </c>
      <c r="J1922" t="s">
        <v>122</v>
      </c>
      <c r="K1922" t="b">
        <v>0</v>
      </c>
      <c r="L1922" t="s">
        <v>167</v>
      </c>
      <c r="M1922" t="s">
        <v>124</v>
      </c>
      <c r="N1922">
        <v>3</v>
      </c>
      <c r="O1922">
        <v>0</v>
      </c>
      <c r="P1922">
        <v>3</v>
      </c>
      <c r="Q1922">
        <v>0</v>
      </c>
      <c r="R1922">
        <v>433</v>
      </c>
      <c r="S1922">
        <v>4</v>
      </c>
      <c r="T1922">
        <v>1</v>
      </c>
      <c r="U1922">
        <v>8</v>
      </c>
      <c r="V1922">
        <v>17</v>
      </c>
      <c r="W1922">
        <v>3</v>
      </c>
      <c r="X1922">
        <v>5</v>
      </c>
      <c r="Y1922">
        <v>30</v>
      </c>
      <c r="Z1922">
        <v>0</v>
      </c>
      <c r="AA1922">
        <v>0</v>
      </c>
      <c r="AB1922">
        <v>0</v>
      </c>
      <c r="AC1922">
        <v>3</v>
      </c>
      <c r="AD1922">
        <v>6</v>
      </c>
      <c r="AE1922">
        <v>1</v>
      </c>
      <c r="AF1922">
        <v>0</v>
      </c>
      <c r="AG1922">
        <v>10</v>
      </c>
      <c r="AH1922" t="s">
        <v>140</v>
      </c>
      <c r="AI1922">
        <v>17272</v>
      </c>
      <c r="AJ1922">
        <v>1778</v>
      </c>
      <c r="AK1922">
        <v>155</v>
      </c>
      <c r="AL1922">
        <v>0</v>
      </c>
      <c r="AM1922">
        <v>6</v>
      </c>
      <c r="AN1922">
        <v>0</v>
      </c>
      <c r="AO1922">
        <v>20</v>
      </c>
      <c r="AP1922">
        <v>56</v>
      </c>
      <c r="AQ1922">
        <v>10</v>
      </c>
      <c r="AR1922">
        <v>346</v>
      </c>
      <c r="AS1922">
        <v>68</v>
      </c>
      <c r="AT1922">
        <v>6</v>
      </c>
      <c r="AU1922">
        <v>1</v>
      </c>
      <c r="AV1922">
        <v>17</v>
      </c>
      <c r="AW1922">
        <v>0</v>
      </c>
      <c r="AX1922">
        <v>0</v>
      </c>
      <c r="AY1922">
        <v>0</v>
      </c>
      <c r="AZ1922">
        <v>4</v>
      </c>
      <c r="BA1922">
        <v>1</v>
      </c>
      <c r="BB1922">
        <v>2</v>
      </c>
      <c r="BC1922">
        <v>0</v>
      </c>
      <c r="BD1922">
        <v>7</v>
      </c>
      <c r="BE1922" t="s">
        <v>140</v>
      </c>
      <c r="BF1922">
        <v>1778</v>
      </c>
      <c r="BG1922">
        <v>1778</v>
      </c>
      <c r="BH1922">
        <v>155</v>
      </c>
      <c r="BI1922">
        <v>29</v>
      </c>
      <c r="BJ1922">
        <v>32</v>
      </c>
      <c r="BK1922">
        <v>0</v>
      </c>
      <c r="BL1922">
        <v>-3</v>
      </c>
      <c r="BM1922">
        <v>-3</v>
      </c>
      <c r="BN1922">
        <v>3</v>
      </c>
      <c r="BO1922">
        <v>4</v>
      </c>
      <c r="BP1922">
        <v>13</v>
      </c>
      <c r="BQ1922">
        <v>0</v>
      </c>
      <c r="BR1922">
        <v>5</v>
      </c>
      <c r="BS1922">
        <v>-1</v>
      </c>
      <c r="BT1922">
        <v>-508</v>
      </c>
      <c r="BU1922">
        <v>0</v>
      </c>
      <c r="BV1922">
        <v>3</v>
      </c>
      <c r="BW1922">
        <v>233</v>
      </c>
      <c r="BX1922">
        <v>-9</v>
      </c>
      <c r="BY1922">
        <v>-266</v>
      </c>
      <c r="BZ1922" t="s">
        <v>1129</v>
      </c>
      <c r="CB1922">
        <v>140</v>
      </c>
      <c r="CD1922" t="s">
        <v>126</v>
      </c>
      <c r="CK1922">
        <v>140</v>
      </c>
      <c r="CQ1922" t="s">
        <v>126</v>
      </c>
      <c r="DC1922" t="s">
        <v>122</v>
      </c>
      <c r="DD1922" t="s">
        <v>127</v>
      </c>
      <c r="DE1922" t="s">
        <v>126</v>
      </c>
      <c r="DG1922" s="2"/>
      <c r="DI1922">
        <v>1100</v>
      </c>
      <c r="DJ1922">
        <v>8000</v>
      </c>
      <c r="DK1922">
        <v>2500</v>
      </c>
      <c r="DL1922">
        <v>16000</v>
      </c>
      <c r="DM1922">
        <v>6000</v>
      </c>
      <c r="DN1922">
        <v>5000</v>
      </c>
    </row>
    <row r="1923" spans="1:118" hidden="1" x14ac:dyDescent="0.25">
      <c r="A1923" t="s">
        <v>1043</v>
      </c>
      <c r="B1923" t="s">
        <v>295</v>
      </c>
      <c r="C1923">
        <v>1600</v>
      </c>
      <c r="D1923">
        <v>-1850</v>
      </c>
      <c r="E1923">
        <v>1600</v>
      </c>
      <c r="F1923">
        <v>540541</v>
      </c>
      <c r="G1923" s="1">
        <v>44261</v>
      </c>
      <c r="H1923" t="s">
        <v>120</v>
      </c>
      <c r="I1923" t="s">
        <v>121</v>
      </c>
      <c r="J1923" t="s">
        <v>145</v>
      </c>
      <c r="K1923" t="b">
        <v>0</v>
      </c>
      <c r="L1923" t="s">
        <v>149</v>
      </c>
      <c r="M1923" t="s">
        <v>124</v>
      </c>
      <c r="N1923">
        <v>3</v>
      </c>
      <c r="O1923">
        <v>0</v>
      </c>
      <c r="P1923">
        <v>1</v>
      </c>
      <c r="Q1923">
        <v>0</v>
      </c>
      <c r="R1923">
        <v>423</v>
      </c>
      <c r="S1923">
        <v>52</v>
      </c>
      <c r="T1923">
        <v>2</v>
      </c>
      <c r="U1923">
        <v>75</v>
      </c>
      <c r="V1923">
        <v>25</v>
      </c>
      <c r="W1923">
        <v>4</v>
      </c>
      <c r="X1923">
        <v>1</v>
      </c>
      <c r="Y1923">
        <v>14</v>
      </c>
      <c r="Z1923">
        <v>0</v>
      </c>
      <c r="AA1923">
        <v>0</v>
      </c>
      <c r="AB1923">
        <v>0</v>
      </c>
      <c r="AC1923">
        <v>3</v>
      </c>
      <c r="AD1923">
        <v>2</v>
      </c>
      <c r="AE1923">
        <v>0</v>
      </c>
      <c r="AF1923">
        <v>0</v>
      </c>
      <c r="AG1923">
        <v>5</v>
      </c>
      <c r="AH1923" t="s">
        <v>125</v>
      </c>
      <c r="AI1923">
        <v>19304</v>
      </c>
      <c r="AJ1923">
        <v>19812</v>
      </c>
      <c r="AK1923">
        <v>205</v>
      </c>
      <c r="AL1923">
        <v>2</v>
      </c>
      <c r="AM1923">
        <v>0</v>
      </c>
      <c r="AN1923">
        <v>0</v>
      </c>
      <c r="AO1923">
        <v>427</v>
      </c>
      <c r="AP1923">
        <v>48</v>
      </c>
      <c r="AQ1923">
        <v>1</v>
      </c>
      <c r="AR1923">
        <v>7</v>
      </c>
      <c r="AS1923">
        <v>38</v>
      </c>
      <c r="AT1923">
        <v>4</v>
      </c>
      <c r="AU1923">
        <v>7</v>
      </c>
      <c r="AV1923">
        <v>40</v>
      </c>
      <c r="AW1923">
        <v>1</v>
      </c>
      <c r="AX1923">
        <v>0</v>
      </c>
      <c r="AY1923">
        <v>0</v>
      </c>
      <c r="AZ1923">
        <v>2</v>
      </c>
      <c r="BA1923">
        <v>11</v>
      </c>
      <c r="BB1923">
        <v>0</v>
      </c>
      <c r="BC1923">
        <v>0</v>
      </c>
      <c r="BD1923">
        <v>13</v>
      </c>
      <c r="BE1923" t="s">
        <v>125</v>
      </c>
      <c r="BF1923">
        <v>18796</v>
      </c>
      <c r="BG1923">
        <v>19304</v>
      </c>
      <c r="BH1923">
        <v>205</v>
      </c>
      <c r="BI1923">
        <v>37</v>
      </c>
      <c r="BJ1923">
        <v>29</v>
      </c>
      <c r="BK1923">
        <v>-2</v>
      </c>
      <c r="BL1923">
        <v>1</v>
      </c>
      <c r="BM1923">
        <v>0</v>
      </c>
      <c r="BN1923">
        <v>-8</v>
      </c>
      <c r="BO1923">
        <v>-6</v>
      </c>
      <c r="BP1923">
        <v>-26</v>
      </c>
      <c r="BQ1923">
        <v>-1</v>
      </c>
      <c r="BR1923">
        <v>-9</v>
      </c>
      <c r="BS1923">
        <v>0</v>
      </c>
      <c r="BT1923">
        <v>508</v>
      </c>
      <c r="BU1923">
        <v>508</v>
      </c>
      <c r="BV1923">
        <v>-8</v>
      </c>
      <c r="BW1923">
        <v>-4</v>
      </c>
      <c r="BX1923">
        <v>1</v>
      </c>
      <c r="BY1923">
        <v>5</v>
      </c>
      <c r="BZ1923" t="s">
        <v>1129</v>
      </c>
      <c r="CA1923">
        <v>40</v>
      </c>
      <c r="CB1923">
        <v>20</v>
      </c>
      <c r="CD1923" t="s">
        <v>126</v>
      </c>
      <c r="CH1923">
        <v>20</v>
      </c>
      <c r="CQ1923" t="s">
        <v>126</v>
      </c>
      <c r="CU1923">
        <v>40</v>
      </c>
      <c r="DC1923" t="s">
        <v>122</v>
      </c>
      <c r="DD1923" t="s">
        <v>132</v>
      </c>
      <c r="DE1923" t="s">
        <v>126</v>
      </c>
      <c r="DG1923" s="2"/>
      <c r="DI1923">
        <v>6500</v>
      </c>
      <c r="DJ1923">
        <v>2300</v>
      </c>
      <c r="DK1923">
        <v>12000</v>
      </c>
      <c r="DL1923">
        <v>10000</v>
      </c>
      <c r="DM1923">
        <v>2050</v>
      </c>
      <c r="DN1923">
        <v>2150</v>
      </c>
    </row>
    <row r="1924" spans="1:118" hidden="1" x14ac:dyDescent="0.25">
      <c r="A1924" t="s">
        <v>1037</v>
      </c>
      <c r="B1924" t="s">
        <v>1173</v>
      </c>
      <c r="C1924">
        <v>1200</v>
      </c>
      <c r="D1924">
        <v>-1400</v>
      </c>
      <c r="E1924">
        <v>1200</v>
      </c>
      <c r="F1924">
        <v>714286</v>
      </c>
      <c r="G1924" s="1">
        <v>44261</v>
      </c>
      <c r="H1924" t="s">
        <v>120</v>
      </c>
      <c r="I1924" t="s">
        <v>121</v>
      </c>
      <c r="J1924" t="s">
        <v>122</v>
      </c>
      <c r="K1924" t="b">
        <v>0</v>
      </c>
      <c r="L1924" t="s">
        <v>176</v>
      </c>
      <c r="M1924" t="s">
        <v>124</v>
      </c>
      <c r="N1924">
        <v>3</v>
      </c>
      <c r="O1924">
        <v>0</v>
      </c>
      <c r="P1924">
        <v>3</v>
      </c>
      <c r="Q1924">
        <v>0</v>
      </c>
      <c r="R1924">
        <v>481</v>
      </c>
      <c r="S1924">
        <v>42</v>
      </c>
      <c r="T1924">
        <v>5</v>
      </c>
      <c r="U1924">
        <v>11</v>
      </c>
      <c r="V1924">
        <v>39</v>
      </c>
      <c r="W1924">
        <v>3</v>
      </c>
      <c r="X1924">
        <v>2</v>
      </c>
      <c r="Y1924">
        <v>22</v>
      </c>
      <c r="Z1924">
        <v>0</v>
      </c>
      <c r="AA1924">
        <v>0</v>
      </c>
      <c r="AB1924">
        <v>0</v>
      </c>
      <c r="AC1924">
        <v>5</v>
      </c>
      <c r="AD1924">
        <v>0</v>
      </c>
      <c r="AE1924">
        <v>1</v>
      </c>
      <c r="AF1924">
        <v>0</v>
      </c>
      <c r="AG1924">
        <v>6</v>
      </c>
      <c r="AH1924" t="s">
        <v>140</v>
      </c>
      <c r="AI1924">
        <v>17018</v>
      </c>
      <c r="AJ1924">
        <v>17272</v>
      </c>
      <c r="AK1924">
        <v>140</v>
      </c>
      <c r="AL1924">
        <v>2</v>
      </c>
      <c r="AM1924">
        <v>0</v>
      </c>
      <c r="AN1924">
        <v>0</v>
      </c>
      <c r="AO1924">
        <v>365</v>
      </c>
      <c r="AP1924">
        <v>32</v>
      </c>
      <c r="AQ1924">
        <v>1</v>
      </c>
      <c r="AR1924">
        <v>299</v>
      </c>
      <c r="AS1924">
        <v>46</v>
      </c>
      <c r="AT1924">
        <v>12</v>
      </c>
      <c r="AU1924">
        <v>3</v>
      </c>
      <c r="AV1924">
        <v>53</v>
      </c>
      <c r="AW1924">
        <v>6</v>
      </c>
      <c r="AX1924">
        <v>0</v>
      </c>
      <c r="AY1924">
        <v>2</v>
      </c>
      <c r="AZ1924">
        <v>8</v>
      </c>
      <c r="BA1924">
        <v>2</v>
      </c>
      <c r="BB1924">
        <v>0</v>
      </c>
      <c r="BC1924">
        <v>0</v>
      </c>
      <c r="BD1924">
        <v>12</v>
      </c>
      <c r="BE1924" t="s">
        <v>125</v>
      </c>
      <c r="BF1924">
        <v>17272</v>
      </c>
      <c r="BG1924">
        <v>17272</v>
      </c>
      <c r="BH1924">
        <v>135</v>
      </c>
      <c r="BI1924">
        <v>35</v>
      </c>
      <c r="BJ1924">
        <v>29</v>
      </c>
      <c r="BK1924">
        <v>-2</v>
      </c>
      <c r="BL1924">
        <v>3</v>
      </c>
      <c r="BM1924">
        <v>-9</v>
      </c>
      <c r="BN1924">
        <v>-6</v>
      </c>
      <c r="BO1924">
        <v>-1</v>
      </c>
      <c r="BP1924">
        <v>-31</v>
      </c>
      <c r="BQ1924">
        <v>-6</v>
      </c>
      <c r="BR1924">
        <v>-2</v>
      </c>
      <c r="BS1924">
        <v>1</v>
      </c>
      <c r="BT1924">
        <v>-254</v>
      </c>
      <c r="BU1924">
        <v>0</v>
      </c>
      <c r="BV1924">
        <v>-6</v>
      </c>
      <c r="BW1924">
        <v>116</v>
      </c>
      <c r="BX1924">
        <v>4</v>
      </c>
      <c r="BY1924">
        <v>-189</v>
      </c>
      <c r="BZ1924" t="s">
        <v>1129</v>
      </c>
      <c r="CB1924">
        <v>110</v>
      </c>
      <c r="CD1924" t="s">
        <v>126</v>
      </c>
      <c r="CM1924">
        <v>110</v>
      </c>
      <c r="CQ1924" t="s">
        <v>126</v>
      </c>
      <c r="DC1924" t="s">
        <v>122</v>
      </c>
      <c r="DD1924" t="s">
        <v>136</v>
      </c>
      <c r="DE1924" t="s">
        <v>126</v>
      </c>
      <c r="DG1924" s="2"/>
      <c r="DI1924">
        <v>1350</v>
      </c>
      <c r="DJ1924">
        <v>1700</v>
      </c>
      <c r="DK1924">
        <v>14000</v>
      </c>
      <c r="DL1924">
        <v>6500</v>
      </c>
      <c r="DM1924">
        <v>10000</v>
      </c>
      <c r="DN1924">
        <v>4500</v>
      </c>
    </row>
    <row r="1925" spans="1:118" hidden="1" x14ac:dyDescent="0.25">
      <c r="A1925" t="s">
        <v>756</v>
      </c>
      <c r="B1925" t="s">
        <v>320</v>
      </c>
      <c r="C1925">
        <v>-2200</v>
      </c>
      <c r="D1925">
        <v>1800</v>
      </c>
      <c r="E1925">
        <v>454545</v>
      </c>
      <c r="F1925">
        <v>1800</v>
      </c>
      <c r="G1925" s="1">
        <v>44261</v>
      </c>
      <c r="H1925" t="s">
        <v>120</v>
      </c>
      <c r="I1925" t="s">
        <v>121</v>
      </c>
      <c r="J1925" t="s">
        <v>145</v>
      </c>
      <c r="K1925" t="b">
        <v>0</v>
      </c>
      <c r="L1925" t="s">
        <v>176</v>
      </c>
      <c r="M1925" t="s">
        <v>124</v>
      </c>
      <c r="N1925">
        <v>3</v>
      </c>
      <c r="O1925">
        <v>0</v>
      </c>
      <c r="P1925">
        <v>3</v>
      </c>
      <c r="Q1925">
        <v>0</v>
      </c>
      <c r="R1925">
        <v>532</v>
      </c>
      <c r="S1925">
        <v>46</v>
      </c>
      <c r="T1925">
        <v>4</v>
      </c>
      <c r="U1925">
        <v>288</v>
      </c>
      <c r="V1925">
        <v>63</v>
      </c>
      <c r="W1925">
        <v>3</v>
      </c>
      <c r="X1925">
        <v>0</v>
      </c>
      <c r="Y1925">
        <v>6</v>
      </c>
      <c r="Z1925">
        <v>0</v>
      </c>
      <c r="AA1925">
        <v>0</v>
      </c>
      <c r="AB1925">
        <v>0</v>
      </c>
      <c r="AC1925">
        <v>1</v>
      </c>
      <c r="AD1925">
        <v>2</v>
      </c>
      <c r="AE1925">
        <v>0</v>
      </c>
      <c r="AF1925">
        <v>0</v>
      </c>
      <c r="AG1925">
        <v>3</v>
      </c>
      <c r="AH1925" t="s">
        <v>125</v>
      </c>
      <c r="AI1925">
        <v>17272</v>
      </c>
      <c r="AJ1925">
        <v>18288</v>
      </c>
      <c r="AK1925">
        <v>135</v>
      </c>
      <c r="AL1925">
        <v>0</v>
      </c>
      <c r="AM1925">
        <v>5</v>
      </c>
      <c r="AN1925">
        <v>1</v>
      </c>
      <c r="AO1925">
        <v>435</v>
      </c>
      <c r="AP1925">
        <v>42</v>
      </c>
      <c r="AQ1925">
        <v>4</v>
      </c>
      <c r="AR1925">
        <v>59</v>
      </c>
      <c r="AS1925">
        <v>75</v>
      </c>
      <c r="AT1925">
        <v>4</v>
      </c>
      <c r="AU1925">
        <v>0</v>
      </c>
      <c r="AV1925">
        <v>13</v>
      </c>
      <c r="AW1925">
        <v>0</v>
      </c>
      <c r="AX1925">
        <v>0</v>
      </c>
      <c r="AY1925">
        <v>0</v>
      </c>
      <c r="AZ1925">
        <v>2</v>
      </c>
      <c r="BA1925">
        <v>2</v>
      </c>
      <c r="BB1925">
        <v>1</v>
      </c>
      <c r="BC1925">
        <v>0</v>
      </c>
      <c r="BD1925">
        <v>5</v>
      </c>
      <c r="BE1925" t="s">
        <v>125</v>
      </c>
      <c r="BF1925">
        <v>17272</v>
      </c>
      <c r="BG1925">
        <v>17018</v>
      </c>
      <c r="BH1925">
        <v>145</v>
      </c>
      <c r="BI1925">
        <v>23</v>
      </c>
      <c r="BJ1925">
        <v>25</v>
      </c>
      <c r="BK1925">
        <v>0</v>
      </c>
      <c r="BL1925">
        <v>-2</v>
      </c>
      <c r="BM1925">
        <v>-1</v>
      </c>
      <c r="BN1925">
        <v>-2</v>
      </c>
      <c r="BO1925">
        <v>0</v>
      </c>
      <c r="BP1925">
        <v>-7</v>
      </c>
      <c r="BQ1925">
        <v>0</v>
      </c>
      <c r="BR1925">
        <v>0</v>
      </c>
      <c r="BS1925">
        <v>-1</v>
      </c>
      <c r="BT1925">
        <v>0</v>
      </c>
      <c r="BU1925">
        <v>127</v>
      </c>
      <c r="BV1925">
        <v>2</v>
      </c>
      <c r="BW1925">
        <v>97</v>
      </c>
      <c r="BX1925">
        <v>0</v>
      </c>
      <c r="BY1925">
        <v>229</v>
      </c>
      <c r="BZ1925" t="s">
        <v>1129</v>
      </c>
      <c r="CB1925">
        <v>140</v>
      </c>
      <c r="CD1925" t="s">
        <v>126</v>
      </c>
      <c r="CM1925">
        <v>140</v>
      </c>
      <c r="CQ1925" t="s">
        <v>126</v>
      </c>
      <c r="DC1925" t="s">
        <v>122</v>
      </c>
      <c r="DD1925" t="s">
        <v>132</v>
      </c>
      <c r="DE1925" t="s">
        <v>126</v>
      </c>
      <c r="DG1925" s="2"/>
      <c r="DI1925">
        <v>1750</v>
      </c>
      <c r="DJ1925">
        <v>2500</v>
      </c>
      <c r="DK1925">
        <v>14000</v>
      </c>
      <c r="DL1925">
        <v>9000</v>
      </c>
      <c r="DM1925">
        <v>2000</v>
      </c>
      <c r="DN1925">
        <v>6500</v>
      </c>
    </row>
    <row r="1926" spans="1:118" hidden="1" x14ac:dyDescent="0.25">
      <c r="A1926" t="s">
        <v>1229</v>
      </c>
      <c r="B1926" t="s">
        <v>1101</v>
      </c>
      <c r="C1926">
        <v>1250</v>
      </c>
      <c r="D1926">
        <v>-1450</v>
      </c>
      <c r="E1926">
        <v>1250</v>
      </c>
      <c r="F1926">
        <v>689655</v>
      </c>
      <c r="G1926" s="1">
        <v>44261</v>
      </c>
      <c r="H1926" t="s">
        <v>120</v>
      </c>
      <c r="I1926" t="s">
        <v>121</v>
      </c>
      <c r="J1926" t="s">
        <v>145</v>
      </c>
      <c r="K1926" t="b">
        <v>0</v>
      </c>
      <c r="L1926" t="s">
        <v>123</v>
      </c>
      <c r="M1926" t="s">
        <v>124</v>
      </c>
      <c r="N1926">
        <v>3</v>
      </c>
      <c r="O1926">
        <v>0</v>
      </c>
      <c r="P1926">
        <v>2</v>
      </c>
      <c r="Q1926">
        <v>1</v>
      </c>
      <c r="R1926">
        <v>337</v>
      </c>
      <c r="S1926">
        <v>55</v>
      </c>
      <c r="T1926">
        <v>0</v>
      </c>
      <c r="U1926">
        <v>275</v>
      </c>
      <c r="V1926">
        <v>28</v>
      </c>
      <c r="W1926">
        <v>2</v>
      </c>
      <c r="X1926">
        <v>0</v>
      </c>
      <c r="Y1926">
        <v>9</v>
      </c>
      <c r="Z1926">
        <v>0</v>
      </c>
      <c r="AA1926">
        <v>0</v>
      </c>
      <c r="AB1926">
        <v>0</v>
      </c>
      <c r="AC1926">
        <v>2</v>
      </c>
      <c r="AD1926">
        <v>0</v>
      </c>
      <c r="AE1926">
        <v>0</v>
      </c>
      <c r="AF1926">
        <v>0</v>
      </c>
      <c r="AG1926">
        <v>2</v>
      </c>
      <c r="AH1926" t="s">
        <v>125</v>
      </c>
      <c r="AI1926">
        <v>16764</v>
      </c>
      <c r="AJ1926">
        <v>17018</v>
      </c>
      <c r="AK1926">
        <v>125</v>
      </c>
      <c r="AL1926">
        <v>2</v>
      </c>
      <c r="AM1926">
        <v>0</v>
      </c>
      <c r="AN1926">
        <v>0</v>
      </c>
      <c r="AO1926">
        <v>352</v>
      </c>
      <c r="AP1926">
        <v>34</v>
      </c>
      <c r="AQ1926">
        <v>6</v>
      </c>
      <c r="AR1926">
        <v>141</v>
      </c>
      <c r="AS1926">
        <v>3</v>
      </c>
      <c r="AT1926">
        <v>6</v>
      </c>
      <c r="AU1926">
        <v>7</v>
      </c>
      <c r="AV1926">
        <v>68</v>
      </c>
      <c r="AW1926">
        <v>3</v>
      </c>
      <c r="AX1926">
        <v>0</v>
      </c>
      <c r="AY1926">
        <v>1</v>
      </c>
      <c r="AZ1926">
        <v>10</v>
      </c>
      <c r="BA1926">
        <v>6</v>
      </c>
      <c r="BB1926">
        <v>4</v>
      </c>
      <c r="BC1926">
        <v>0</v>
      </c>
      <c r="BD1926">
        <v>21</v>
      </c>
      <c r="BE1926" t="s">
        <v>140</v>
      </c>
      <c r="BF1926">
        <v>16256</v>
      </c>
      <c r="BG1926">
        <v>1651</v>
      </c>
      <c r="BH1926">
        <v>125</v>
      </c>
      <c r="BI1926">
        <v>36</v>
      </c>
      <c r="BJ1926">
        <v>28</v>
      </c>
      <c r="BK1926">
        <v>-2</v>
      </c>
      <c r="BL1926">
        <v>2</v>
      </c>
      <c r="BM1926">
        <v>-4</v>
      </c>
      <c r="BN1926">
        <v>-19</v>
      </c>
      <c r="BO1926">
        <v>-7</v>
      </c>
      <c r="BP1926">
        <v>-59</v>
      </c>
      <c r="BQ1926">
        <v>-3</v>
      </c>
      <c r="BR1926">
        <v>-6</v>
      </c>
      <c r="BS1926">
        <v>-4</v>
      </c>
      <c r="BT1926">
        <v>508</v>
      </c>
      <c r="BU1926">
        <v>508</v>
      </c>
      <c r="BV1926">
        <v>-8</v>
      </c>
      <c r="BW1926">
        <v>-15</v>
      </c>
      <c r="BX1926">
        <v>-6</v>
      </c>
      <c r="BY1926">
        <v>134</v>
      </c>
      <c r="BZ1926" t="s">
        <v>1129</v>
      </c>
      <c r="CA1926">
        <v>30</v>
      </c>
      <c r="CB1926">
        <v>20</v>
      </c>
      <c r="CD1926" t="s">
        <v>126</v>
      </c>
      <c r="CN1926">
        <v>20</v>
      </c>
      <c r="CQ1926" t="s">
        <v>126</v>
      </c>
      <c r="DA1926">
        <v>30</v>
      </c>
      <c r="DC1926" t="s">
        <v>122</v>
      </c>
      <c r="DD1926" t="s">
        <v>132</v>
      </c>
      <c r="DE1926" t="s">
        <v>126</v>
      </c>
      <c r="DG1926" s="2"/>
      <c r="DI1926">
        <v>2000</v>
      </c>
      <c r="DJ1926">
        <v>1800</v>
      </c>
      <c r="DK1926">
        <v>6000</v>
      </c>
      <c r="DL1926">
        <v>8000</v>
      </c>
      <c r="DM1926">
        <v>5000</v>
      </c>
      <c r="DN1926">
        <v>6000</v>
      </c>
    </row>
    <row r="1927" spans="1:118" x14ac:dyDescent="0.25">
      <c r="A1927" t="s">
        <v>1127</v>
      </c>
      <c r="B1927" t="s">
        <v>478</v>
      </c>
      <c r="C1927">
        <v>1170</v>
      </c>
      <c r="D1927">
        <v>-1370</v>
      </c>
      <c r="E1927">
        <v>1170</v>
      </c>
      <c r="F1927">
        <v>729927</v>
      </c>
      <c r="G1927" s="1">
        <v>44261</v>
      </c>
      <c r="H1927" t="s">
        <v>120</v>
      </c>
      <c r="I1927" t="s">
        <v>121</v>
      </c>
      <c r="J1927" t="s">
        <v>145</v>
      </c>
      <c r="K1927" t="b">
        <v>0</v>
      </c>
      <c r="L1927" t="s">
        <v>123</v>
      </c>
      <c r="M1927" t="s">
        <v>124</v>
      </c>
      <c r="N1927">
        <v>3</v>
      </c>
      <c r="O1927">
        <v>1</v>
      </c>
      <c r="P1927">
        <v>0</v>
      </c>
      <c r="Q1927">
        <v>0</v>
      </c>
      <c r="R1927">
        <v>502</v>
      </c>
      <c r="S1927">
        <v>39</v>
      </c>
      <c r="T1927">
        <v>0</v>
      </c>
      <c r="U1927">
        <v>53</v>
      </c>
      <c r="V1927">
        <v>23</v>
      </c>
      <c r="W1927">
        <v>3</v>
      </c>
      <c r="X1927">
        <v>2</v>
      </c>
      <c r="Y1927">
        <v>17</v>
      </c>
      <c r="Z1927">
        <v>0</v>
      </c>
      <c r="AA1927">
        <v>0</v>
      </c>
      <c r="AB1927">
        <v>1</v>
      </c>
      <c r="AC1927">
        <v>3</v>
      </c>
      <c r="AD1927">
        <v>0</v>
      </c>
      <c r="AE1927">
        <v>0</v>
      </c>
      <c r="AF1927">
        <v>0</v>
      </c>
      <c r="AG1927">
        <v>4</v>
      </c>
      <c r="AH1927" t="s">
        <v>125</v>
      </c>
      <c r="AI1927">
        <v>16256</v>
      </c>
      <c r="AJ1927">
        <v>17526</v>
      </c>
      <c r="AK1927">
        <v>125</v>
      </c>
      <c r="AL1927">
        <v>1</v>
      </c>
      <c r="AM1927">
        <v>0</v>
      </c>
      <c r="AN1927">
        <v>0</v>
      </c>
      <c r="AO1927">
        <v>282</v>
      </c>
      <c r="AP1927">
        <v>53</v>
      </c>
      <c r="AQ1927">
        <v>12</v>
      </c>
      <c r="AR1927">
        <v>168</v>
      </c>
      <c r="AS1927">
        <v>43</v>
      </c>
      <c r="AT1927">
        <v>3</v>
      </c>
      <c r="AU1927">
        <v>1</v>
      </c>
      <c r="AV1927">
        <v>9</v>
      </c>
      <c r="AW1927">
        <v>0</v>
      </c>
      <c r="AX1927">
        <v>0</v>
      </c>
      <c r="AY1927">
        <v>1</v>
      </c>
      <c r="AZ1927">
        <v>0</v>
      </c>
      <c r="BA1927">
        <v>1</v>
      </c>
      <c r="BB1927">
        <v>1</v>
      </c>
      <c r="BC1927">
        <v>0</v>
      </c>
      <c r="BD1927">
        <v>3</v>
      </c>
      <c r="BE1927" t="s">
        <v>125</v>
      </c>
      <c r="BF1927">
        <v>1651</v>
      </c>
      <c r="BG1927">
        <v>17018</v>
      </c>
      <c r="BH1927">
        <v>125</v>
      </c>
      <c r="BI1927">
        <v>28</v>
      </c>
      <c r="BJ1927">
        <v>27</v>
      </c>
      <c r="BK1927">
        <v>0</v>
      </c>
      <c r="BL1927">
        <v>0</v>
      </c>
      <c r="BM1927">
        <v>0</v>
      </c>
      <c r="BN1927">
        <v>1</v>
      </c>
      <c r="BO1927">
        <v>1</v>
      </c>
      <c r="BP1927">
        <v>8</v>
      </c>
      <c r="BQ1927">
        <v>0</v>
      </c>
      <c r="BR1927">
        <v>-1</v>
      </c>
      <c r="BS1927">
        <v>-1</v>
      </c>
      <c r="BT1927">
        <v>-254</v>
      </c>
      <c r="BU1927">
        <v>508</v>
      </c>
      <c r="BV1927">
        <v>-1</v>
      </c>
      <c r="BW1927">
        <v>22</v>
      </c>
      <c r="BX1927">
        <v>-12</v>
      </c>
      <c r="BY1927">
        <v>-115</v>
      </c>
      <c r="BZ1927" t="s">
        <v>1129</v>
      </c>
      <c r="CB1927">
        <v>80</v>
      </c>
      <c r="CD1927" t="s">
        <v>126</v>
      </c>
      <c r="CN1927">
        <v>80</v>
      </c>
      <c r="CQ1927" t="s">
        <v>126</v>
      </c>
      <c r="DC1927" t="s">
        <v>122</v>
      </c>
      <c r="DD1927" t="s">
        <v>141</v>
      </c>
      <c r="DE1927" t="s">
        <v>126</v>
      </c>
      <c r="DG1927" s="2"/>
      <c r="DI1927">
        <v>3000</v>
      </c>
      <c r="DK1927">
        <v>4500</v>
      </c>
      <c r="DM1927">
        <v>6000</v>
      </c>
    </row>
    <row r="1928" spans="1:118" hidden="1" x14ac:dyDescent="0.25">
      <c r="A1928" t="s">
        <v>821</v>
      </c>
      <c r="B1928" t="s">
        <v>1230</v>
      </c>
      <c r="C1928">
        <v>-1550</v>
      </c>
      <c r="D1928">
        <v>1350</v>
      </c>
      <c r="E1928">
        <v>645161</v>
      </c>
      <c r="F1928">
        <v>1350</v>
      </c>
      <c r="G1928" s="1">
        <v>44261</v>
      </c>
      <c r="H1928" t="s">
        <v>120</v>
      </c>
      <c r="I1928" t="s">
        <v>121</v>
      </c>
      <c r="J1928" t="s">
        <v>122</v>
      </c>
      <c r="K1928" t="b">
        <v>0</v>
      </c>
      <c r="L1928" t="s">
        <v>123</v>
      </c>
      <c r="M1928" t="s">
        <v>124</v>
      </c>
      <c r="N1928">
        <v>3</v>
      </c>
      <c r="O1928">
        <v>1</v>
      </c>
      <c r="P1928">
        <v>0</v>
      </c>
      <c r="Q1928">
        <v>0</v>
      </c>
      <c r="R1928">
        <v>422</v>
      </c>
      <c r="S1928">
        <v>52</v>
      </c>
      <c r="T1928">
        <v>2</v>
      </c>
      <c r="U1928">
        <v>75</v>
      </c>
      <c r="V1928">
        <v>28</v>
      </c>
      <c r="W1928">
        <v>3</v>
      </c>
      <c r="X1928">
        <v>3</v>
      </c>
      <c r="Y1928">
        <v>15</v>
      </c>
      <c r="Z1928">
        <v>0</v>
      </c>
      <c r="AA1928">
        <v>0</v>
      </c>
      <c r="AB1928">
        <v>0</v>
      </c>
      <c r="AC1928">
        <v>2</v>
      </c>
      <c r="AD1928">
        <v>1</v>
      </c>
      <c r="AE1928">
        <v>1</v>
      </c>
      <c r="AF1928">
        <v>0</v>
      </c>
      <c r="AG1928">
        <v>4</v>
      </c>
      <c r="AH1928" t="s">
        <v>125</v>
      </c>
      <c r="AI1928">
        <v>16764</v>
      </c>
      <c r="AJ1928">
        <v>17526</v>
      </c>
      <c r="AK1928">
        <v>125</v>
      </c>
      <c r="AL1928">
        <v>0</v>
      </c>
      <c r="AM1928">
        <v>1</v>
      </c>
      <c r="AN1928">
        <v>0</v>
      </c>
      <c r="AO1928">
        <v>335</v>
      </c>
      <c r="AP1928">
        <v>45</v>
      </c>
      <c r="AQ1928">
        <v>11</v>
      </c>
      <c r="AR1928">
        <v>401</v>
      </c>
      <c r="AS1928">
        <v>49</v>
      </c>
      <c r="AT1928">
        <v>2</v>
      </c>
      <c r="AU1928">
        <v>9</v>
      </c>
      <c r="AV1928">
        <v>36</v>
      </c>
      <c r="AW1928">
        <v>1</v>
      </c>
      <c r="AX1928">
        <v>0</v>
      </c>
      <c r="AY1928">
        <v>0</v>
      </c>
      <c r="AZ1928">
        <v>4</v>
      </c>
      <c r="BA1928">
        <v>0</v>
      </c>
      <c r="BB1928">
        <v>1</v>
      </c>
      <c r="BC1928">
        <v>0</v>
      </c>
      <c r="BD1928">
        <v>5</v>
      </c>
      <c r="BE1928" t="s">
        <v>140</v>
      </c>
      <c r="BF1928">
        <v>17018</v>
      </c>
      <c r="BG1928">
        <v>16764</v>
      </c>
      <c r="BH1928">
        <v>125</v>
      </c>
      <c r="BI1928">
        <v>34</v>
      </c>
      <c r="BJ1928">
        <v>31</v>
      </c>
      <c r="BK1928">
        <v>1</v>
      </c>
      <c r="BL1928">
        <v>-1</v>
      </c>
      <c r="BM1928">
        <v>1</v>
      </c>
      <c r="BN1928">
        <v>-1</v>
      </c>
      <c r="BO1928">
        <v>-6</v>
      </c>
      <c r="BP1928">
        <v>-21</v>
      </c>
      <c r="BQ1928">
        <v>-1</v>
      </c>
      <c r="BR1928">
        <v>1</v>
      </c>
      <c r="BS1928">
        <v>0</v>
      </c>
      <c r="BT1928">
        <v>-254</v>
      </c>
      <c r="BU1928">
        <v>762</v>
      </c>
      <c r="BV1928">
        <v>-3</v>
      </c>
      <c r="BW1928">
        <v>87</v>
      </c>
      <c r="BX1928">
        <v>-9</v>
      </c>
      <c r="BY1928">
        <v>-326</v>
      </c>
      <c r="BZ1928" t="s">
        <v>1129</v>
      </c>
      <c r="CB1928">
        <v>120</v>
      </c>
      <c r="CD1928" t="s">
        <v>126</v>
      </c>
      <c r="CN1928">
        <v>120</v>
      </c>
      <c r="CQ1928" t="s">
        <v>126</v>
      </c>
      <c r="DC1928" t="s">
        <v>122</v>
      </c>
      <c r="DD1928" t="s">
        <v>132</v>
      </c>
      <c r="DE1928" t="s">
        <v>126</v>
      </c>
      <c r="DG1928" s="2"/>
      <c r="DI1928">
        <v>2350</v>
      </c>
      <c r="DJ1928">
        <v>1700</v>
      </c>
      <c r="DK1928">
        <v>3000</v>
      </c>
      <c r="DL1928">
        <v>6750</v>
      </c>
      <c r="DM1928">
        <v>12000</v>
      </c>
      <c r="DN1928">
        <v>5250</v>
      </c>
    </row>
    <row r="1929" spans="1:118" x14ac:dyDescent="0.25">
      <c r="A1929" t="s">
        <v>169</v>
      </c>
      <c r="B1929" t="s">
        <v>189</v>
      </c>
      <c r="C1929">
        <v>1900</v>
      </c>
      <c r="D1929">
        <v>-2300</v>
      </c>
      <c r="E1929">
        <v>1900</v>
      </c>
      <c r="F1929">
        <v>434783</v>
      </c>
      <c r="G1929" s="1">
        <v>44261</v>
      </c>
      <c r="H1929" t="s">
        <v>120</v>
      </c>
      <c r="I1929" t="s">
        <v>121</v>
      </c>
      <c r="J1929" t="s">
        <v>122</v>
      </c>
      <c r="K1929" t="b">
        <v>0</v>
      </c>
      <c r="L1929" t="s">
        <v>149</v>
      </c>
      <c r="M1929" t="s">
        <v>124</v>
      </c>
      <c r="N1929">
        <v>3</v>
      </c>
      <c r="O1929">
        <v>0</v>
      </c>
      <c r="P1929">
        <v>1</v>
      </c>
      <c r="Q1929">
        <v>0</v>
      </c>
      <c r="R1929">
        <v>1507</v>
      </c>
      <c r="S1929">
        <v>62</v>
      </c>
      <c r="T1929">
        <v>0</v>
      </c>
      <c r="U1929">
        <v>0</v>
      </c>
      <c r="V1929">
        <v>0</v>
      </c>
      <c r="W1929">
        <v>1</v>
      </c>
      <c r="X1929">
        <v>0</v>
      </c>
      <c r="Y1929">
        <v>1</v>
      </c>
      <c r="Z1929">
        <v>0</v>
      </c>
      <c r="AA1929">
        <v>0</v>
      </c>
      <c r="AB1929">
        <v>0</v>
      </c>
      <c r="AC1929">
        <v>0</v>
      </c>
      <c r="AD1929">
        <v>1</v>
      </c>
      <c r="AE1929">
        <v>0</v>
      </c>
      <c r="AF1929">
        <v>0</v>
      </c>
      <c r="AG1929">
        <v>1</v>
      </c>
      <c r="AH1929" t="s">
        <v>125</v>
      </c>
      <c r="AI1929">
        <v>19304</v>
      </c>
      <c r="AJ1929">
        <v>19558</v>
      </c>
      <c r="AK1929">
        <v>205</v>
      </c>
      <c r="AL1929">
        <v>0</v>
      </c>
      <c r="AM1929">
        <v>1</v>
      </c>
      <c r="AN1929">
        <v>0</v>
      </c>
      <c r="AO1929">
        <v>538</v>
      </c>
      <c r="AP1929">
        <v>43</v>
      </c>
      <c r="AQ1929">
        <v>0</v>
      </c>
      <c r="AR1929">
        <v>0</v>
      </c>
      <c r="AS1929">
        <v>0</v>
      </c>
      <c r="AT1929">
        <v>2</v>
      </c>
      <c r="AU1929">
        <v>1</v>
      </c>
      <c r="AV1929">
        <v>10</v>
      </c>
      <c r="AW1929">
        <v>0</v>
      </c>
      <c r="AX1929">
        <v>0</v>
      </c>
      <c r="AY1929">
        <v>1</v>
      </c>
      <c r="AZ1929">
        <v>1</v>
      </c>
      <c r="BA1929">
        <v>1</v>
      </c>
      <c r="BB1929">
        <v>0</v>
      </c>
      <c r="BC1929">
        <v>0</v>
      </c>
      <c r="BD1929">
        <v>3</v>
      </c>
      <c r="BE1929" t="s">
        <v>140</v>
      </c>
      <c r="BF1929">
        <v>19558</v>
      </c>
      <c r="BG1929">
        <v>21082</v>
      </c>
      <c r="BH1929">
        <v>205</v>
      </c>
      <c r="BI1929">
        <v>28</v>
      </c>
      <c r="BJ1929">
        <v>30</v>
      </c>
      <c r="BK1929">
        <v>0</v>
      </c>
      <c r="BL1929">
        <v>0</v>
      </c>
      <c r="BM1929">
        <v>-1</v>
      </c>
      <c r="BN1929">
        <v>-2</v>
      </c>
      <c r="BO1929">
        <v>-1</v>
      </c>
      <c r="BP1929">
        <v>-9</v>
      </c>
      <c r="BQ1929">
        <v>0</v>
      </c>
      <c r="BR1929">
        <v>0</v>
      </c>
      <c r="BS1929">
        <v>0</v>
      </c>
      <c r="BT1929">
        <v>-254</v>
      </c>
      <c r="BU1929">
        <v>-1524</v>
      </c>
      <c r="BV1929">
        <v>2</v>
      </c>
      <c r="BW1929">
        <v>969</v>
      </c>
      <c r="BX1929">
        <v>0</v>
      </c>
      <c r="BY1929">
        <v>0</v>
      </c>
      <c r="BZ1929" t="s">
        <v>1129</v>
      </c>
      <c r="CD1929" t="s">
        <v>126</v>
      </c>
      <c r="CQ1929" t="s">
        <v>126</v>
      </c>
      <c r="DC1929" t="s">
        <v>146</v>
      </c>
      <c r="DD1929" t="s">
        <v>141</v>
      </c>
      <c r="DE1929" t="s">
        <v>126</v>
      </c>
      <c r="DG1929" s="2"/>
      <c r="DI1929">
        <v>5250</v>
      </c>
      <c r="DJ1929">
        <v>2500</v>
      </c>
      <c r="DK1929">
        <v>14000</v>
      </c>
      <c r="DL1929">
        <v>16000</v>
      </c>
      <c r="DM1929">
        <v>4250</v>
      </c>
      <c r="DN1929">
        <v>1000</v>
      </c>
    </row>
    <row r="1930" spans="1:118" hidden="1" x14ac:dyDescent="0.25">
      <c r="A1930" t="s">
        <v>436</v>
      </c>
      <c r="B1930" t="s">
        <v>668</v>
      </c>
      <c r="C1930">
        <v>-2200</v>
      </c>
      <c r="D1930">
        <v>1800</v>
      </c>
      <c r="E1930">
        <v>454545</v>
      </c>
      <c r="F1930">
        <v>1800</v>
      </c>
      <c r="G1930" s="1">
        <v>44261</v>
      </c>
      <c r="H1930" t="s">
        <v>120</v>
      </c>
      <c r="I1930" t="s">
        <v>121</v>
      </c>
      <c r="J1930" t="s">
        <v>122</v>
      </c>
      <c r="K1930" t="b">
        <v>0</v>
      </c>
      <c r="L1930" t="s">
        <v>131</v>
      </c>
      <c r="M1930" t="s">
        <v>124</v>
      </c>
      <c r="N1930">
        <v>3</v>
      </c>
      <c r="O1930">
        <v>0</v>
      </c>
      <c r="P1930">
        <v>3</v>
      </c>
      <c r="Q1930">
        <v>0</v>
      </c>
      <c r="R1930">
        <v>303</v>
      </c>
      <c r="S1930">
        <v>44</v>
      </c>
      <c r="T1930">
        <v>6</v>
      </c>
      <c r="U1930">
        <v>193</v>
      </c>
      <c r="V1930">
        <v>41</v>
      </c>
      <c r="W1930">
        <v>3</v>
      </c>
      <c r="X1930">
        <v>4</v>
      </c>
      <c r="Y1930">
        <v>34</v>
      </c>
      <c r="Z1930">
        <v>0</v>
      </c>
      <c r="AA1930">
        <v>0</v>
      </c>
      <c r="AB1930">
        <v>1</v>
      </c>
      <c r="AC1930">
        <v>4</v>
      </c>
      <c r="AD1930">
        <v>1</v>
      </c>
      <c r="AE1930">
        <v>4</v>
      </c>
      <c r="AF1930">
        <v>0</v>
      </c>
      <c r="AG1930">
        <v>10</v>
      </c>
      <c r="AH1930" t="s">
        <v>125</v>
      </c>
      <c r="AI1930">
        <v>18034</v>
      </c>
      <c r="AJ1930">
        <v>18542</v>
      </c>
      <c r="AK1930">
        <v>170</v>
      </c>
      <c r="AL1930">
        <v>0</v>
      </c>
      <c r="AM1930">
        <v>3</v>
      </c>
      <c r="AN1930">
        <v>0</v>
      </c>
      <c r="AO1930">
        <v>472</v>
      </c>
      <c r="AP1930">
        <v>55</v>
      </c>
      <c r="AQ1930">
        <v>12</v>
      </c>
      <c r="AR1930">
        <v>269</v>
      </c>
      <c r="AS1930">
        <v>6</v>
      </c>
      <c r="AT1930">
        <v>3</v>
      </c>
      <c r="AU1930">
        <v>0</v>
      </c>
      <c r="AV1930">
        <v>8</v>
      </c>
      <c r="AW1930">
        <v>0</v>
      </c>
      <c r="AX1930">
        <v>0</v>
      </c>
      <c r="AY1930">
        <v>0</v>
      </c>
      <c r="AZ1930">
        <v>2</v>
      </c>
      <c r="BA1930">
        <v>0</v>
      </c>
      <c r="BB1930">
        <v>1</v>
      </c>
      <c r="BC1930">
        <v>0</v>
      </c>
      <c r="BD1930">
        <v>3</v>
      </c>
      <c r="BE1930" t="s">
        <v>125</v>
      </c>
      <c r="BF1930">
        <v>1778</v>
      </c>
      <c r="BG1930">
        <v>18288</v>
      </c>
      <c r="BH1930">
        <v>170</v>
      </c>
      <c r="BI1930">
        <v>28</v>
      </c>
      <c r="BJ1930">
        <v>26</v>
      </c>
      <c r="BK1930">
        <v>0</v>
      </c>
      <c r="BL1930">
        <v>0</v>
      </c>
      <c r="BM1930">
        <v>0</v>
      </c>
      <c r="BN1930">
        <v>7</v>
      </c>
      <c r="BO1930">
        <v>4</v>
      </c>
      <c r="BP1930">
        <v>26</v>
      </c>
      <c r="BQ1930">
        <v>0</v>
      </c>
      <c r="BR1930">
        <v>1</v>
      </c>
      <c r="BS1930">
        <v>3</v>
      </c>
      <c r="BT1930">
        <v>254</v>
      </c>
      <c r="BU1930">
        <v>254</v>
      </c>
      <c r="BV1930">
        <v>-2</v>
      </c>
      <c r="BW1930">
        <v>-169</v>
      </c>
      <c r="BX1930">
        <v>-6</v>
      </c>
      <c r="BY1930">
        <v>-76</v>
      </c>
      <c r="BZ1930" t="s">
        <v>1129</v>
      </c>
      <c r="CD1930" t="s">
        <v>126</v>
      </c>
      <c r="CQ1930" t="s">
        <v>126</v>
      </c>
      <c r="DC1930" t="s">
        <v>146</v>
      </c>
      <c r="DD1930" t="s">
        <v>127</v>
      </c>
      <c r="DE1930" t="s">
        <v>126</v>
      </c>
      <c r="DG1930" s="2"/>
      <c r="DI1930">
        <v>1250</v>
      </c>
      <c r="DJ1930">
        <v>3000</v>
      </c>
      <c r="DK1930">
        <v>4250</v>
      </c>
      <c r="DL1930">
        <v>10000</v>
      </c>
      <c r="DM1930">
        <v>5750</v>
      </c>
      <c r="DN1930">
        <v>8000</v>
      </c>
    </row>
    <row r="1931" spans="1:118" x14ac:dyDescent="0.25">
      <c r="A1931" t="s">
        <v>1151</v>
      </c>
      <c r="B1931" t="s">
        <v>563</v>
      </c>
      <c r="C1931">
        <v>2000</v>
      </c>
      <c r="D1931">
        <v>-2400</v>
      </c>
      <c r="E1931">
        <v>2000</v>
      </c>
      <c r="F1931">
        <v>416667</v>
      </c>
      <c r="G1931" s="1">
        <v>44261</v>
      </c>
      <c r="H1931" t="s">
        <v>120</v>
      </c>
      <c r="I1931" t="s">
        <v>121</v>
      </c>
      <c r="J1931" t="s">
        <v>145</v>
      </c>
      <c r="K1931" t="b">
        <v>0</v>
      </c>
      <c r="L1931" t="s">
        <v>180</v>
      </c>
      <c r="M1931" t="s">
        <v>181</v>
      </c>
      <c r="N1931">
        <v>3</v>
      </c>
      <c r="O1931">
        <v>0</v>
      </c>
      <c r="P1931">
        <v>2</v>
      </c>
      <c r="Q1931">
        <v>0</v>
      </c>
      <c r="R1931">
        <v>621</v>
      </c>
      <c r="S1931">
        <v>64</v>
      </c>
      <c r="T1931">
        <v>5</v>
      </c>
      <c r="U1931">
        <v>198</v>
      </c>
      <c r="V1931">
        <v>10</v>
      </c>
      <c r="W1931">
        <v>2</v>
      </c>
      <c r="X1931">
        <v>1</v>
      </c>
      <c r="Y1931">
        <v>6</v>
      </c>
      <c r="Z1931">
        <v>0</v>
      </c>
      <c r="AA1931">
        <v>0</v>
      </c>
      <c r="AB1931">
        <v>0</v>
      </c>
      <c r="AC1931">
        <v>1</v>
      </c>
      <c r="AD1931">
        <v>0</v>
      </c>
      <c r="AE1931">
        <v>1</v>
      </c>
      <c r="AF1931">
        <v>0</v>
      </c>
      <c r="AG1931">
        <v>2</v>
      </c>
      <c r="AH1931" t="s">
        <v>140</v>
      </c>
      <c r="AI1931">
        <v>16256</v>
      </c>
      <c r="AJ1931">
        <v>1651</v>
      </c>
      <c r="AK1931">
        <v>115</v>
      </c>
      <c r="AL1931">
        <v>0</v>
      </c>
      <c r="AM1931">
        <v>1</v>
      </c>
      <c r="AN1931">
        <v>0</v>
      </c>
      <c r="AO1931">
        <v>206</v>
      </c>
      <c r="AP1931">
        <v>45</v>
      </c>
      <c r="AQ1931">
        <v>12</v>
      </c>
      <c r="AR1931">
        <v>24</v>
      </c>
      <c r="AS1931">
        <v>44</v>
      </c>
      <c r="AT1931">
        <v>2</v>
      </c>
      <c r="AU1931">
        <v>1</v>
      </c>
      <c r="AV1931">
        <v>10</v>
      </c>
      <c r="AW1931">
        <v>0</v>
      </c>
      <c r="AX1931">
        <v>0</v>
      </c>
      <c r="AY1931">
        <v>1</v>
      </c>
      <c r="AZ1931">
        <v>1</v>
      </c>
      <c r="BA1931">
        <v>0</v>
      </c>
      <c r="BB1931">
        <v>1</v>
      </c>
      <c r="BC1931">
        <v>0</v>
      </c>
      <c r="BD1931">
        <v>3</v>
      </c>
      <c r="BE1931" t="s">
        <v>125</v>
      </c>
      <c r="BF1931">
        <v>16002</v>
      </c>
      <c r="BG1931">
        <v>16002</v>
      </c>
      <c r="BH1931">
        <v>115</v>
      </c>
      <c r="BI1931">
        <v>29</v>
      </c>
      <c r="BJ1931">
        <v>33</v>
      </c>
      <c r="BK1931">
        <v>0</v>
      </c>
      <c r="BL1931">
        <v>1</v>
      </c>
      <c r="BM1931">
        <v>0</v>
      </c>
      <c r="BN1931">
        <v>-1</v>
      </c>
      <c r="BO1931">
        <v>0</v>
      </c>
      <c r="BP1931">
        <v>-4</v>
      </c>
      <c r="BQ1931">
        <v>0</v>
      </c>
      <c r="BR1931">
        <v>0</v>
      </c>
      <c r="BS1931">
        <v>0</v>
      </c>
      <c r="BT1931">
        <v>254</v>
      </c>
      <c r="BU1931">
        <v>508</v>
      </c>
      <c r="BV1931">
        <v>4</v>
      </c>
      <c r="BW1931">
        <v>415</v>
      </c>
      <c r="BX1931">
        <v>-7</v>
      </c>
      <c r="BY1931">
        <v>-42</v>
      </c>
      <c r="BZ1931" t="s">
        <v>1129</v>
      </c>
      <c r="CB1931">
        <v>150</v>
      </c>
      <c r="CD1931" t="s">
        <v>126</v>
      </c>
      <c r="CE1931">
        <v>150</v>
      </c>
      <c r="CQ1931" t="s">
        <v>126</v>
      </c>
      <c r="DC1931" t="s">
        <v>122</v>
      </c>
      <c r="DD1931" t="s">
        <v>141</v>
      </c>
      <c r="DE1931" t="s">
        <v>126</v>
      </c>
      <c r="DG1931" s="2"/>
      <c r="DI1931">
        <v>3250</v>
      </c>
      <c r="DJ1931">
        <v>-1150</v>
      </c>
      <c r="DK1931">
        <v>9000</v>
      </c>
      <c r="DL1931">
        <v>7000</v>
      </c>
      <c r="DM1931">
        <v>12000</v>
      </c>
      <c r="DN1931">
        <v>4000</v>
      </c>
    </row>
    <row r="1932" spans="1:118" x14ac:dyDescent="0.25">
      <c r="A1932" t="s">
        <v>708</v>
      </c>
      <c r="B1932" t="s">
        <v>1231</v>
      </c>
      <c r="C1932">
        <v>-2000</v>
      </c>
      <c r="D1932">
        <v>1700</v>
      </c>
      <c r="E1932">
        <v>500</v>
      </c>
      <c r="F1932">
        <v>1700</v>
      </c>
      <c r="G1932" s="1">
        <v>44261</v>
      </c>
      <c r="H1932" t="s">
        <v>120</v>
      </c>
      <c r="I1932" t="s">
        <v>121</v>
      </c>
      <c r="J1932" t="s">
        <v>122</v>
      </c>
      <c r="K1932" t="b">
        <v>0</v>
      </c>
      <c r="L1932" t="s">
        <v>167</v>
      </c>
      <c r="M1932" t="s">
        <v>124</v>
      </c>
      <c r="N1932">
        <v>3</v>
      </c>
      <c r="O1932">
        <v>1</v>
      </c>
      <c r="P1932">
        <v>0</v>
      </c>
      <c r="Q1932">
        <v>0</v>
      </c>
      <c r="R1932">
        <v>758</v>
      </c>
      <c r="S1932">
        <v>39</v>
      </c>
      <c r="T1932">
        <v>0</v>
      </c>
      <c r="U1932">
        <v>0</v>
      </c>
      <c r="V1932">
        <v>0</v>
      </c>
      <c r="W1932">
        <v>1</v>
      </c>
      <c r="X1932">
        <v>1</v>
      </c>
      <c r="Y1932">
        <v>4</v>
      </c>
      <c r="Z1932">
        <v>0</v>
      </c>
      <c r="AA1932">
        <v>0</v>
      </c>
      <c r="AB1932">
        <v>0</v>
      </c>
      <c r="AC1932">
        <v>0</v>
      </c>
      <c r="AD1932">
        <v>1</v>
      </c>
      <c r="AE1932">
        <v>0</v>
      </c>
      <c r="AF1932">
        <v>0</v>
      </c>
      <c r="AG1932">
        <v>1</v>
      </c>
      <c r="AH1932" t="s">
        <v>177</v>
      </c>
      <c r="AI1932">
        <v>18288</v>
      </c>
      <c r="AJ1932">
        <v>19812</v>
      </c>
      <c r="AK1932">
        <v>145</v>
      </c>
      <c r="AL1932">
        <v>0</v>
      </c>
      <c r="AM1932">
        <v>1</v>
      </c>
      <c r="AN1932">
        <v>0</v>
      </c>
      <c r="AO1932">
        <v>1991</v>
      </c>
      <c r="AP1932">
        <v>77</v>
      </c>
      <c r="AQ1932">
        <v>0</v>
      </c>
      <c r="AR1932">
        <v>0</v>
      </c>
      <c r="AS1932">
        <v>0</v>
      </c>
      <c r="AT1932">
        <v>1</v>
      </c>
      <c r="AU1932">
        <v>0</v>
      </c>
      <c r="AV1932">
        <v>1</v>
      </c>
      <c r="AW1932">
        <v>0</v>
      </c>
      <c r="AX1932">
        <v>0</v>
      </c>
      <c r="AY1932">
        <v>0</v>
      </c>
      <c r="AZ1932">
        <v>0</v>
      </c>
      <c r="BA1932">
        <v>1</v>
      </c>
      <c r="BB1932">
        <v>0</v>
      </c>
      <c r="BC1932">
        <v>0</v>
      </c>
      <c r="BD1932">
        <v>1</v>
      </c>
      <c r="BE1932" t="s">
        <v>140</v>
      </c>
      <c r="BF1932">
        <v>18542</v>
      </c>
      <c r="BG1932">
        <v>18034</v>
      </c>
      <c r="BH1932">
        <v>155</v>
      </c>
      <c r="BI1932">
        <v>27</v>
      </c>
      <c r="BJ1932">
        <v>31</v>
      </c>
      <c r="BK1932">
        <v>1</v>
      </c>
      <c r="BL1932">
        <v>-1</v>
      </c>
      <c r="BM1932">
        <v>0</v>
      </c>
      <c r="BN1932">
        <v>0</v>
      </c>
      <c r="BO1932">
        <v>1</v>
      </c>
      <c r="BP1932">
        <v>3</v>
      </c>
      <c r="BQ1932">
        <v>0</v>
      </c>
      <c r="BR1932">
        <v>0</v>
      </c>
      <c r="BS1932">
        <v>0</v>
      </c>
      <c r="BT1932">
        <v>-254</v>
      </c>
      <c r="BU1932">
        <v>1778</v>
      </c>
      <c r="BV1932">
        <v>4</v>
      </c>
      <c r="BW1932">
        <v>-1233</v>
      </c>
      <c r="BX1932">
        <v>0</v>
      </c>
      <c r="BY1932">
        <v>0</v>
      </c>
      <c r="BZ1932" t="s">
        <v>1129</v>
      </c>
      <c r="CD1932" t="s">
        <v>126</v>
      </c>
      <c r="CQ1932" t="s">
        <v>126</v>
      </c>
      <c r="DC1932" t="s">
        <v>146</v>
      </c>
      <c r="DD1932" t="s">
        <v>141</v>
      </c>
      <c r="DE1932" t="s">
        <v>126</v>
      </c>
      <c r="DG1932" s="2"/>
      <c r="DI1932">
        <v>5500</v>
      </c>
      <c r="DJ1932">
        <v>1350</v>
      </c>
      <c r="DK1932">
        <v>9000</v>
      </c>
      <c r="DL1932">
        <v>14000</v>
      </c>
      <c r="DM1932">
        <v>1150</v>
      </c>
      <c r="DN1932">
        <v>10000</v>
      </c>
    </row>
    <row r="1933" spans="1:118" x14ac:dyDescent="0.25">
      <c r="A1933" t="s">
        <v>368</v>
      </c>
      <c r="B1933" t="s">
        <v>963</v>
      </c>
      <c r="C1933">
        <v>-2400</v>
      </c>
      <c r="D1933">
        <v>2000</v>
      </c>
      <c r="E1933">
        <v>416667</v>
      </c>
      <c r="F1933">
        <v>2000</v>
      </c>
      <c r="G1933" s="1">
        <v>44261</v>
      </c>
      <c r="H1933" t="s">
        <v>120</v>
      </c>
      <c r="I1933" t="s">
        <v>121</v>
      </c>
      <c r="J1933" t="s">
        <v>145</v>
      </c>
      <c r="K1933" t="b">
        <v>0</v>
      </c>
      <c r="L1933" t="s">
        <v>176</v>
      </c>
      <c r="M1933" t="s">
        <v>124</v>
      </c>
      <c r="N1933">
        <v>3</v>
      </c>
      <c r="O1933">
        <v>0</v>
      </c>
      <c r="P1933">
        <v>0</v>
      </c>
      <c r="Q1933">
        <v>0</v>
      </c>
      <c r="R1933">
        <v>384</v>
      </c>
      <c r="S1933">
        <v>61</v>
      </c>
      <c r="T1933">
        <v>0</v>
      </c>
      <c r="U1933">
        <v>117</v>
      </c>
      <c r="V1933">
        <v>2</v>
      </c>
      <c r="W1933">
        <v>0</v>
      </c>
      <c r="X1933">
        <v>0</v>
      </c>
      <c r="Y1933">
        <v>2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 t="s">
        <v>140</v>
      </c>
      <c r="AI1933">
        <v>17018</v>
      </c>
      <c r="AJ1933">
        <v>1778</v>
      </c>
      <c r="AK1933">
        <v>140</v>
      </c>
      <c r="AL1933">
        <v>0</v>
      </c>
      <c r="AM1933">
        <v>2</v>
      </c>
      <c r="AN1933">
        <v>0</v>
      </c>
      <c r="AO1933">
        <v>571</v>
      </c>
      <c r="AP1933">
        <v>45</v>
      </c>
      <c r="AQ1933">
        <v>0</v>
      </c>
      <c r="AR1933">
        <v>48</v>
      </c>
      <c r="AS1933">
        <v>33</v>
      </c>
      <c r="AT1933">
        <v>2</v>
      </c>
      <c r="AU1933">
        <v>1</v>
      </c>
      <c r="AV1933">
        <v>6</v>
      </c>
      <c r="AW1933">
        <v>0</v>
      </c>
      <c r="AX1933">
        <v>0</v>
      </c>
      <c r="AY1933">
        <v>0</v>
      </c>
      <c r="AZ1933">
        <v>1</v>
      </c>
      <c r="BA1933">
        <v>1</v>
      </c>
      <c r="BB1933">
        <v>0</v>
      </c>
      <c r="BC1933">
        <v>0</v>
      </c>
      <c r="BD1933">
        <v>2</v>
      </c>
      <c r="BE1933" t="s">
        <v>177</v>
      </c>
      <c r="BF1933">
        <v>17526</v>
      </c>
      <c r="BG1933">
        <v>17526</v>
      </c>
      <c r="BH1933">
        <v>135</v>
      </c>
      <c r="BI1933">
        <v>27</v>
      </c>
      <c r="BJ1933">
        <v>30</v>
      </c>
      <c r="BK1933">
        <v>0</v>
      </c>
      <c r="BL1933">
        <v>-2</v>
      </c>
      <c r="BM1933">
        <v>-2</v>
      </c>
      <c r="BN1933">
        <v>-2</v>
      </c>
      <c r="BO1933">
        <v>-1</v>
      </c>
      <c r="BP1933">
        <v>-4</v>
      </c>
      <c r="BQ1933">
        <v>0</v>
      </c>
      <c r="BR1933">
        <v>-1</v>
      </c>
      <c r="BS1933">
        <v>0</v>
      </c>
      <c r="BT1933">
        <v>-508</v>
      </c>
      <c r="BU1933">
        <v>254</v>
      </c>
      <c r="BV1933">
        <v>3</v>
      </c>
      <c r="BW1933">
        <v>-187</v>
      </c>
      <c r="BX1933">
        <v>0</v>
      </c>
      <c r="BY1933">
        <v>69</v>
      </c>
      <c r="BZ1933" t="s">
        <v>1129</v>
      </c>
      <c r="CD1933" t="s">
        <v>126</v>
      </c>
      <c r="CQ1933" t="s">
        <v>126</v>
      </c>
      <c r="DC1933" t="s">
        <v>146</v>
      </c>
      <c r="DD1933" t="s">
        <v>141</v>
      </c>
      <c r="DE1933" t="s">
        <v>126</v>
      </c>
      <c r="DG1933" s="2"/>
      <c r="DI1933">
        <v>1350</v>
      </c>
      <c r="DJ1933">
        <v>3500</v>
      </c>
      <c r="DK1933">
        <v>7000</v>
      </c>
      <c r="DL1933">
        <v>9000</v>
      </c>
      <c r="DM1933">
        <v>2750</v>
      </c>
      <c r="DN1933">
        <v>7000</v>
      </c>
    </row>
    <row r="1934" spans="1:118" hidden="1" x14ac:dyDescent="0.25">
      <c r="A1934" t="s">
        <v>483</v>
      </c>
      <c r="B1934" t="s">
        <v>133</v>
      </c>
      <c r="C1934">
        <v>1850</v>
      </c>
      <c r="D1934">
        <v>-2250</v>
      </c>
      <c r="E1934">
        <v>1850</v>
      </c>
      <c r="F1934">
        <v>440</v>
      </c>
      <c r="G1934" s="1">
        <v>44254</v>
      </c>
      <c r="H1934" t="s">
        <v>120</v>
      </c>
      <c r="I1934" t="s">
        <v>121</v>
      </c>
      <c r="J1934" t="s">
        <v>145</v>
      </c>
      <c r="K1934" t="b">
        <v>0</v>
      </c>
      <c r="L1934" t="s">
        <v>135</v>
      </c>
      <c r="M1934" t="s">
        <v>124</v>
      </c>
      <c r="N1934">
        <v>5</v>
      </c>
      <c r="O1934">
        <v>0</v>
      </c>
      <c r="P1934">
        <v>4</v>
      </c>
      <c r="Q1934">
        <v>0</v>
      </c>
      <c r="R1934">
        <v>504</v>
      </c>
      <c r="S1934">
        <v>55</v>
      </c>
      <c r="T1934">
        <v>5</v>
      </c>
      <c r="U1934">
        <v>113</v>
      </c>
      <c r="V1934">
        <v>26</v>
      </c>
      <c r="W1934">
        <v>4</v>
      </c>
      <c r="X1934">
        <v>0</v>
      </c>
      <c r="Y1934">
        <v>9</v>
      </c>
      <c r="Z1934">
        <v>0</v>
      </c>
      <c r="AA1934">
        <v>0</v>
      </c>
      <c r="AB1934">
        <v>0</v>
      </c>
      <c r="AC1934">
        <v>1</v>
      </c>
      <c r="AD1934">
        <v>1</v>
      </c>
      <c r="AE1934">
        <v>2</v>
      </c>
      <c r="AF1934">
        <v>0</v>
      </c>
      <c r="AG1934">
        <v>4</v>
      </c>
      <c r="AH1934" t="s">
        <v>125</v>
      </c>
      <c r="AI1934">
        <v>19304</v>
      </c>
      <c r="AJ1934">
        <v>20574</v>
      </c>
      <c r="AK1934">
        <v>245</v>
      </c>
      <c r="AL1934">
        <v>0</v>
      </c>
      <c r="AM1934">
        <v>1</v>
      </c>
      <c r="AN1934">
        <v>0</v>
      </c>
      <c r="AO1934">
        <v>314</v>
      </c>
      <c r="AP1934">
        <v>48</v>
      </c>
      <c r="AQ1934">
        <v>0</v>
      </c>
      <c r="AR1934">
        <v>0</v>
      </c>
      <c r="AS1934">
        <v>0</v>
      </c>
      <c r="AT1934">
        <v>4</v>
      </c>
      <c r="AU1934">
        <v>1</v>
      </c>
      <c r="AV1934">
        <v>12</v>
      </c>
      <c r="AW1934">
        <v>0</v>
      </c>
      <c r="AX1934">
        <v>0</v>
      </c>
      <c r="AY1934">
        <v>0</v>
      </c>
      <c r="AZ1934">
        <v>0</v>
      </c>
      <c r="BA1934">
        <v>5</v>
      </c>
      <c r="BB1934">
        <v>0</v>
      </c>
      <c r="BC1934">
        <v>0</v>
      </c>
      <c r="BD1934">
        <v>5</v>
      </c>
      <c r="BE1934" t="s">
        <v>125</v>
      </c>
      <c r="BF1934">
        <v>19304</v>
      </c>
      <c r="BG1934">
        <v>19812</v>
      </c>
      <c r="BH1934">
        <v>242</v>
      </c>
      <c r="BI1934">
        <v>32</v>
      </c>
      <c r="BJ1934">
        <v>30</v>
      </c>
      <c r="BK1934">
        <v>0</v>
      </c>
      <c r="BL1934">
        <v>3</v>
      </c>
      <c r="BM1934">
        <v>0</v>
      </c>
      <c r="BN1934">
        <v>-1</v>
      </c>
      <c r="BO1934">
        <v>-1</v>
      </c>
      <c r="BP1934">
        <v>-3</v>
      </c>
      <c r="BQ1934">
        <v>0</v>
      </c>
      <c r="BR1934">
        <v>-4</v>
      </c>
      <c r="BS1934">
        <v>2</v>
      </c>
      <c r="BT1934">
        <v>0</v>
      </c>
      <c r="BU1934">
        <v>762</v>
      </c>
      <c r="BV1934">
        <v>-2</v>
      </c>
      <c r="BW1934">
        <v>19</v>
      </c>
      <c r="BX1934">
        <v>5</v>
      </c>
      <c r="BY1934">
        <v>113</v>
      </c>
      <c r="BZ1934" t="s">
        <v>1129</v>
      </c>
      <c r="CA1934">
        <v>70</v>
      </c>
      <c r="CB1934">
        <v>40</v>
      </c>
      <c r="CD1934" t="s">
        <v>126</v>
      </c>
      <c r="CG1934">
        <v>40</v>
      </c>
      <c r="CQ1934" t="s">
        <v>126</v>
      </c>
      <c r="CT1934">
        <v>70</v>
      </c>
      <c r="DC1934" t="s">
        <v>122</v>
      </c>
      <c r="DD1934" t="s">
        <v>132</v>
      </c>
      <c r="DE1934" t="s">
        <v>126</v>
      </c>
      <c r="DG1934" s="2"/>
      <c r="DI1934">
        <v>11000</v>
      </c>
      <c r="DJ1934">
        <v>2750</v>
      </c>
      <c r="DK1934">
        <v>25000</v>
      </c>
      <c r="DL1934">
        <v>3000</v>
      </c>
      <c r="DM1934">
        <v>2750</v>
      </c>
      <c r="DN1934">
        <v>1900</v>
      </c>
    </row>
    <row r="1935" spans="1:118" hidden="1" x14ac:dyDescent="0.25">
      <c r="A1935" t="s">
        <v>958</v>
      </c>
      <c r="B1935" t="s">
        <v>294</v>
      </c>
      <c r="C1935">
        <v>2500</v>
      </c>
      <c r="D1935">
        <v>-3000</v>
      </c>
      <c r="E1935">
        <v>2500</v>
      </c>
      <c r="F1935">
        <v>330</v>
      </c>
      <c r="G1935" s="1">
        <v>44254</v>
      </c>
      <c r="H1935" t="s">
        <v>120</v>
      </c>
      <c r="I1935" t="s">
        <v>121</v>
      </c>
      <c r="J1935" t="s">
        <v>145</v>
      </c>
      <c r="K1935" t="b">
        <v>0</v>
      </c>
      <c r="L1935" t="s">
        <v>149</v>
      </c>
      <c r="M1935" t="s">
        <v>124</v>
      </c>
      <c r="N1935">
        <v>3</v>
      </c>
      <c r="O1935">
        <v>0</v>
      </c>
      <c r="P1935">
        <v>5</v>
      </c>
      <c r="Q1935">
        <v>0</v>
      </c>
      <c r="R1935">
        <v>341</v>
      </c>
      <c r="S1935">
        <v>53</v>
      </c>
      <c r="T1935">
        <v>0</v>
      </c>
      <c r="U1935">
        <v>118</v>
      </c>
      <c r="V1935">
        <v>33</v>
      </c>
      <c r="W1935">
        <v>5</v>
      </c>
      <c r="X1935">
        <v>1</v>
      </c>
      <c r="Y1935">
        <v>12</v>
      </c>
      <c r="Z1935">
        <v>0</v>
      </c>
      <c r="AA1935">
        <v>0</v>
      </c>
      <c r="AB1935">
        <v>0</v>
      </c>
      <c r="AC1935">
        <v>1</v>
      </c>
      <c r="AD1935">
        <v>4</v>
      </c>
      <c r="AE1935">
        <v>0</v>
      </c>
      <c r="AF1935">
        <v>0</v>
      </c>
      <c r="AG1935">
        <v>5</v>
      </c>
      <c r="AH1935" t="s">
        <v>125</v>
      </c>
      <c r="AI1935">
        <v>1905</v>
      </c>
      <c r="AJ1935">
        <v>1905</v>
      </c>
      <c r="AK1935">
        <v>205</v>
      </c>
      <c r="AL1935">
        <v>0</v>
      </c>
      <c r="AM1935">
        <v>1</v>
      </c>
      <c r="AN1935">
        <v>0</v>
      </c>
      <c r="AO1935">
        <v>433</v>
      </c>
      <c r="AP1935">
        <v>56</v>
      </c>
      <c r="AQ1935">
        <v>13</v>
      </c>
      <c r="AR1935">
        <v>134</v>
      </c>
      <c r="AS1935">
        <v>33</v>
      </c>
      <c r="AT1935">
        <v>5</v>
      </c>
      <c r="AU1935">
        <v>5</v>
      </c>
      <c r="AV1935">
        <v>23</v>
      </c>
      <c r="AW1935">
        <v>0</v>
      </c>
      <c r="AX1935">
        <v>0</v>
      </c>
      <c r="AY1935">
        <v>0</v>
      </c>
      <c r="AZ1935">
        <v>1</v>
      </c>
      <c r="BA1935">
        <v>3</v>
      </c>
      <c r="BB1935">
        <v>4</v>
      </c>
      <c r="BC1935">
        <v>0</v>
      </c>
      <c r="BD1935">
        <v>8</v>
      </c>
      <c r="BE1935" t="s">
        <v>125</v>
      </c>
      <c r="BF1935">
        <v>1905</v>
      </c>
      <c r="BG1935">
        <v>19558</v>
      </c>
      <c r="BH1935">
        <v>205</v>
      </c>
      <c r="BI1935">
        <v>28</v>
      </c>
      <c r="BJ1935">
        <v>28</v>
      </c>
      <c r="BK1935">
        <v>0</v>
      </c>
      <c r="BL1935">
        <v>4</v>
      </c>
      <c r="BM1935">
        <v>0</v>
      </c>
      <c r="BN1935">
        <v>-3</v>
      </c>
      <c r="BO1935">
        <v>-4</v>
      </c>
      <c r="BP1935">
        <v>-11</v>
      </c>
      <c r="BQ1935">
        <v>0</v>
      </c>
      <c r="BR1935">
        <v>1</v>
      </c>
      <c r="BS1935">
        <v>-4</v>
      </c>
      <c r="BT1935">
        <v>0</v>
      </c>
      <c r="BU1935">
        <v>-508</v>
      </c>
      <c r="BV1935">
        <v>0</v>
      </c>
      <c r="BW1935">
        <v>-92</v>
      </c>
      <c r="BX1935">
        <v>-13</v>
      </c>
      <c r="BY1935">
        <v>-16</v>
      </c>
      <c r="BZ1935" t="s">
        <v>1129</v>
      </c>
      <c r="CA1935">
        <v>110</v>
      </c>
      <c r="CB1935">
        <v>80</v>
      </c>
      <c r="CD1935" t="s">
        <v>126</v>
      </c>
      <c r="CH1935">
        <v>80</v>
      </c>
      <c r="CQ1935" t="s">
        <v>126</v>
      </c>
      <c r="CU1935">
        <v>110</v>
      </c>
      <c r="DC1935" t="s">
        <v>122</v>
      </c>
      <c r="DD1935" t="s">
        <v>132</v>
      </c>
      <c r="DE1935" t="s">
        <v>126</v>
      </c>
      <c r="DG1935" s="2"/>
      <c r="DI1935">
        <v>6500</v>
      </c>
      <c r="DJ1935">
        <v>2600</v>
      </c>
      <c r="DK1935">
        <v>6000</v>
      </c>
      <c r="DL1935">
        <v>8000</v>
      </c>
      <c r="DM1935">
        <v>9000</v>
      </c>
      <c r="DN1935">
        <v>1000</v>
      </c>
    </row>
    <row r="1936" spans="1:118" hidden="1" x14ac:dyDescent="0.25">
      <c r="A1936" t="s">
        <v>275</v>
      </c>
      <c r="B1936" t="s">
        <v>1232</v>
      </c>
      <c r="C1936">
        <v>1150</v>
      </c>
      <c r="D1936">
        <v>-1350</v>
      </c>
      <c r="E1936">
        <v>1150</v>
      </c>
      <c r="F1936">
        <v>740</v>
      </c>
      <c r="G1936" s="1">
        <v>44254</v>
      </c>
      <c r="H1936" t="s">
        <v>120</v>
      </c>
      <c r="I1936" t="s">
        <v>121</v>
      </c>
      <c r="J1936" t="s">
        <v>122</v>
      </c>
      <c r="K1936" t="b">
        <v>0</v>
      </c>
      <c r="L1936" t="s">
        <v>176</v>
      </c>
      <c r="M1936" t="s">
        <v>124</v>
      </c>
      <c r="N1936">
        <v>3</v>
      </c>
      <c r="O1936">
        <v>0</v>
      </c>
      <c r="P1936">
        <v>1</v>
      </c>
      <c r="Q1936">
        <v>0</v>
      </c>
      <c r="R1936">
        <v>403</v>
      </c>
      <c r="S1936">
        <v>4</v>
      </c>
      <c r="T1936">
        <v>1</v>
      </c>
      <c r="U1936">
        <v>88</v>
      </c>
      <c r="V1936">
        <v>27</v>
      </c>
      <c r="W1936">
        <v>5</v>
      </c>
      <c r="X1936">
        <v>3</v>
      </c>
      <c r="Y1936">
        <v>26</v>
      </c>
      <c r="Z1936">
        <v>0</v>
      </c>
      <c r="AA1936">
        <v>0</v>
      </c>
      <c r="AB1936">
        <v>1</v>
      </c>
      <c r="AC1936">
        <v>5</v>
      </c>
      <c r="AD1936">
        <v>1</v>
      </c>
      <c r="AE1936">
        <v>0</v>
      </c>
      <c r="AF1936">
        <v>0</v>
      </c>
      <c r="AG1936">
        <v>7</v>
      </c>
      <c r="AH1936" t="s">
        <v>125</v>
      </c>
      <c r="AI1936">
        <v>16256</v>
      </c>
      <c r="AJ1936">
        <v>17272</v>
      </c>
      <c r="AK1936">
        <v>135</v>
      </c>
      <c r="AL1936">
        <v>2</v>
      </c>
      <c r="AM1936">
        <v>0</v>
      </c>
      <c r="AN1936">
        <v>0</v>
      </c>
      <c r="AO1936">
        <v>56</v>
      </c>
      <c r="AP1936">
        <v>43</v>
      </c>
      <c r="AQ1936">
        <v>8</v>
      </c>
      <c r="AR1936">
        <v>68</v>
      </c>
      <c r="AS1936">
        <v>21</v>
      </c>
      <c r="AT1936">
        <v>4</v>
      </c>
      <c r="AU1936">
        <v>5</v>
      </c>
      <c r="AV1936">
        <v>31</v>
      </c>
      <c r="AW1936">
        <v>0</v>
      </c>
      <c r="AX1936">
        <v>0</v>
      </c>
      <c r="AY1936">
        <v>0</v>
      </c>
      <c r="AZ1936">
        <v>2</v>
      </c>
      <c r="BA1936">
        <v>3</v>
      </c>
      <c r="BB1936">
        <v>3</v>
      </c>
      <c r="BC1936">
        <v>0</v>
      </c>
      <c r="BD1936">
        <v>8</v>
      </c>
      <c r="BE1936" t="s">
        <v>125</v>
      </c>
      <c r="BF1936">
        <v>16764</v>
      </c>
      <c r="BG1936">
        <v>1651</v>
      </c>
      <c r="BH1936">
        <v>135</v>
      </c>
      <c r="BI1936">
        <v>34</v>
      </c>
      <c r="BJ1936">
        <v>31</v>
      </c>
      <c r="BK1936">
        <v>-2</v>
      </c>
      <c r="BL1936">
        <v>1</v>
      </c>
      <c r="BM1936">
        <v>1</v>
      </c>
      <c r="BN1936">
        <v>-1</v>
      </c>
      <c r="BO1936">
        <v>-2</v>
      </c>
      <c r="BP1936">
        <v>-5</v>
      </c>
      <c r="BQ1936">
        <v>0</v>
      </c>
      <c r="BR1936">
        <v>-2</v>
      </c>
      <c r="BS1936">
        <v>-3</v>
      </c>
      <c r="BT1936">
        <v>-508</v>
      </c>
      <c r="BU1936">
        <v>762</v>
      </c>
      <c r="BV1936">
        <v>-3</v>
      </c>
      <c r="BW1936">
        <v>-157</v>
      </c>
      <c r="BX1936">
        <v>-7</v>
      </c>
      <c r="BY1936">
        <v>2</v>
      </c>
      <c r="BZ1936" t="s">
        <v>1129</v>
      </c>
      <c r="CA1936">
        <v>90</v>
      </c>
      <c r="CB1936">
        <v>80</v>
      </c>
      <c r="CD1936" t="s">
        <v>126</v>
      </c>
      <c r="CM1936">
        <v>80</v>
      </c>
      <c r="CQ1936" t="s">
        <v>126</v>
      </c>
      <c r="CZ1936">
        <v>90</v>
      </c>
      <c r="DC1936" t="s">
        <v>122</v>
      </c>
      <c r="DD1936" t="s">
        <v>132</v>
      </c>
      <c r="DE1936" t="s">
        <v>126</v>
      </c>
      <c r="DG1936" s="2"/>
      <c r="DI1936">
        <v>2500</v>
      </c>
      <c r="DJ1936">
        <v>-1050</v>
      </c>
      <c r="DK1936">
        <v>7500</v>
      </c>
      <c r="DL1936">
        <v>14000</v>
      </c>
      <c r="DM1936">
        <v>5000</v>
      </c>
      <c r="DN1936">
        <v>9000</v>
      </c>
    </row>
    <row r="1937" spans="1:118" hidden="1" x14ac:dyDescent="0.25">
      <c r="A1937" t="s">
        <v>689</v>
      </c>
      <c r="B1937" t="s">
        <v>1095</v>
      </c>
      <c r="C1937">
        <v>-1500</v>
      </c>
      <c r="D1937">
        <v>1300</v>
      </c>
      <c r="E1937">
        <v>660</v>
      </c>
      <c r="F1937">
        <v>1300</v>
      </c>
      <c r="G1937" s="1">
        <v>44254</v>
      </c>
      <c r="H1937" t="s">
        <v>120</v>
      </c>
      <c r="I1937" t="s">
        <v>121</v>
      </c>
      <c r="J1937" t="s">
        <v>122</v>
      </c>
      <c r="K1937" t="b">
        <v>0</v>
      </c>
      <c r="L1937" t="s">
        <v>139</v>
      </c>
      <c r="M1937" t="s">
        <v>124</v>
      </c>
      <c r="N1937">
        <v>3</v>
      </c>
      <c r="O1937">
        <v>0</v>
      </c>
      <c r="P1937">
        <v>0</v>
      </c>
      <c r="Q1937">
        <v>0</v>
      </c>
      <c r="R1937">
        <v>135</v>
      </c>
      <c r="S1937">
        <v>36</v>
      </c>
      <c r="T1937">
        <v>10</v>
      </c>
      <c r="U1937">
        <v>97</v>
      </c>
      <c r="V1937">
        <v>6</v>
      </c>
      <c r="W1937">
        <v>0</v>
      </c>
      <c r="X1937">
        <v>0</v>
      </c>
      <c r="Y1937">
        <v>1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 t="s">
        <v>125</v>
      </c>
      <c r="AI1937">
        <v>18034</v>
      </c>
      <c r="AJ1937">
        <v>18542</v>
      </c>
      <c r="AK1937">
        <v>155</v>
      </c>
      <c r="AL1937">
        <v>0</v>
      </c>
      <c r="AM1937">
        <v>3</v>
      </c>
      <c r="AN1937">
        <v>0</v>
      </c>
      <c r="AO1937">
        <v>41</v>
      </c>
      <c r="AP1937">
        <v>5</v>
      </c>
      <c r="AQ1937">
        <v>8</v>
      </c>
      <c r="AR1937">
        <v>57</v>
      </c>
      <c r="AS1937">
        <v>78</v>
      </c>
      <c r="AT1937">
        <v>4</v>
      </c>
      <c r="AU1937">
        <v>10</v>
      </c>
      <c r="AV1937">
        <v>59</v>
      </c>
      <c r="AW1937">
        <v>0</v>
      </c>
      <c r="AX1937">
        <v>0</v>
      </c>
      <c r="AY1937">
        <v>3</v>
      </c>
      <c r="AZ1937">
        <v>5</v>
      </c>
      <c r="BA1937">
        <v>1</v>
      </c>
      <c r="BB1937">
        <v>3</v>
      </c>
      <c r="BC1937">
        <v>0</v>
      </c>
      <c r="BD1937">
        <v>12</v>
      </c>
      <c r="BE1937" t="s">
        <v>140</v>
      </c>
      <c r="BF1937">
        <v>1778</v>
      </c>
      <c r="BG1937">
        <v>18542</v>
      </c>
      <c r="BH1937">
        <v>145</v>
      </c>
      <c r="BI1937">
        <v>32</v>
      </c>
      <c r="BJ1937">
        <v>33</v>
      </c>
      <c r="BK1937">
        <v>0</v>
      </c>
      <c r="BL1937">
        <v>-3</v>
      </c>
      <c r="BM1937">
        <v>-4</v>
      </c>
      <c r="BN1937">
        <v>-12</v>
      </c>
      <c r="BO1937">
        <v>-10</v>
      </c>
      <c r="BP1937">
        <v>-58</v>
      </c>
      <c r="BQ1937">
        <v>0</v>
      </c>
      <c r="BR1937">
        <v>-1</v>
      </c>
      <c r="BS1937">
        <v>-3</v>
      </c>
      <c r="BT1937">
        <v>254</v>
      </c>
      <c r="BU1937">
        <v>0</v>
      </c>
      <c r="BV1937">
        <v>1</v>
      </c>
      <c r="BW1937">
        <v>-275</v>
      </c>
      <c r="BX1937">
        <v>2</v>
      </c>
      <c r="BY1937">
        <v>4</v>
      </c>
      <c r="BZ1937" t="s">
        <v>1129</v>
      </c>
      <c r="CD1937" t="s">
        <v>126</v>
      </c>
      <c r="CQ1937" t="s">
        <v>126</v>
      </c>
      <c r="DC1937" t="s">
        <v>146</v>
      </c>
      <c r="DD1937" t="s">
        <v>132</v>
      </c>
      <c r="DE1937" t="s">
        <v>126</v>
      </c>
      <c r="DG1937" s="2"/>
      <c r="DI1937">
        <v>1100</v>
      </c>
      <c r="DJ1937">
        <v>4000</v>
      </c>
      <c r="DK1937">
        <v>5000</v>
      </c>
      <c r="DL1937">
        <v>3250</v>
      </c>
      <c r="DM1937">
        <v>7500</v>
      </c>
      <c r="DN1937">
        <v>8500</v>
      </c>
    </row>
    <row r="1938" spans="1:118" hidden="1" x14ac:dyDescent="0.25">
      <c r="A1938" t="s">
        <v>378</v>
      </c>
      <c r="B1938" t="s">
        <v>651</v>
      </c>
      <c r="C1938">
        <v>-2200</v>
      </c>
      <c r="D1938">
        <v>1800</v>
      </c>
      <c r="E1938">
        <v>450</v>
      </c>
      <c r="F1938">
        <v>1800</v>
      </c>
      <c r="G1938" s="1">
        <v>44254</v>
      </c>
      <c r="H1938" t="s">
        <v>120</v>
      </c>
      <c r="I1938" t="s">
        <v>121</v>
      </c>
      <c r="J1938" t="s">
        <v>145</v>
      </c>
      <c r="K1938" t="b">
        <v>0</v>
      </c>
      <c r="L1938" t="s">
        <v>167</v>
      </c>
      <c r="M1938" t="s">
        <v>124</v>
      </c>
      <c r="N1938">
        <v>3</v>
      </c>
      <c r="O1938">
        <v>0</v>
      </c>
      <c r="P1938">
        <v>2</v>
      </c>
      <c r="Q1938">
        <v>0</v>
      </c>
      <c r="R1938">
        <v>285</v>
      </c>
      <c r="S1938">
        <v>37</v>
      </c>
      <c r="T1938">
        <v>12</v>
      </c>
      <c r="U1938">
        <v>106</v>
      </c>
      <c r="V1938">
        <v>33</v>
      </c>
      <c r="W1938">
        <v>2</v>
      </c>
      <c r="X1938">
        <v>2</v>
      </c>
      <c r="Y1938">
        <v>15</v>
      </c>
      <c r="Z1938">
        <v>0</v>
      </c>
      <c r="AA1938">
        <v>0</v>
      </c>
      <c r="AB1938">
        <v>0</v>
      </c>
      <c r="AC1938">
        <v>2</v>
      </c>
      <c r="AD1938">
        <v>1</v>
      </c>
      <c r="AE1938">
        <v>1</v>
      </c>
      <c r="AF1938">
        <v>0</v>
      </c>
      <c r="AG1938">
        <v>4</v>
      </c>
      <c r="AH1938" t="s">
        <v>125</v>
      </c>
      <c r="AI1938">
        <v>17526</v>
      </c>
      <c r="AJ1938">
        <v>1778</v>
      </c>
      <c r="AK1938">
        <v>155</v>
      </c>
      <c r="AL1938">
        <v>0</v>
      </c>
      <c r="AM1938">
        <v>1</v>
      </c>
      <c r="AN1938">
        <v>0</v>
      </c>
      <c r="AO1938">
        <v>357</v>
      </c>
      <c r="AP1938">
        <v>35</v>
      </c>
      <c r="AQ1938">
        <v>0</v>
      </c>
      <c r="AR1938">
        <v>16</v>
      </c>
      <c r="AS1938">
        <v>38</v>
      </c>
      <c r="AT1938">
        <v>2</v>
      </c>
      <c r="AU1938">
        <v>2</v>
      </c>
      <c r="AV1938">
        <v>12</v>
      </c>
      <c r="AW1938">
        <v>0</v>
      </c>
      <c r="AX1938">
        <v>0</v>
      </c>
      <c r="AY1938">
        <v>0</v>
      </c>
      <c r="AZ1938">
        <v>2</v>
      </c>
      <c r="BA1938">
        <v>2</v>
      </c>
      <c r="BB1938">
        <v>0</v>
      </c>
      <c r="BC1938">
        <v>0</v>
      </c>
      <c r="BD1938">
        <v>4</v>
      </c>
      <c r="BE1938" t="s">
        <v>125</v>
      </c>
      <c r="BF1938">
        <v>17526</v>
      </c>
      <c r="BG1938">
        <v>18288</v>
      </c>
      <c r="BH1938">
        <v>155</v>
      </c>
      <c r="BI1938">
        <v>28</v>
      </c>
      <c r="BJ1938">
        <v>25</v>
      </c>
      <c r="BK1938">
        <v>0</v>
      </c>
      <c r="BL1938">
        <v>1</v>
      </c>
      <c r="BM1938">
        <v>0</v>
      </c>
      <c r="BN1938">
        <v>0</v>
      </c>
      <c r="BO1938">
        <v>0</v>
      </c>
      <c r="BP1938">
        <v>3</v>
      </c>
      <c r="BQ1938">
        <v>0</v>
      </c>
      <c r="BR1938">
        <v>-1</v>
      </c>
      <c r="BS1938">
        <v>1</v>
      </c>
      <c r="BT1938">
        <v>0</v>
      </c>
      <c r="BU1938">
        <v>-508</v>
      </c>
      <c r="BV1938">
        <v>-3</v>
      </c>
      <c r="BW1938">
        <v>-72</v>
      </c>
      <c r="BX1938">
        <v>12</v>
      </c>
      <c r="BY1938">
        <v>-54</v>
      </c>
      <c r="BZ1938" t="s">
        <v>1129</v>
      </c>
      <c r="CD1938" t="s">
        <v>126</v>
      </c>
      <c r="CQ1938" t="s">
        <v>126</v>
      </c>
      <c r="DC1938" t="s">
        <v>146</v>
      </c>
      <c r="DD1938" t="s">
        <v>132</v>
      </c>
      <c r="DE1938" t="s">
        <v>126</v>
      </c>
      <c r="DG1938" s="2"/>
      <c r="DI1938">
        <v>1100</v>
      </c>
      <c r="DJ1938">
        <v>4500</v>
      </c>
      <c r="DK1938">
        <v>14000</v>
      </c>
      <c r="DL1938">
        <v>5000</v>
      </c>
      <c r="DM1938">
        <v>3000</v>
      </c>
      <c r="DN1938">
        <v>8000</v>
      </c>
    </row>
    <row r="1939" spans="1:118" hidden="1" x14ac:dyDescent="0.25">
      <c r="A1939" t="s">
        <v>1124</v>
      </c>
      <c r="B1939" t="s">
        <v>1111</v>
      </c>
      <c r="C1939">
        <v>1780</v>
      </c>
      <c r="D1939">
        <v>-2150</v>
      </c>
      <c r="E1939">
        <v>1780</v>
      </c>
      <c r="F1939">
        <v>460</v>
      </c>
      <c r="G1939" s="1">
        <v>44254</v>
      </c>
      <c r="H1939" t="s">
        <v>120</v>
      </c>
      <c r="I1939" t="s">
        <v>121</v>
      </c>
      <c r="J1939" t="s">
        <v>122</v>
      </c>
      <c r="K1939" t="b">
        <v>0</v>
      </c>
      <c r="L1939" t="s">
        <v>258</v>
      </c>
      <c r="M1939" t="s">
        <v>181</v>
      </c>
      <c r="N1939">
        <v>3</v>
      </c>
      <c r="O1939">
        <v>0</v>
      </c>
      <c r="P1939">
        <v>3</v>
      </c>
      <c r="Q1939">
        <v>0</v>
      </c>
      <c r="R1939">
        <v>656</v>
      </c>
      <c r="S1939">
        <v>44</v>
      </c>
      <c r="T1939">
        <v>2</v>
      </c>
      <c r="U1939">
        <v>81</v>
      </c>
      <c r="V1939">
        <v>8</v>
      </c>
      <c r="W1939">
        <v>3</v>
      </c>
      <c r="X1939">
        <v>1</v>
      </c>
      <c r="Y1939">
        <v>12</v>
      </c>
      <c r="Z1939">
        <v>0</v>
      </c>
      <c r="AA1939">
        <v>0</v>
      </c>
      <c r="AB1939">
        <v>1</v>
      </c>
      <c r="AC1939">
        <v>1</v>
      </c>
      <c r="AD1939">
        <v>0</v>
      </c>
      <c r="AE1939">
        <v>1</v>
      </c>
      <c r="AF1939">
        <v>0</v>
      </c>
      <c r="AG1939">
        <v>3</v>
      </c>
      <c r="AH1939" t="s">
        <v>125</v>
      </c>
      <c r="AI1939">
        <v>17018</v>
      </c>
      <c r="AJ1939">
        <v>1778</v>
      </c>
      <c r="AK1939">
        <v>135</v>
      </c>
      <c r="AL1939">
        <v>3</v>
      </c>
      <c r="AM1939">
        <v>0</v>
      </c>
      <c r="AN1939">
        <v>0</v>
      </c>
      <c r="AO1939">
        <v>418</v>
      </c>
      <c r="AP1939">
        <v>47</v>
      </c>
      <c r="AQ1939">
        <v>8</v>
      </c>
      <c r="AR1939">
        <v>94</v>
      </c>
      <c r="AS1939">
        <v>4</v>
      </c>
      <c r="AT1939">
        <v>3</v>
      </c>
      <c r="AU1939">
        <v>6</v>
      </c>
      <c r="AV1939">
        <v>37</v>
      </c>
      <c r="AW1939">
        <v>1</v>
      </c>
      <c r="AX1939">
        <v>0</v>
      </c>
      <c r="AY1939">
        <v>2</v>
      </c>
      <c r="AZ1939">
        <v>4</v>
      </c>
      <c r="BA1939">
        <v>1</v>
      </c>
      <c r="BB1939">
        <v>1</v>
      </c>
      <c r="BC1939">
        <v>0</v>
      </c>
      <c r="BD1939">
        <v>8</v>
      </c>
      <c r="BE1939" t="s">
        <v>125</v>
      </c>
      <c r="BF1939">
        <v>16764</v>
      </c>
      <c r="BG1939">
        <v>17272</v>
      </c>
      <c r="BH1939">
        <v>135</v>
      </c>
      <c r="BI1939">
        <v>36</v>
      </c>
      <c r="BJ1939">
        <v>23</v>
      </c>
      <c r="BK1939">
        <v>-3</v>
      </c>
      <c r="BL1939">
        <v>3</v>
      </c>
      <c r="BM1939">
        <v>0</v>
      </c>
      <c r="BN1939">
        <v>-5</v>
      </c>
      <c r="BO1939">
        <v>-5</v>
      </c>
      <c r="BP1939">
        <v>-25</v>
      </c>
      <c r="BQ1939">
        <v>-1</v>
      </c>
      <c r="BR1939">
        <v>-1</v>
      </c>
      <c r="BS1939">
        <v>0</v>
      </c>
      <c r="BT1939">
        <v>254</v>
      </c>
      <c r="BU1939">
        <v>508</v>
      </c>
      <c r="BV1939">
        <v>-13</v>
      </c>
      <c r="BW1939">
        <v>238</v>
      </c>
      <c r="BX1939">
        <v>-6</v>
      </c>
      <c r="BY1939">
        <v>-13</v>
      </c>
      <c r="BZ1939" t="s">
        <v>1129</v>
      </c>
      <c r="CC1939">
        <v>110</v>
      </c>
      <c r="CD1939" t="s">
        <v>126</v>
      </c>
      <c r="CQ1939" t="s">
        <v>126</v>
      </c>
      <c r="DC1939" t="s">
        <v>146</v>
      </c>
      <c r="DD1939" t="s">
        <v>132</v>
      </c>
      <c r="DE1939" t="s">
        <v>126</v>
      </c>
      <c r="DG1939" s="2"/>
      <c r="DI1939">
        <v>2250</v>
      </c>
      <c r="DJ1939">
        <v>-1050</v>
      </c>
      <c r="DK1939">
        <v>10000</v>
      </c>
      <c r="DL1939">
        <v>8000</v>
      </c>
      <c r="DM1939">
        <v>22000</v>
      </c>
      <c r="DN1939">
        <v>5500</v>
      </c>
    </row>
    <row r="1940" spans="1:118" x14ac:dyDescent="0.25">
      <c r="A1940" t="s">
        <v>1233</v>
      </c>
      <c r="B1940" t="s">
        <v>1059</v>
      </c>
      <c r="C1940">
        <v>1600</v>
      </c>
      <c r="D1940">
        <v>-1850</v>
      </c>
      <c r="E1940">
        <v>1600</v>
      </c>
      <c r="F1940">
        <v>540</v>
      </c>
      <c r="G1940" s="1">
        <v>44254</v>
      </c>
      <c r="H1940" t="s">
        <v>120</v>
      </c>
      <c r="I1940" t="s">
        <v>121</v>
      </c>
      <c r="J1940" t="s">
        <v>145</v>
      </c>
      <c r="K1940" t="b">
        <v>0</v>
      </c>
      <c r="L1940" t="s">
        <v>176</v>
      </c>
      <c r="M1940" t="s">
        <v>124</v>
      </c>
      <c r="N1940">
        <v>3</v>
      </c>
      <c r="O1940">
        <v>0</v>
      </c>
      <c r="P1940">
        <v>1</v>
      </c>
      <c r="Q1940">
        <v>0</v>
      </c>
      <c r="R1940">
        <v>38</v>
      </c>
      <c r="S1940">
        <v>58</v>
      </c>
      <c r="T1940">
        <v>5</v>
      </c>
      <c r="U1940">
        <v>1086</v>
      </c>
      <c r="V1940">
        <v>76</v>
      </c>
      <c r="W1940">
        <v>1</v>
      </c>
      <c r="X1940">
        <v>0</v>
      </c>
      <c r="Y1940">
        <v>3</v>
      </c>
      <c r="Z1940">
        <v>0</v>
      </c>
      <c r="AA1940">
        <v>0</v>
      </c>
      <c r="AB1940">
        <v>0</v>
      </c>
      <c r="AC1940">
        <v>1</v>
      </c>
      <c r="AD1940">
        <v>0</v>
      </c>
      <c r="AE1940">
        <v>0</v>
      </c>
      <c r="AF1940">
        <v>0</v>
      </c>
      <c r="AG1940">
        <v>1</v>
      </c>
      <c r="AH1940" t="s">
        <v>177</v>
      </c>
      <c r="AI1940">
        <v>17272</v>
      </c>
      <c r="AJ1940">
        <v>17272</v>
      </c>
      <c r="AK1940">
        <v>135</v>
      </c>
      <c r="AL1940">
        <v>1</v>
      </c>
      <c r="AM1940">
        <v>0</v>
      </c>
      <c r="AN1940">
        <v>0</v>
      </c>
      <c r="AO1940">
        <v>329</v>
      </c>
      <c r="AP1940">
        <v>45</v>
      </c>
      <c r="AQ1940">
        <v>5</v>
      </c>
      <c r="AR1940">
        <v>0</v>
      </c>
      <c r="AS1940">
        <v>0</v>
      </c>
      <c r="AT1940">
        <v>0</v>
      </c>
      <c r="AU1940">
        <v>1</v>
      </c>
      <c r="AV1940">
        <v>3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 t="s">
        <v>125</v>
      </c>
      <c r="BF1940">
        <v>16764</v>
      </c>
      <c r="BG1940">
        <v>17272</v>
      </c>
      <c r="BH1940">
        <v>145</v>
      </c>
      <c r="BI1940">
        <v>31</v>
      </c>
      <c r="BJ1940">
        <v>28</v>
      </c>
      <c r="BK1940">
        <v>-1</v>
      </c>
      <c r="BL1940">
        <v>1</v>
      </c>
      <c r="BM1940">
        <v>1</v>
      </c>
      <c r="BN1940">
        <v>1</v>
      </c>
      <c r="BO1940">
        <v>-1</v>
      </c>
      <c r="BP1940">
        <v>0</v>
      </c>
      <c r="BQ1940">
        <v>0</v>
      </c>
      <c r="BR1940">
        <v>0</v>
      </c>
      <c r="BS1940">
        <v>0</v>
      </c>
      <c r="BT1940">
        <v>508</v>
      </c>
      <c r="BU1940">
        <v>0</v>
      </c>
      <c r="BV1940">
        <v>-3</v>
      </c>
      <c r="BW1940">
        <v>51</v>
      </c>
      <c r="BX1940">
        <v>0</v>
      </c>
      <c r="BY1940">
        <v>1086</v>
      </c>
      <c r="BZ1940" t="s">
        <v>1129</v>
      </c>
      <c r="CD1940" t="s">
        <v>126</v>
      </c>
      <c r="CQ1940" t="s">
        <v>126</v>
      </c>
      <c r="DC1940" t="s">
        <v>146</v>
      </c>
      <c r="DD1940" t="s">
        <v>141</v>
      </c>
      <c r="DE1940" t="s">
        <v>126</v>
      </c>
      <c r="DG1940" s="2"/>
      <c r="DI1940">
        <v>2500</v>
      </c>
      <c r="DJ1940">
        <v>1150</v>
      </c>
      <c r="DK1940">
        <v>9000</v>
      </c>
      <c r="DL1940">
        <v>7000</v>
      </c>
      <c r="DM1940">
        <v>7500</v>
      </c>
      <c r="DN1940">
        <v>6000</v>
      </c>
    </row>
    <row r="1941" spans="1:118" hidden="1" x14ac:dyDescent="0.25">
      <c r="A1941" t="s">
        <v>645</v>
      </c>
      <c r="B1941" t="s">
        <v>927</v>
      </c>
      <c r="C1941">
        <v>-1570</v>
      </c>
      <c r="D1941">
        <v>1370</v>
      </c>
      <c r="E1941">
        <v>630</v>
      </c>
      <c r="F1941">
        <v>1370</v>
      </c>
      <c r="G1941" s="1">
        <v>44254</v>
      </c>
      <c r="H1941" t="s">
        <v>120</v>
      </c>
      <c r="I1941" t="s">
        <v>121</v>
      </c>
      <c r="J1941" t="s">
        <v>122</v>
      </c>
      <c r="K1941" t="b">
        <v>0</v>
      </c>
      <c r="L1941" t="s">
        <v>149</v>
      </c>
      <c r="M1941" t="s">
        <v>124</v>
      </c>
      <c r="N1941">
        <v>3</v>
      </c>
      <c r="O1941">
        <v>0</v>
      </c>
      <c r="P1941">
        <v>1</v>
      </c>
      <c r="Q1941">
        <v>0</v>
      </c>
      <c r="R1941">
        <v>295</v>
      </c>
      <c r="S1941">
        <v>44</v>
      </c>
      <c r="T1941">
        <v>0</v>
      </c>
      <c r="U1941">
        <v>38</v>
      </c>
      <c r="V1941">
        <v>33</v>
      </c>
      <c r="W1941">
        <v>1</v>
      </c>
      <c r="X1941">
        <v>1</v>
      </c>
      <c r="Y1941">
        <v>5</v>
      </c>
      <c r="Z1941">
        <v>0</v>
      </c>
      <c r="AA1941">
        <v>0</v>
      </c>
      <c r="AB1941">
        <v>0</v>
      </c>
      <c r="AC1941">
        <v>0</v>
      </c>
      <c r="AD1941">
        <v>1</v>
      </c>
      <c r="AE1941">
        <v>0</v>
      </c>
      <c r="AF1941">
        <v>0</v>
      </c>
      <c r="AG1941">
        <v>1</v>
      </c>
      <c r="AH1941" t="s">
        <v>125</v>
      </c>
      <c r="AI1941">
        <v>1905</v>
      </c>
      <c r="AJ1941">
        <v>19812</v>
      </c>
      <c r="AK1941">
        <v>220</v>
      </c>
      <c r="AL1941">
        <v>0</v>
      </c>
      <c r="AM1941">
        <v>2</v>
      </c>
      <c r="AN1941">
        <v>0</v>
      </c>
      <c r="AO1941">
        <v>403</v>
      </c>
      <c r="AP1941">
        <v>48</v>
      </c>
      <c r="AQ1941">
        <v>0</v>
      </c>
      <c r="AR1941">
        <v>36</v>
      </c>
      <c r="AS1941">
        <v>5</v>
      </c>
      <c r="AT1941">
        <v>2</v>
      </c>
      <c r="AU1941">
        <v>2</v>
      </c>
      <c r="AV1941">
        <v>10</v>
      </c>
      <c r="AW1941">
        <v>0</v>
      </c>
      <c r="AX1941">
        <v>0</v>
      </c>
      <c r="AY1941">
        <v>0</v>
      </c>
      <c r="AZ1941">
        <v>1</v>
      </c>
      <c r="BA1941">
        <v>1</v>
      </c>
      <c r="BB1941">
        <v>0</v>
      </c>
      <c r="BC1941">
        <v>0</v>
      </c>
      <c r="BD1941">
        <v>2</v>
      </c>
      <c r="BE1941" t="s">
        <v>125</v>
      </c>
      <c r="BF1941">
        <v>1905</v>
      </c>
      <c r="BG1941">
        <v>19304</v>
      </c>
      <c r="BH1941">
        <v>205</v>
      </c>
      <c r="BI1941">
        <v>32</v>
      </c>
      <c r="BJ1941">
        <v>36</v>
      </c>
      <c r="BK1941">
        <v>0</v>
      </c>
      <c r="BL1941">
        <v>-1</v>
      </c>
      <c r="BM1941">
        <v>-1</v>
      </c>
      <c r="BN1941">
        <v>-1</v>
      </c>
      <c r="BO1941">
        <v>-1</v>
      </c>
      <c r="BP1941">
        <v>-5</v>
      </c>
      <c r="BQ1941">
        <v>0</v>
      </c>
      <c r="BR1941">
        <v>0</v>
      </c>
      <c r="BS1941">
        <v>0</v>
      </c>
      <c r="BT1941">
        <v>0</v>
      </c>
      <c r="BU1941">
        <v>508</v>
      </c>
      <c r="BV1941">
        <v>4</v>
      </c>
      <c r="BW1941">
        <v>-108</v>
      </c>
      <c r="BX1941">
        <v>0</v>
      </c>
      <c r="BY1941">
        <v>2</v>
      </c>
      <c r="BZ1941" t="s">
        <v>1129</v>
      </c>
      <c r="CD1941" t="s">
        <v>126</v>
      </c>
      <c r="CQ1941" t="s">
        <v>126</v>
      </c>
      <c r="DC1941" t="s">
        <v>146</v>
      </c>
      <c r="DD1941" t="s">
        <v>132</v>
      </c>
      <c r="DE1941" t="s">
        <v>126</v>
      </c>
      <c r="DG1941" s="2"/>
      <c r="DI1941">
        <v>1900</v>
      </c>
      <c r="DJ1941">
        <v>3750</v>
      </c>
      <c r="DK1941">
        <v>16000</v>
      </c>
      <c r="DL1941">
        <v>8250</v>
      </c>
      <c r="DM1941">
        <v>1850</v>
      </c>
      <c r="DN1941">
        <v>5000</v>
      </c>
    </row>
    <row r="1942" spans="1:118" x14ac:dyDescent="0.25">
      <c r="A1942" t="s">
        <v>543</v>
      </c>
      <c r="B1942" t="s">
        <v>685</v>
      </c>
      <c r="C1942">
        <v>-4000</v>
      </c>
      <c r="D1942">
        <v>3000</v>
      </c>
      <c r="E1942">
        <v>250</v>
      </c>
      <c r="F1942">
        <v>3000</v>
      </c>
      <c r="G1942" s="1">
        <v>44247</v>
      </c>
      <c r="H1942" t="s">
        <v>120</v>
      </c>
      <c r="I1942" t="s">
        <v>121</v>
      </c>
      <c r="J1942" t="s">
        <v>145</v>
      </c>
      <c r="K1942" t="b">
        <v>0</v>
      </c>
      <c r="L1942" t="s">
        <v>135</v>
      </c>
      <c r="M1942" t="s">
        <v>124</v>
      </c>
      <c r="N1942">
        <v>5</v>
      </c>
      <c r="O1942">
        <v>0</v>
      </c>
      <c r="P1942">
        <v>4</v>
      </c>
      <c r="Q1942">
        <v>0</v>
      </c>
      <c r="R1942">
        <v>259</v>
      </c>
      <c r="S1942">
        <v>5</v>
      </c>
      <c r="T1942">
        <v>0</v>
      </c>
      <c r="U1942">
        <v>52</v>
      </c>
      <c r="V1942">
        <v>26</v>
      </c>
      <c r="W1942">
        <v>6</v>
      </c>
      <c r="X1942">
        <v>5</v>
      </c>
      <c r="Y1942">
        <v>2</v>
      </c>
      <c r="Z1942">
        <v>1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16</v>
      </c>
      <c r="AH1942" t="s">
        <v>125</v>
      </c>
      <c r="AI1942">
        <v>1905</v>
      </c>
      <c r="AJ1942">
        <v>20066</v>
      </c>
      <c r="AK1942">
        <v>260</v>
      </c>
      <c r="AL1942">
        <v>1</v>
      </c>
      <c r="AM1942">
        <v>0</v>
      </c>
      <c r="AN1942">
        <v>0</v>
      </c>
      <c r="AO1942">
        <v>359</v>
      </c>
      <c r="AP1942">
        <v>53</v>
      </c>
      <c r="AQ1942">
        <v>0</v>
      </c>
      <c r="AR1942">
        <v>664</v>
      </c>
      <c r="AS1942">
        <v>54</v>
      </c>
      <c r="AT1942">
        <v>5</v>
      </c>
      <c r="AU1942">
        <v>3</v>
      </c>
      <c r="AV1942">
        <v>2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9</v>
      </c>
      <c r="BE1942" t="s">
        <v>125</v>
      </c>
      <c r="BF1942">
        <v>19304</v>
      </c>
      <c r="BG1942">
        <v>2032</v>
      </c>
      <c r="BH1942">
        <v>265</v>
      </c>
      <c r="BI1942">
        <v>30</v>
      </c>
      <c r="BJ1942">
        <v>36</v>
      </c>
      <c r="BK1942">
        <v>-1</v>
      </c>
      <c r="BL1942">
        <v>4</v>
      </c>
      <c r="BM1942">
        <v>1</v>
      </c>
      <c r="BN1942">
        <v>7</v>
      </c>
      <c r="BO1942">
        <v>2</v>
      </c>
      <c r="BP1942">
        <v>0</v>
      </c>
      <c r="BQ1942">
        <v>1</v>
      </c>
      <c r="BR1942">
        <v>0</v>
      </c>
      <c r="BS1942">
        <v>0</v>
      </c>
      <c r="BT1942">
        <v>-254</v>
      </c>
      <c r="BU1942">
        <v>-254</v>
      </c>
      <c r="BV1942">
        <v>6</v>
      </c>
      <c r="BW1942">
        <v>-10</v>
      </c>
      <c r="BX1942">
        <v>0</v>
      </c>
      <c r="BY1942">
        <v>-612</v>
      </c>
      <c r="BZ1942" t="s">
        <v>1129</v>
      </c>
      <c r="CD1942" t="s">
        <v>126</v>
      </c>
      <c r="CQ1942" t="s">
        <v>126</v>
      </c>
      <c r="DC1942" t="s">
        <v>146</v>
      </c>
      <c r="DD1942" t="s">
        <v>141</v>
      </c>
      <c r="DE1942" t="s">
        <v>126</v>
      </c>
      <c r="DG1942" s="2"/>
      <c r="DI1942">
        <v>4000</v>
      </c>
      <c r="DJ1942">
        <v>12000</v>
      </c>
      <c r="DK1942">
        <v>5500</v>
      </c>
      <c r="DL1942">
        <v>25000</v>
      </c>
      <c r="DM1942">
        <v>-1750</v>
      </c>
      <c r="DN1942">
        <v>4000</v>
      </c>
    </row>
    <row r="1943" spans="1:118" hidden="1" x14ac:dyDescent="0.25">
      <c r="A1943" t="s">
        <v>371</v>
      </c>
      <c r="B1943" t="s">
        <v>1184</v>
      </c>
      <c r="C1943">
        <v>-2780</v>
      </c>
      <c r="D1943">
        <v>2150</v>
      </c>
      <c r="E1943">
        <v>359712</v>
      </c>
      <c r="F1943">
        <v>2150</v>
      </c>
      <c r="G1943" s="1">
        <v>44247</v>
      </c>
      <c r="H1943" t="s">
        <v>120</v>
      </c>
      <c r="I1943" t="s">
        <v>121</v>
      </c>
      <c r="J1943" t="s">
        <v>145</v>
      </c>
      <c r="K1943" t="b">
        <v>0</v>
      </c>
      <c r="L1943" t="s">
        <v>258</v>
      </c>
      <c r="M1943" t="s">
        <v>181</v>
      </c>
      <c r="N1943">
        <v>3</v>
      </c>
      <c r="O1943">
        <v>0</v>
      </c>
      <c r="P1943">
        <v>2</v>
      </c>
      <c r="Q1943">
        <v>0</v>
      </c>
      <c r="R1943">
        <v>422</v>
      </c>
      <c r="S1943">
        <v>57</v>
      </c>
      <c r="T1943">
        <v>2</v>
      </c>
      <c r="U1943">
        <v>162</v>
      </c>
      <c r="V1943">
        <v>53</v>
      </c>
      <c r="W1943">
        <v>2</v>
      </c>
      <c r="X1943">
        <v>2</v>
      </c>
      <c r="Y1943">
        <v>1</v>
      </c>
      <c r="Z1943">
        <v>1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4</v>
      </c>
      <c r="AH1943" t="s">
        <v>125</v>
      </c>
      <c r="AI1943">
        <v>16764</v>
      </c>
      <c r="AJ1943">
        <v>17272</v>
      </c>
      <c r="AK1943">
        <v>135</v>
      </c>
      <c r="AL1943">
        <v>1</v>
      </c>
      <c r="AM1943">
        <v>0</v>
      </c>
      <c r="AN1943">
        <v>0</v>
      </c>
      <c r="AO1943">
        <v>266</v>
      </c>
      <c r="AP1943">
        <v>36</v>
      </c>
      <c r="AQ1943">
        <v>5</v>
      </c>
      <c r="AR1943">
        <v>219</v>
      </c>
      <c r="AS1943">
        <v>48</v>
      </c>
      <c r="AT1943">
        <v>4</v>
      </c>
      <c r="AU1943">
        <v>2</v>
      </c>
      <c r="AV1943">
        <v>1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5</v>
      </c>
      <c r="BE1943" t="s">
        <v>125</v>
      </c>
      <c r="BF1943">
        <v>17272</v>
      </c>
      <c r="BG1943">
        <v>17272</v>
      </c>
      <c r="BH1943">
        <v>135</v>
      </c>
      <c r="BI1943">
        <v>29</v>
      </c>
      <c r="BJ1943">
        <v>31</v>
      </c>
      <c r="BK1943">
        <v>-1</v>
      </c>
      <c r="BL1943">
        <v>2</v>
      </c>
      <c r="BM1943">
        <v>-2</v>
      </c>
      <c r="BN1943">
        <v>-1</v>
      </c>
      <c r="BO1943">
        <v>0</v>
      </c>
      <c r="BP1943">
        <v>0</v>
      </c>
      <c r="BQ1943">
        <v>1</v>
      </c>
      <c r="BR1943">
        <v>0</v>
      </c>
      <c r="BS1943">
        <v>0</v>
      </c>
      <c r="BT1943">
        <v>-508</v>
      </c>
      <c r="BU1943">
        <v>0</v>
      </c>
      <c r="BV1943">
        <v>2</v>
      </c>
      <c r="BW1943">
        <v>156</v>
      </c>
      <c r="BX1943">
        <v>-3</v>
      </c>
      <c r="BY1943">
        <v>-57</v>
      </c>
      <c r="BZ1943" t="s">
        <v>1129</v>
      </c>
      <c r="CD1943" t="s">
        <v>126</v>
      </c>
      <c r="CQ1943" t="s">
        <v>126</v>
      </c>
      <c r="DC1943" t="s">
        <v>146</v>
      </c>
      <c r="DD1943" t="s">
        <v>132</v>
      </c>
      <c r="DE1943" t="s">
        <v>126</v>
      </c>
      <c r="DG1943" s="2"/>
      <c r="DI1943">
        <v>-1150</v>
      </c>
      <c r="DJ1943">
        <v>3000</v>
      </c>
      <c r="DK1943">
        <v>4000</v>
      </c>
      <c r="DL1943">
        <v>16000</v>
      </c>
      <c r="DM1943">
        <v>6500</v>
      </c>
      <c r="DN1943">
        <v>12000</v>
      </c>
    </row>
    <row r="1944" spans="1:118" hidden="1" x14ac:dyDescent="0.25">
      <c r="A1944" t="s">
        <v>1051</v>
      </c>
      <c r="B1944" t="s">
        <v>1003</v>
      </c>
      <c r="C1944">
        <v>-1900</v>
      </c>
      <c r="D1944">
        <v>1500</v>
      </c>
      <c r="E1944">
        <v>526316</v>
      </c>
      <c r="F1944">
        <v>1500</v>
      </c>
      <c r="G1944" s="1">
        <v>44247</v>
      </c>
      <c r="H1944" t="s">
        <v>120</v>
      </c>
      <c r="I1944" t="s">
        <v>121</v>
      </c>
      <c r="J1944" t="s">
        <v>145</v>
      </c>
      <c r="K1944" t="b">
        <v>0</v>
      </c>
      <c r="L1944" t="s">
        <v>139</v>
      </c>
      <c r="M1944" t="s">
        <v>124</v>
      </c>
      <c r="N1944">
        <v>3</v>
      </c>
      <c r="O1944">
        <v>0</v>
      </c>
      <c r="P1944">
        <v>2</v>
      </c>
      <c r="Q1944">
        <v>0</v>
      </c>
      <c r="R1944">
        <v>324</v>
      </c>
      <c r="S1944">
        <v>7</v>
      </c>
      <c r="T1944">
        <v>36</v>
      </c>
      <c r="U1944">
        <v>30</v>
      </c>
      <c r="V1944">
        <v>62</v>
      </c>
      <c r="W1944">
        <v>2</v>
      </c>
      <c r="X1944">
        <v>2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2</v>
      </c>
      <c r="AH1944" t="s">
        <v>125</v>
      </c>
      <c r="AI1944">
        <v>17018</v>
      </c>
      <c r="AJ1944">
        <v>17526</v>
      </c>
      <c r="AK1944">
        <v>145</v>
      </c>
      <c r="AL1944">
        <v>1</v>
      </c>
      <c r="AM1944">
        <v>0</v>
      </c>
      <c r="AN1944">
        <v>0</v>
      </c>
      <c r="AO1944">
        <v>311</v>
      </c>
      <c r="AP1944">
        <v>37</v>
      </c>
      <c r="AQ1944">
        <v>10</v>
      </c>
      <c r="AR1944">
        <v>176</v>
      </c>
      <c r="AS1944">
        <v>32</v>
      </c>
      <c r="AT1944">
        <v>1</v>
      </c>
      <c r="AU1944">
        <v>5</v>
      </c>
      <c r="AV1944">
        <v>2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4</v>
      </c>
      <c r="BE1944" t="s">
        <v>177</v>
      </c>
      <c r="BF1944">
        <v>17526</v>
      </c>
      <c r="BG1944">
        <v>17526</v>
      </c>
      <c r="BH1944">
        <v>145</v>
      </c>
      <c r="BI1944">
        <v>34</v>
      </c>
      <c r="BJ1944">
        <v>30</v>
      </c>
      <c r="BK1944">
        <v>-1</v>
      </c>
      <c r="BL1944">
        <v>2</v>
      </c>
      <c r="BM1944">
        <v>1</v>
      </c>
      <c r="BN1944">
        <v>-2</v>
      </c>
      <c r="BO1944">
        <v>-3</v>
      </c>
      <c r="BP1944">
        <v>-2</v>
      </c>
      <c r="BQ1944">
        <v>0</v>
      </c>
      <c r="BR1944">
        <v>0</v>
      </c>
      <c r="BS1944">
        <v>0</v>
      </c>
      <c r="BT1944">
        <v>-508</v>
      </c>
      <c r="BU1944">
        <v>0</v>
      </c>
      <c r="BV1944">
        <v>-4</v>
      </c>
      <c r="BW1944">
        <v>13</v>
      </c>
      <c r="BX1944">
        <v>26</v>
      </c>
      <c r="BY1944">
        <v>124</v>
      </c>
      <c r="BZ1944" t="s">
        <v>1129</v>
      </c>
      <c r="CD1944" t="s">
        <v>126</v>
      </c>
      <c r="CQ1944" t="s">
        <v>126</v>
      </c>
      <c r="DC1944" t="s">
        <v>146</v>
      </c>
      <c r="DD1944" t="s">
        <v>132</v>
      </c>
      <c r="DE1944" t="s">
        <v>126</v>
      </c>
      <c r="DG1944" s="2"/>
      <c r="DI1944">
        <v>3250</v>
      </c>
      <c r="DJ1944">
        <v>4000</v>
      </c>
      <c r="DK1944">
        <v>1350</v>
      </c>
      <c r="DL1944">
        <v>3500</v>
      </c>
      <c r="DM1944">
        <v>7000</v>
      </c>
      <c r="DN1944">
        <v>10000</v>
      </c>
    </row>
    <row r="1945" spans="1:118" x14ac:dyDescent="0.25">
      <c r="A1945" t="s">
        <v>1020</v>
      </c>
      <c r="B1945" t="s">
        <v>880</v>
      </c>
      <c r="C1945">
        <v>1400</v>
      </c>
      <c r="D1945">
        <v>-1770</v>
      </c>
      <c r="E1945">
        <v>1400</v>
      </c>
      <c r="F1945">
        <v>564972</v>
      </c>
      <c r="G1945" s="1">
        <v>44247</v>
      </c>
      <c r="H1945" t="s">
        <v>120</v>
      </c>
      <c r="I1945" t="s">
        <v>121</v>
      </c>
      <c r="J1945" t="s">
        <v>145</v>
      </c>
      <c r="K1945" t="b">
        <v>0</v>
      </c>
      <c r="L1945" t="s">
        <v>135</v>
      </c>
      <c r="M1945" t="s">
        <v>124</v>
      </c>
      <c r="N1945">
        <v>3</v>
      </c>
      <c r="O1945">
        <v>0</v>
      </c>
      <c r="P1945">
        <v>3</v>
      </c>
      <c r="Q1945">
        <v>0</v>
      </c>
      <c r="R1945">
        <v>1178</v>
      </c>
      <c r="S1945">
        <v>61</v>
      </c>
      <c r="T1945">
        <v>0</v>
      </c>
      <c r="U1945">
        <v>0</v>
      </c>
      <c r="V1945">
        <v>0</v>
      </c>
      <c r="W1945">
        <v>3</v>
      </c>
      <c r="X1945">
        <v>0</v>
      </c>
      <c r="Y1945">
        <v>0</v>
      </c>
      <c r="Z1945">
        <v>0</v>
      </c>
      <c r="AA1945">
        <v>0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3</v>
      </c>
      <c r="AH1945" t="s">
        <v>125</v>
      </c>
      <c r="AI1945">
        <v>1905</v>
      </c>
      <c r="AJ1945">
        <v>19304</v>
      </c>
      <c r="AK1945">
        <v>250</v>
      </c>
      <c r="AL1945">
        <v>2</v>
      </c>
      <c r="AM1945">
        <v>0</v>
      </c>
      <c r="AN1945">
        <v>0</v>
      </c>
      <c r="AO1945">
        <v>347</v>
      </c>
      <c r="AP1945">
        <v>5</v>
      </c>
      <c r="AQ1945">
        <v>24</v>
      </c>
      <c r="AR1945">
        <v>238</v>
      </c>
      <c r="AS1945">
        <v>46</v>
      </c>
      <c r="AT1945">
        <v>2</v>
      </c>
      <c r="AU1945">
        <v>6</v>
      </c>
      <c r="AV1945">
        <v>5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8</v>
      </c>
      <c r="BE1945" t="s">
        <v>125</v>
      </c>
      <c r="BF1945">
        <v>18796</v>
      </c>
      <c r="BG1945">
        <v>2032</v>
      </c>
      <c r="BH1945">
        <v>240</v>
      </c>
      <c r="BI1945">
        <v>43</v>
      </c>
      <c r="BJ1945">
        <v>31</v>
      </c>
      <c r="BK1945">
        <v>-2</v>
      </c>
      <c r="BL1945">
        <v>3</v>
      </c>
      <c r="BM1945">
        <v>1</v>
      </c>
      <c r="BN1945">
        <v>-5</v>
      </c>
      <c r="BO1945">
        <v>-6</v>
      </c>
      <c r="BP1945">
        <v>-5</v>
      </c>
      <c r="BQ1945">
        <v>0</v>
      </c>
      <c r="BR1945">
        <v>0</v>
      </c>
      <c r="BS1945">
        <v>0</v>
      </c>
      <c r="BT1945">
        <v>254</v>
      </c>
      <c r="BU1945">
        <v>-1016</v>
      </c>
      <c r="BV1945">
        <v>-12</v>
      </c>
      <c r="BW1945">
        <v>831</v>
      </c>
      <c r="BX1945">
        <v>-24</v>
      </c>
      <c r="BY1945">
        <v>-238</v>
      </c>
      <c r="BZ1945" t="s">
        <v>1129</v>
      </c>
      <c r="CD1945" t="s">
        <v>126</v>
      </c>
      <c r="CQ1945" t="s">
        <v>126</v>
      </c>
      <c r="DC1945" t="s">
        <v>146</v>
      </c>
      <c r="DD1945" t="s">
        <v>141</v>
      </c>
      <c r="DE1945" t="s">
        <v>126</v>
      </c>
      <c r="DG1945" s="2"/>
      <c r="DI1945">
        <v>8500</v>
      </c>
      <c r="DJ1945">
        <v>7000</v>
      </c>
      <c r="DK1945">
        <v>2250</v>
      </c>
      <c r="DL1945">
        <v>18000</v>
      </c>
      <c r="DM1945">
        <v>10000</v>
      </c>
      <c r="DN1945">
        <v>-1350</v>
      </c>
    </row>
    <row r="1946" spans="1:118" hidden="1" x14ac:dyDescent="0.25">
      <c r="A1946" t="s">
        <v>816</v>
      </c>
      <c r="B1946" t="s">
        <v>391</v>
      </c>
      <c r="C1946">
        <v>-1250</v>
      </c>
      <c r="D1946">
        <v>-1050</v>
      </c>
      <c r="E1946">
        <v>800</v>
      </c>
      <c r="F1946">
        <v>952381</v>
      </c>
      <c r="G1946" s="1">
        <v>44247</v>
      </c>
      <c r="H1946" t="s">
        <v>120</v>
      </c>
      <c r="I1946" t="s">
        <v>121</v>
      </c>
      <c r="J1946" t="s">
        <v>122</v>
      </c>
      <c r="K1946" t="b">
        <v>0</v>
      </c>
      <c r="L1946" t="s">
        <v>215</v>
      </c>
      <c r="M1946" t="s">
        <v>124</v>
      </c>
      <c r="N1946">
        <v>3</v>
      </c>
      <c r="O1946">
        <v>1</v>
      </c>
      <c r="P1946">
        <v>0</v>
      </c>
      <c r="Q1946">
        <v>0</v>
      </c>
      <c r="R1946">
        <v>417</v>
      </c>
      <c r="S1946">
        <v>61</v>
      </c>
      <c r="T1946">
        <v>20</v>
      </c>
      <c r="U1946">
        <v>5</v>
      </c>
      <c r="V1946">
        <v>12</v>
      </c>
      <c r="W1946">
        <v>1</v>
      </c>
      <c r="X1946">
        <v>1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1</v>
      </c>
      <c r="AH1946" t="s">
        <v>125</v>
      </c>
      <c r="AI1946">
        <v>1905</v>
      </c>
      <c r="AJ1946">
        <v>1905</v>
      </c>
      <c r="AK1946">
        <v>185</v>
      </c>
      <c r="AL1946">
        <v>0</v>
      </c>
      <c r="AM1946">
        <v>4</v>
      </c>
      <c r="AN1946">
        <v>0</v>
      </c>
      <c r="AO1946">
        <v>344</v>
      </c>
      <c r="AP1946">
        <v>58</v>
      </c>
      <c r="AQ1946">
        <v>4</v>
      </c>
      <c r="AR1946">
        <v>27</v>
      </c>
      <c r="AS1946">
        <v>38</v>
      </c>
      <c r="AT1946">
        <v>4</v>
      </c>
      <c r="AU1946">
        <v>1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4</v>
      </c>
      <c r="BE1946" t="s">
        <v>125</v>
      </c>
      <c r="BF1946">
        <v>18288</v>
      </c>
      <c r="BG1946">
        <v>19558</v>
      </c>
      <c r="BH1946">
        <v>185</v>
      </c>
      <c r="BI1946">
        <v>32</v>
      </c>
      <c r="BJ1946">
        <v>25</v>
      </c>
      <c r="BK1946">
        <v>1</v>
      </c>
      <c r="BL1946">
        <v>-4</v>
      </c>
      <c r="BM1946">
        <v>-3</v>
      </c>
      <c r="BN1946">
        <v>-3</v>
      </c>
      <c r="BO1946">
        <v>0</v>
      </c>
      <c r="BP1946">
        <v>-1</v>
      </c>
      <c r="BQ1946">
        <v>0</v>
      </c>
      <c r="BR1946">
        <v>0</v>
      </c>
      <c r="BS1946">
        <v>0</v>
      </c>
      <c r="BT1946">
        <v>762</v>
      </c>
      <c r="BU1946">
        <v>-508</v>
      </c>
      <c r="BV1946">
        <v>-7</v>
      </c>
      <c r="BW1946">
        <v>73</v>
      </c>
      <c r="BX1946">
        <v>16</v>
      </c>
      <c r="BY1946">
        <v>-22</v>
      </c>
      <c r="BZ1946" t="s">
        <v>1129</v>
      </c>
      <c r="CD1946" t="s">
        <v>126</v>
      </c>
      <c r="CQ1946" t="s">
        <v>126</v>
      </c>
      <c r="DC1946" t="s">
        <v>146</v>
      </c>
      <c r="DD1946" t="s">
        <v>624</v>
      </c>
      <c r="DE1946" t="s">
        <v>126</v>
      </c>
      <c r="DG1946" s="2"/>
      <c r="DI1946">
        <v>6000</v>
      </c>
      <c r="DJ1946">
        <v>3750</v>
      </c>
      <c r="DK1946">
        <v>12000</v>
      </c>
      <c r="DL1946">
        <v>4750</v>
      </c>
      <c r="DM1946">
        <v>1250</v>
      </c>
      <c r="DN1946">
        <v>4250</v>
      </c>
    </row>
    <row r="1947" spans="1:118" hidden="1" x14ac:dyDescent="0.25">
      <c r="A1947" t="s">
        <v>605</v>
      </c>
      <c r="B1947" t="s">
        <v>542</v>
      </c>
      <c r="C1947">
        <v>2000</v>
      </c>
      <c r="D1947">
        <v>-2650</v>
      </c>
      <c r="E1947">
        <v>2000</v>
      </c>
      <c r="F1947">
        <v>377358</v>
      </c>
      <c r="G1947" s="1">
        <v>44247</v>
      </c>
      <c r="H1947" t="s">
        <v>120</v>
      </c>
      <c r="I1947" t="s">
        <v>121</v>
      </c>
      <c r="J1947" t="s">
        <v>145</v>
      </c>
      <c r="K1947" t="b">
        <v>0</v>
      </c>
      <c r="L1947" t="s">
        <v>135</v>
      </c>
      <c r="M1947" t="s">
        <v>124</v>
      </c>
      <c r="N1947">
        <v>3</v>
      </c>
      <c r="O1947">
        <v>0</v>
      </c>
      <c r="P1947">
        <v>3</v>
      </c>
      <c r="Q1947">
        <v>0</v>
      </c>
      <c r="R1947">
        <v>743</v>
      </c>
      <c r="S1947">
        <v>66</v>
      </c>
      <c r="T1947">
        <v>18</v>
      </c>
      <c r="U1947">
        <v>354</v>
      </c>
      <c r="V1947">
        <v>10</v>
      </c>
      <c r="W1947">
        <v>3</v>
      </c>
      <c r="X1947">
        <v>0</v>
      </c>
      <c r="Y1947">
        <v>0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3</v>
      </c>
      <c r="AH1947" t="s">
        <v>125</v>
      </c>
      <c r="AI1947">
        <v>19558</v>
      </c>
      <c r="AJ1947">
        <v>19812</v>
      </c>
      <c r="AK1947">
        <v>256</v>
      </c>
      <c r="AL1947">
        <v>0</v>
      </c>
      <c r="AM1947">
        <v>1</v>
      </c>
      <c r="AN1947">
        <v>0</v>
      </c>
      <c r="AO1947">
        <v>362</v>
      </c>
      <c r="AP1947">
        <v>44</v>
      </c>
      <c r="AQ1947">
        <v>2</v>
      </c>
      <c r="AR1947">
        <v>45</v>
      </c>
      <c r="AS1947">
        <v>36</v>
      </c>
      <c r="AT1947">
        <v>6</v>
      </c>
      <c r="AU1947">
        <v>18</v>
      </c>
      <c r="AV1947">
        <v>11</v>
      </c>
      <c r="AW1947">
        <v>5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22</v>
      </c>
      <c r="BE1947" t="s">
        <v>125</v>
      </c>
      <c r="BF1947">
        <v>1905</v>
      </c>
      <c r="BG1947">
        <v>19558</v>
      </c>
      <c r="BH1947">
        <v>240</v>
      </c>
      <c r="BI1947">
        <v>42</v>
      </c>
      <c r="BJ1947">
        <v>27</v>
      </c>
      <c r="BK1947">
        <v>0</v>
      </c>
      <c r="BL1947">
        <v>2</v>
      </c>
      <c r="BM1947">
        <v>-3</v>
      </c>
      <c r="BN1947">
        <v>-19</v>
      </c>
      <c r="BO1947">
        <v>-18</v>
      </c>
      <c r="BP1947">
        <v>-11</v>
      </c>
      <c r="BQ1947">
        <v>-5</v>
      </c>
      <c r="BR1947">
        <v>0</v>
      </c>
      <c r="BS1947">
        <v>0</v>
      </c>
      <c r="BT1947">
        <v>508</v>
      </c>
      <c r="BU1947">
        <v>254</v>
      </c>
      <c r="BV1947">
        <v>-15</v>
      </c>
      <c r="BW1947">
        <v>381</v>
      </c>
      <c r="BX1947">
        <v>16</v>
      </c>
      <c r="BY1947">
        <v>309</v>
      </c>
      <c r="BZ1947" t="s">
        <v>1129</v>
      </c>
      <c r="CD1947" t="s">
        <v>126</v>
      </c>
      <c r="CQ1947" t="s">
        <v>126</v>
      </c>
      <c r="DC1947" t="s">
        <v>146</v>
      </c>
      <c r="DD1947" t="s">
        <v>127</v>
      </c>
      <c r="DE1947" t="s">
        <v>126</v>
      </c>
      <c r="DG1947" s="2"/>
      <c r="DI1947">
        <v>3500</v>
      </c>
      <c r="DJ1947">
        <v>3500</v>
      </c>
      <c r="DK1947">
        <v>12000</v>
      </c>
      <c r="DL1947">
        <v>20000</v>
      </c>
      <c r="DM1947">
        <v>9000</v>
      </c>
      <c r="DN1947">
        <v>-1500</v>
      </c>
    </row>
    <row r="1948" spans="1:118" hidden="1" x14ac:dyDescent="0.25">
      <c r="A1948" t="s">
        <v>617</v>
      </c>
      <c r="B1948" t="s">
        <v>1067</v>
      </c>
      <c r="C1948">
        <v>1100</v>
      </c>
      <c r="D1948">
        <v>-1390</v>
      </c>
      <c r="E1948">
        <v>1100</v>
      </c>
      <c r="F1948">
        <v>719424</v>
      </c>
      <c r="G1948" s="1">
        <v>44247</v>
      </c>
      <c r="H1948" t="s">
        <v>120</v>
      </c>
      <c r="I1948" t="s">
        <v>121</v>
      </c>
      <c r="J1948" t="s">
        <v>122</v>
      </c>
      <c r="K1948" t="b">
        <v>0</v>
      </c>
      <c r="L1948" t="s">
        <v>139</v>
      </c>
      <c r="M1948" t="s">
        <v>124</v>
      </c>
      <c r="N1948">
        <v>3</v>
      </c>
      <c r="O1948">
        <v>1</v>
      </c>
      <c r="P1948">
        <v>0</v>
      </c>
      <c r="Q1948">
        <v>0</v>
      </c>
      <c r="R1948">
        <v>293</v>
      </c>
      <c r="S1948">
        <v>39</v>
      </c>
      <c r="T1948">
        <v>0</v>
      </c>
      <c r="U1948">
        <v>25</v>
      </c>
      <c r="V1948">
        <v>10</v>
      </c>
      <c r="W1948">
        <v>1</v>
      </c>
      <c r="X1948">
        <v>1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1</v>
      </c>
      <c r="AH1948" t="s">
        <v>125</v>
      </c>
      <c r="AI1948">
        <v>17272</v>
      </c>
      <c r="AJ1948">
        <v>17018</v>
      </c>
      <c r="AK1948">
        <v>145</v>
      </c>
      <c r="AL1948">
        <v>0</v>
      </c>
      <c r="AM1948">
        <v>2</v>
      </c>
      <c r="AN1948">
        <v>0</v>
      </c>
      <c r="AO1948">
        <v>554</v>
      </c>
      <c r="AP1948">
        <v>56</v>
      </c>
      <c r="AQ1948">
        <v>0</v>
      </c>
      <c r="AR1948">
        <v>281</v>
      </c>
      <c r="AS1948">
        <v>39</v>
      </c>
      <c r="AT1948">
        <v>2</v>
      </c>
      <c r="AU1948">
        <v>3</v>
      </c>
      <c r="AV1948">
        <v>2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5</v>
      </c>
      <c r="BE1948" t="s">
        <v>125</v>
      </c>
      <c r="BF1948">
        <v>17526</v>
      </c>
      <c r="BG1948">
        <v>17272</v>
      </c>
      <c r="BH1948">
        <v>145</v>
      </c>
      <c r="BI1948">
        <v>32</v>
      </c>
      <c r="BJ1948">
        <v>33</v>
      </c>
      <c r="BK1948">
        <v>1</v>
      </c>
      <c r="BL1948">
        <v>-2</v>
      </c>
      <c r="BM1948">
        <v>-1</v>
      </c>
      <c r="BN1948">
        <v>-4</v>
      </c>
      <c r="BO1948">
        <v>-2</v>
      </c>
      <c r="BP1948">
        <v>-2</v>
      </c>
      <c r="BQ1948">
        <v>0</v>
      </c>
      <c r="BR1948">
        <v>0</v>
      </c>
      <c r="BS1948">
        <v>0</v>
      </c>
      <c r="BT1948">
        <v>-254</v>
      </c>
      <c r="BU1948">
        <v>-254</v>
      </c>
      <c r="BV1948">
        <v>1</v>
      </c>
      <c r="BW1948">
        <v>-261</v>
      </c>
      <c r="BX1948">
        <v>0</v>
      </c>
      <c r="BY1948">
        <v>-31</v>
      </c>
      <c r="BZ1948" t="s">
        <v>1129</v>
      </c>
      <c r="CD1948" t="s">
        <v>126</v>
      </c>
      <c r="CQ1948" t="s">
        <v>126</v>
      </c>
      <c r="DC1948" t="s">
        <v>146</v>
      </c>
      <c r="DD1948" t="s">
        <v>132</v>
      </c>
      <c r="DE1948" t="s">
        <v>126</v>
      </c>
      <c r="DG1948" s="2"/>
      <c r="DI1948">
        <v>1800</v>
      </c>
      <c r="DJ1948">
        <v>3000</v>
      </c>
      <c r="DK1948">
        <v>7000</v>
      </c>
      <c r="DL1948">
        <v>12000</v>
      </c>
      <c r="DM1948">
        <v>10000</v>
      </c>
      <c r="DN1948">
        <v>2000</v>
      </c>
    </row>
    <row r="1949" spans="1:118" x14ac:dyDescent="0.25">
      <c r="A1949" t="s">
        <v>1069</v>
      </c>
      <c r="B1949" t="s">
        <v>655</v>
      </c>
      <c r="C1949">
        <v>1000</v>
      </c>
      <c r="D1949">
        <v>-1250</v>
      </c>
      <c r="E1949">
        <v>1000</v>
      </c>
      <c r="F1949">
        <v>800</v>
      </c>
      <c r="G1949" s="1">
        <v>44247</v>
      </c>
      <c r="H1949" t="s">
        <v>120</v>
      </c>
      <c r="I1949" t="s">
        <v>121</v>
      </c>
      <c r="J1949" t="s">
        <v>145</v>
      </c>
      <c r="K1949" t="b">
        <v>0</v>
      </c>
      <c r="L1949" t="s">
        <v>176</v>
      </c>
      <c r="M1949" t="s">
        <v>124</v>
      </c>
      <c r="N1949">
        <v>3</v>
      </c>
      <c r="O1949">
        <v>0</v>
      </c>
      <c r="P1949">
        <v>1</v>
      </c>
      <c r="Q1949">
        <v>0</v>
      </c>
      <c r="R1949">
        <v>417</v>
      </c>
      <c r="S1949">
        <v>49</v>
      </c>
      <c r="T1949">
        <v>0</v>
      </c>
      <c r="U1949">
        <v>86</v>
      </c>
      <c r="V1949">
        <v>25</v>
      </c>
      <c r="W1949">
        <v>1</v>
      </c>
      <c r="X1949">
        <v>1</v>
      </c>
      <c r="Y1949">
        <v>0</v>
      </c>
      <c r="Z1949">
        <v>0</v>
      </c>
      <c r="AA1949">
        <v>0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2</v>
      </c>
      <c r="AH1949" t="s">
        <v>177</v>
      </c>
      <c r="AI1949">
        <v>16764</v>
      </c>
      <c r="AJ1949">
        <v>18034</v>
      </c>
      <c r="AK1949">
        <v>135</v>
      </c>
      <c r="AL1949">
        <v>2</v>
      </c>
      <c r="AM1949">
        <v>0</v>
      </c>
      <c r="AN1949">
        <v>0</v>
      </c>
      <c r="AO1949">
        <v>34</v>
      </c>
      <c r="AP1949">
        <v>29</v>
      </c>
      <c r="AQ1949">
        <v>1</v>
      </c>
      <c r="AR1949">
        <v>34</v>
      </c>
      <c r="AS1949">
        <v>33</v>
      </c>
      <c r="AT1949">
        <v>4</v>
      </c>
      <c r="AU1949">
        <v>11</v>
      </c>
      <c r="AV1949">
        <v>3</v>
      </c>
      <c r="AW1949">
        <v>1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11</v>
      </c>
      <c r="BE1949" t="s">
        <v>125</v>
      </c>
      <c r="BF1949">
        <v>17018</v>
      </c>
      <c r="BG1949">
        <v>17526</v>
      </c>
      <c r="BH1949">
        <v>135</v>
      </c>
      <c r="BI1949">
        <v>36</v>
      </c>
      <c r="BJ1949">
        <v>29</v>
      </c>
      <c r="BK1949">
        <v>-2</v>
      </c>
      <c r="BL1949">
        <v>1</v>
      </c>
      <c r="BM1949">
        <v>-3</v>
      </c>
      <c r="BN1949">
        <v>-9</v>
      </c>
      <c r="BO1949">
        <v>-10</v>
      </c>
      <c r="BP1949">
        <v>-3</v>
      </c>
      <c r="BQ1949">
        <v>-1</v>
      </c>
      <c r="BR1949">
        <v>0</v>
      </c>
      <c r="BS1949">
        <v>0</v>
      </c>
      <c r="BT1949">
        <v>-254</v>
      </c>
      <c r="BU1949">
        <v>508</v>
      </c>
      <c r="BV1949">
        <v>-7</v>
      </c>
      <c r="BW1949">
        <v>77</v>
      </c>
      <c r="BX1949">
        <v>-1</v>
      </c>
      <c r="BY1949">
        <v>52</v>
      </c>
      <c r="BZ1949" t="s">
        <v>1129</v>
      </c>
      <c r="CD1949" t="s">
        <v>126</v>
      </c>
      <c r="CQ1949" t="s">
        <v>126</v>
      </c>
      <c r="DC1949" t="s">
        <v>146</v>
      </c>
      <c r="DD1949" t="s">
        <v>141</v>
      </c>
      <c r="DE1949" t="s">
        <v>126</v>
      </c>
      <c r="DG1949" s="2"/>
      <c r="DI1949">
        <v>2250</v>
      </c>
      <c r="DJ1949">
        <v>1750</v>
      </c>
      <c r="DK1949">
        <v>7000</v>
      </c>
      <c r="DL1949">
        <v>7000</v>
      </c>
      <c r="DM1949">
        <v>5000</v>
      </c>
      <c r="DN1949">
        <v>5000</v>
      </c>
    </row>
    <row r="1950" spans="1:118" x14ac:dyDescent="0.25">
      <c r="A1950" t="s">
        <v>143</v>
      </c>
      <c r="B1950" t="s">
        <v>587</v>
      </c>
      <c r="C1950">
        <v>-1120</v>
      </c>
      <c r="D1950">
        <v>-1120</v>
      </c>
      <c r="E1950">
        <v>892857</v>
      </c>
      <c r="F1950">
        <v>892857</v>
      </c>
      <c r="G1950" s="1">
        <v>44247</v>
      </c>
      <c r="H1950" t="s">
        <v>120</v>
      </c>
      <c r="I1950" t="s">
        <v>121</v>
      </c>
      <c r="J1950" t="s">
        <v>145</v>
      </c>
      <c r="K1950" t="b">
        <v>0</v>
      </c>
      <c r="L1950" t="s">
        <v>139</v>
      </c>
      <c r="M1950" t="s">
        <v>124</v>
      </c>
      <c r="N1950">
        <v>3</v>
      </c>
      <c r="O1950">
        <v>0</v>
      </c>
      <c r="P1950">
        <v>2</v>
      </c>
      <c r="Q1950">
        <v>0</v>
      </c>
      <c r="R1950">
        <v>507</v>
      </c>
      <c r="S1950">
        <v>47</v>
      </c>
      <c r="T1950">
        <v>9</v>
      </c>
      <c r="U1950">
        <v>132</v>
      </c>
      <c r="V1950">
        <v>54</v>
      </c>
      <c r="W1950">
        <v>2</v>
      </c>
      <c r="X1950">
        <v>4</v>
      </c>
      <c r="Y1950">
        <v>5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4</v>
      </c>
      <c r="AH1950" t="s">
        <v>140</v>
      </c>
      <c r="AI1950">
        <v>18542</v>
      </c>
      <c r="AJ1950">
        <v>18796</v>
      </c>
      <c r="AK1950">
        <v>145</v>
      </c>
      <c r="AL1950">
        <v>1</v>
      </c>
      <c r="AM1950">
        <v>0</v>
      </c>
      <c r="AN1950">
        <v>0</v>
      </c>
      <c r="AO1950">
        <v>702</v>
      </c>
      <c r="AP1950">
        <v>5</v>
      </c>
      <c r="AQ1950">
        <v>0</v>
      </c>
      <c r="AR1950">
        <v>0</v>
      </c>
      <c r="AS1950">
        <v>0</v>
      </c>
      <c r="AT1950">
        <v>1</v>
      </c>
      <c r="AU1950">
        <v>2</v>
      </c>
      <c r="AV1950">
        <v>1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1</v>
      </c>
      <c r="BE1950" t="s">
        <v>125</v>
      </c>
      <c r="BF1950">
        <v>17526</v>
      </c>
      <c r="BG1950">
        <v>18288</v>
      </c>
      <c r="BH1950">
        <v>145</v>
      </c>
      <c r="BI1950">
        <v>32</v>
      </c>
      <c r="BJ1950">
        <v>31</v>
      </c>
      <c r="BK1950">
        <v>-1</v>
      </c>
      <c r="BL1950">
        <v>2</v>
      </c>
      <c r="BM1950">
        <v>1</v>
      </c>
      <c r="BN1950">
        <v>3</v>
      </c>
      <c r="BO1950">
        <v>2</v>
      </c>
      <c r="BP1950">
        <v>4</v>
      </c>
      <c r="BQ1950">
        <v>0</v>
      </c>
      <c r="BR1950">
        <v>0</v>
      </c>
      <c r="BS1950">
        <v>0</v>
      </c>
      <c r="BT1950">
        <v>1016</v>
      </c>
      <c r="BU1950">
        <v>508</v>
      </c>
      <c r="BV1950">
        <v>-1</v>
      </c>
      <c r="BW1950">
        <v>-195</v>
      </c>
      <c r="BX1950">
        <v>9</v>
      </c>
      <c r="BY1950">
        <v>132</v>
      </c>
      <c r="BZ1950" t="s">
        <v>1129</v>
      </c>
      <c r="CD1950" t="s">
        <v>126</v>
      </c>
      <c r="CQ1950" t="s">
        <v>126</v>
      </c>
      <c r="DC1950" t="s">
        <v>146</v>
      </c>
      <c r="DD1950" t="s">
        <v>141</v>
      </c>
      <c r="DE1950" t="s">
        <v>126</v>
      </c>
      <c r="DG1950" s="2"/>
      <c r="DI1950">
        <v>2750</v>
      </c>
      <c r="DJ1950">
        <v>3000</v>
      </c>
      <c r="DK1950">
        <v>12000</v>
      </c>
      <c r="DL1950">
        <v>4000</v>
      </c>
      <c r="DM1950">
        <v>2250</v>
      </c>
      <c r="DN1950">
        <v>4750</v>
      </c>
    </row>
    <row r="1951" spans="1:118" x14ac:dyDescent="0.25">
      <c r="A1951" t="s">
        <v>1234</v>
      </c>
      <c r="B1951" t="s">
        <v>489</v>
      </c>
      <c r="C1951">
        <v>1250</v>
      </c>
      <c r="D1951">
        <v>-1550</v>
      </c>
      <c r="E1951">
        <v>1250</v>
      </c>
      <c r="F1951">
        <v>645161</v>
      </c>
      <c r="G1951" s="1">
        <v>44247</v>
      </c>
      <c r="H1951" t="s">
        <v>120</v>
      </c>
      <c r="I1951" t="s">
        <v>121</v>
      </c>
      <c r="J1951" t="s">
        <v>145</v>
      </c>
      <c r="K1951" t="b">
        <v>0</v>
      </c>
      <c r="L1951" t="s">
        <v>187</v>
      </c>
      <c r="M1951" t="s">
        <v>181</v>
      </c>
      <c r="N1951">
        <v>3</v>
      </c>
      <c r="O1951">
        <v>0</v>
      </c>
      <c r="P1951">
        <v>1</v>
      </c>
      <c r="Q1951">
        <v>0</v>
      </c>
      <c r="R1951">
        <v>564</v>
      </c>
      <c r="S1951">
        <v>72</v>
      </c>
      <c r="T1951">
        <v>17</v>
      </c>
      <c r="U1951">
        <v>691</v>
      </c>
      <c r="V1951">
        <v>66</v>
      </c>
      <c r="W1951">
        <v>1</v>
      </c>
      <c r="X1951">
        <v>0</v>
      </c>
      <c r="Y1951">
        <v>0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1</v>
      </c>
      <c r="AH1951" t="s">
        <v>125</v>
      </c>
      <c r="AI1951">
        <v>16764</v>
      </c>
      <c r="AJ1951">
        <v>17526</v>
      </c>
      <c r="AK1951">
        <v>125</v>
      </c>
      <c r="AL1951">
        <v>1</v>
      </c>
      <c r="AM1951">
        <v>0</v>
      </c>
      <c r="AN1951">
        <v>0</v>
      </c>
      <c r="AO1951">
        <v>334</v>
      </c>
      <c r="AP1951">
        <v>37</v>
      </c>
      <c r="AQ1951">
        <v>0</v>
      </c>
      <c r="AR1951">
        <v>84</v>
      </c>
      <c r="AS1951">
        <v>5</v>
      </c>
      <c r="AT1951">
        <v>1</v>
      </c>
      <c r="AU1951">
        <v>4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2</v>
      </c>
      <c r="BE1951" t="s">
        <v>125</v>
      </c>
      <c r="BF1951">
        <v>16764</v>
      </c>
      <c r="BG1951">
        <v>17526</v>
      </c>
      <c r="BH1951">
        <v>125</v>
      </c>
      <c r="BI1951">
        <v>31</v>
      </c>
      <c r="BJ1951">
        <v>23</v>
      </c>
      <c r="BK1951">
        <v>-1</v>
      </c>
      <c r="BL1951">
        <v>1</v>
      </c>
      <c r="BM1951">
        <v>0</v>
      </c>
      <c r="BN1951">
        <v>-1</v>
      </c>
      <c r="BO1951">
        <v>-4</v>
      </c>
      <c r="BP1951">
        <v>-1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-8</v>
      </c>
      <c r="BW1951">
        <v>23</v>
      </c>
      <c r="BX1951">
        <v>17</v>
      </c>
      <c r="BY1951">
        <v>607</v>
      </c>
      <c r="BZ1951" t="s">
        <v>1129</v>
      </c>
      <c r="CD1951" t="s">
        <v>126</v>
      </c>
      <c r="CQ1951" t="s">
        <v>126</v>
      </c>
      <c r="DC1951" t="s">
        <v>146</v>
      </c>
      <c r="DD1951" t="s">
        <v>141</v>
      </c>
      <c r="DE1951" t="s">
        <v>126</v>
      </c>
      <c r="DG1951" s="2"/>
      <c r="DI1951">
        <v>2250</v>
      </c>
      <c r="DJ1951">
        <v>1450</v>
      </c>
      <c r="DK1951">
        <v>10000</v>
      </c>
      <c r="DL1951">
        <v>5250</v>
      </c>
      <c r="DM1951">
        <v>5500</v>
      </c>
      <c r="DN1951">
        <v>6000</v>
      </c>
    </row>
    <row r="1952" spans="1:118" x14ac:dyDescent="0.25">
      <c r="A1952" t="s">
        <v>274</v>
      </c>
      <c r="B1952" t="s">
        <v>1174</v>
      </c>
      <c r="C1952">
        <v>1500</v>
      </c>
      <c r="D1952">
        <v>-1900</v>
      </c>
      <c r="E1952">
        <v>1500</v>
      </c>
      <c r="F1952">
        <v>526316</v>
      </c>
      <c r="G1952" s="1">
        <v>44247</v>
      </c>
      <c r="H1952" t="s">
        <v>120</v>
      </c>
      <c r="I1952" t="s">
        <v>121</v>
      </c>
      <c r="J1952" t="s">
        <v>122</v>
      </c>
      <c r="K1952" t="b">
        <v>0</v>
      </c>
      <c r="L1952" t="s">
        <v>176</v>
      </c>
      <c r="M1952" t="s">
        <v>124</v>
      </c>
      <c r="N1952">
        <v>3</v>
      </c>
      <c r="O1952">
        <v>1</v>
      </c>
      <c r="P1952">
        <v>0</v>
      </c>
      <c r="Q1952">
        <v>0</v>
      </c>
      <c r="R1952">
        <v>257</v>
      </c>
      <c r="S1952">
        <v>35</v>
      </c>
      <c r="T1952">
        <v>28</v>
      </c>
      <c r="U1952">
        <v>275</v>
      </c>
      <c r="V1952">
        <v>10</v>
      </c>
      <c r="W1952">
        <v>1</v>
      </c>
      <c r="X1952">
        <v>1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1</v>
      </c>
      <c r="AH1952" t="s">
        <v>125</v>
      </c>
      <c r="AI1952">
        <v>17272</v>
      </c>
      <c r="AJ1952">
        <v>17526</v>
      </c>
      <c r="AK1952">
        <v>135</v>
      </c>
      <c r="AL1952">
        <v>0</v>
      </c>
      <c r="AM1952">
        <v>1</v>
      </c>
      <c r="AN1952">
        <v>0</v>
      </c>
      <c r="AO1952">
        <v>282</v>
      </c>
      <c r="AP1952">
        <v>4</v>
      </c>
      <c r="AQ1952">
        <v>0</v>
      </c>
      <c r="AR1952">
        <v>33</v>
      </c>
      <c r="AS1952">
        <v>16</v>
      </c>
      <c r="AT1952">
        <v>1</v>
      </c>
      <c r="AU1952">
        <v>2</v>
      </c>
      <c r="AV1952">
        <v>1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2</v>
      </c>
      <c r="BE1952" t="s">
        <v>125</v>
      </c>
      <c r="BF1952">
        <v>17272</v>
      </c>
      <c r="BG1952">
        <v>17272</v>
      </c>
      <c r="BH1952">
        <v>135</v>
      </c>
      <c r="BI1952">
        <v>33</v>
      </c>
      <c r="BJ1952">
        <v>24</v>
      </c>
      <c r="BK1952">
        <v>1</v>
      </c>
      <c r="BL1952">
        <v>-1</v>
      </c>
      <c r="BM1952">
        <v>0</v>
      </c>
      <c r="BN1952">
        <v>-1</v>
      </c>
      <c r="BO1952">
        <v>-1</v>
      </c>
      <c r="BP1952">
        <v>-1</v>
      </c>
      <c r="BQ1952">
        <v>0</v>
      </c>
      <c r="BR1952">
        <v>0</v>
      </c>
      <c r="BS1952">
        <v>0</v>
      </c>
      <c r="BT1952">
        <v>0</v>
      </c>
      <c r="BU1952">
        <v>254</v>
      </c>
      <c r="BV1952">
        <v>-9</v>
      </c>
      <c r="BW1952">
        <v>-25</v>
      </c>
      <c r="BX1952">
        <v>28</v>
      </c>
      <c r="BY1952">
        <v>242</v>
      </c>
      <c r="BZ1952" t="s">
        <v>1129</v>
      </c>
      <c r="CD1952" t="s">
        <v>126</v>
      </c>
      <c r="CQ1952" t="s">
        <v>126</v>
      </c>
      <c r="DC1952" t="s">
        <v>146</v>
      </c>
      <c r="DD1952" t="s">
        <v>141</v>
      </c>
      <c r="DE1952" t="s">
        <v>126</v>
      </c>
      <c r="DG1952" s="2"/>
      <c r="DI1952">
        <v>2750</v>
      </c>
      <c r="DJ1952">
        <v>1500</v>
      </c>
      <c r="DK1952">
        <v>7000</v>
      </c>
      <c r="DL1952">
        <v>4500</v>
      </c>
      <c r="DM1952">
        <v>7500</v>
      </c>
      <c r="DN1952">
        <v>5000</v>
      </c>
    </row>
    <row r="1953" spans="1:118" x14ac:dyDescent="0.25">
      <c r="A1953" t="s">
        <v>498</v>
      </c>
      <c r="B1953" t="s">
        <v>1009</v>
      </c>
      <c r="C1953">
        <v>-2500</v>
      </c>
      <c r="D1953">
        <v>1950</v>
      </c>
      <c r="E1953">
        <v>400</v>
      </c>
      <c r="F1953">
        <v>1950</v>
      </c>
      <c r="G1953" s="1">
        <v>44247</v>
      </c>
      <c r="H1953" t="s">
        <v>120</v>
      </c>
      <c r="I1953" t="s">
        <v>121</v>
      </c>
      <c r="J1953" t="s">
        <v>122</v>
      </c>
      <c r="K1953" t="b">
        <v>0</v>
      </c>
      <c r="L1953" t="s">
        <v>135</v>
      </c>
      <c r="M1953" t="s">
        <v>124</v>
      </c>
      <c r="N1953">
        <v>3</v>
      </c>
      <c r="O1953">
        <v>1</v>
      </c>
      <c r="P1953">
        <v>0</v>
      </c>
      <c r="Q1953">
        <v>0</v>
      </c>
      <c r="R1953">
        <v>275</v>
      </c>
      <c r="S1953">
        <v>52</v>
      </c>
      <c r="T1953">
        <v>0</v>
      </c>
      <c r="U1953">
        <v>115</v>
      </c>
      <c r="V1953">
        <v>10</v>
      </c>
      <c r="W1953">
        <v>1</v>
      </c>
      <c r="X1953">
        <v>1</v>
      </c>
      <c r="Y1953">
        <v>3</v>
      </c>
      <c r="Z1953">
        <v>0</v>
      </c>
      <c r="AA1953">
        <v>0</v>
      </c>
      <c r="AB1953">
        <v>0</v>
      </c>
      <c r="AC1953">
        <v>0</v>
      </c>
      <c r="AD1953">
        <v>1</v>
      </c>
      <c r="AE1953">
        <v>0</v>
      </c>
      <c r="AF1953">
        <v>0</v>
      </c>
      <c r="AG1953">
        <v>1</v>
      </c>
      <c r="AH1953" t="s">
        <v>125</v>
      </c>
      <c r="AI1953">
        <v>19304</v>
      </c>
      <c r="AJ1953">
        <v>2032</v>
      </c>
      <c r="AK1953">
        <v>260</v>
      </c>
      <c r="AL1953">
        <v>0</v>
      </c>
      <c r="AM1953">
        <v>2</v>
      </c>
      <c r="AN1953">
        <v>0</v>
      </c>
      <c r="AO1953">
        <v>358</v>
      </c>
      <c r="AP1953">
        <v>49</v>
      </c>
      <c r="AQ1953">
        <v>3</v>
      </c>
      <c r="AR1953">
        <v>37</v>
      </c>
      <c r="AS1953">
        <v>63</v>
      </c>
      <c r="AT1953">
        <v>2</v>
      </c>
      <c r="AU1953">
        <v>2</v>
      </c>
      <c r="AV1953">
        <v>1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3</v>
      </c>
      <c r="BE1953" t="s">
        <v>125</v>
      </c>
      <c r="BF1953">
        <v>1905</v>
      </c>
      <c r="BG1953">
        <v>19812</v>
      </c>
      <c r="BH1953">
        <v>260</v>
      </c>
      <c r="BI1953">
        <v>26</v>
      </c>
      <c r="BJ1953">
        <v>28</v>
      </c>
      <c r="BK1953">
        <v>1</v>
      </c>
      <c r="BL1953">
        <v>-2</v>
      </c>
      <c r="BM1953">
        <v>-1</v>
      </c>
      <c r="BN1953">
        <v>-2</v>
      </c>
      <c r="BO1953">
        <v>-1</v>
      </c>
      <c r="BP1953">
        <v>2</v>
      </c>
      <c r="BQ1953">
        <v>0</v>
      </c>
      <c r="BR1953">
        <v>1</v>
      </c>
      <c r="BS1953">
        <v>0</v>
      </c>
      <c r="BT1953">
        <v>254</v>
      </c>
      <c r="BU1953">
        <v>508</v>
      </c>
      <c r="BV1953">
        <v>2</v>
      </c>
      <c r="BW1953">
        <v>-83</v>
      </c>
      <c r="BX1953">
        <v>-3</v>
      </c>
      <c r="BY1953">
        <v>-255</v>
      </c>
      <c r="BZ1953" t="s">
        <v>1129</v>
      </c>
      <c r="CD1953" t="s">
        <v>126</v>
      </c>
      <c r="CQ1953" t="s">
        <v>126</v>
      </c>
      <c r="DC1953" t="s">
        <v>146</v>
      </c>
      <c r="DD1953" t="s">
        <v>141</v>
      </c>
      <c r="DE1953" t="s">
        <v>126</v>
      </c>
      <c r="DG1953" s="2"/>
      <c r="DJ1953">
        <v>7000</v>
      </c>
      <c r="DL1953">
        <v>20000</v>
      </c>
      <c r="DN1953">
        <v>2850</v>
      </c>
    </row>
    <row r="1954" spans="1:118" x14ac:dyDescent="0.25">
      <c r="A1954" t="s">
        <v>842</v>
      </c>
      <c r="B1954" t="s">
        <v>435</v>
      </c>
      <c r="C1954">
        <v>-2780</v>
      </c>
      <c r="D1954">
        <v>2280</v>
      </c>
      <c r="E1954">
        <v>359712</v>
      </c>
      <c r="F1954">
        <v>2280</v>
      </c>
      <c r="G1954" s="1">
        <v>44240</v>
      </c>
      <c r="H1954" t="s">
        <v>120</v>
      </c>
      <c r="I1954" t="s">
        <v>121</v>
      </c>
      <c r="J1954" t="s">
        <v>122</v>
      </c>
      <c r="K1954" t="b">
        <v>1</v>
      </c>
      <c r="L1954" t="s">
        <v>131</v>
      </c>
      <c r="M1954" t="s">
        <v>124</v>
      </c>
      <c r="N1954">
        <v>5</v>
      </c>
      <c r="O1954">
        <v>0</v>
      </c>
      <c r="P1954">
        <v>6</v>
      </c>
      <c r="Q1954">
        <v>0</v>
      </c>
      <c r="R1954">
        <v>315</v>
      </c>
      <c r="S1954">
        <v>46</v>
      </c>
      <c r="T1954">
        <v>7</v>
      </c>
      <c r="U1954">
        <v>221</v>
      </c>
      <c r="V1954">
        <v>37</v>
      </c>
      <c r="W1954">
        <v>6</v>
      </c>
      <c r="X1954">
        <v>3</v>
      </c>
      <c r="Y1954">
        <v>36</v>
      </c>
      <c r="Z1954">
        <v>0</v>
      </c>
      <c r="AA1954">
        <v>0</v>
      </c>
      <c r="AB1954">
        <v>0</v>
      </c>
      <c r="AC1954">
        <v>5</v>
      </c>
      <c r="AD1954">
        <v>3</v>
      </c>
      <c r="AE1954">
        <v>4</v>
      </c>
      <c r="AF1954">
        <v>0</v>
      </c>
      <c r="AG1954">
        <v>12</v>
      </c>
      <c r="AH1954" t="s">
        <v>125</v>
      </c>
      <c r="AI1954">
        <v>1778</v>
      </c>
      <c r="AJ1954">
        <v>18034</v>
      </c>
      <c r="AK1954">
        <v>170</v>
      </c>
      <c r="AL1954">
        <v>0</v>
      </c>
      <c r="AM1954">
        <v>12</v>
      </c>
      <c r="AN1954">
        <v>0</v>
      </c>
      <c r="AO1954">
        <v>45</v>
      </c>
      <c r="AP1954">
        <v>53</v>
      </c>
      <c r="AQ1954">
        <v>1</v>
      </c>
      <c r="AR1954">
        <v>338</v>
      </c>
      <c r="AS1954">
        <v>47</v>
      </c>
      <c r="AT1954">
        <v>12</v>
      </c>
      <c r="AU1954">
        <v>0</v>
      </c>
      <c r="AV1954">
        <v>43</v>
      </c>
      <c r="AW1954">
        <v>3</v>
      </c>
      <c r="AX1954">
        <v>0</v>
      </c>
      <c r="AY1954">
        <v>0</v>
      </c>
      <c r="AZ1954">
        <v>9</v>
      </c>
      <c r="BA1954">
        <v>2</v>
      </c>
      <c r="BB1954">
        <v>1</v>
      </c>
      <c r="BC1954">
        <v>0</v>
      </c>
      <c r="BD1954">
        <v>12</v>
      </c>
      <c r="BE1954" t="s">
        <v>177</v>
      </c>
      <c r="BF1954">
        <v>18288</v>
      </c>
      <c r="BG1954">
        <v>19304</v>
      </c>
      <c r="BH1954">
        <v>170</v>
      </c>
      <c r="BI1954">
        <v>33</v>
      </c>
      <c r="BJ1954">
        <v>34</v>
      </c>
      <c r="BK1954">
        <v>0</v>
      </c>
      <c r="BL1954">
        <v>-6</v>
      </c>
      <c r="BM1954">
        <v>-6</v>
      </c>
      <c r="BN1954">
        <v>0</v>
      </c>
      <c r="BO1954">
        <v>3</v>
      </c>
      <c r="BP1954">
        <v>-7</v>
      </c>
      <c r="BQ1954">
        <v>-3</v>
      </c>
      <c r="BR1954">
        <v>1</v>
      </c>
      <c r="BS1954">
        <v>3</v>
      </c>
      <c r="BT1954">
        <v>-508</v>
      </c>
      <c r="BU1954">
        <v>-127</v>
      </c>
      <c r="BV1954">
        <v>1</v>
      </c>
      <c r="BW1954">
        <v>-135</v>
      </c>
      <c r="BX1954">
        <v>6</v>
      </c>
      <c r="BY1954">
        <v>-117</v>
      </c>
      <c r="BZ1954" t="s">
        <v>1129</v>
      </c>
      <c r="CA1954">
        <v>10</v>
      </c>
      <c r="CB1954">
        <v>0</v>
      </c>
      <c r="CD1954" t="s">
        <v>126</v>
      </c>
      <c r="CJ1954">
        <v>0</v>
      </c>
      <c r="CO1954">
        <v>50</v>
      </c>
      <c r="CQ1954" t="s">
        <v>126</v>
      </c>
      <c r="CW1954">
        <v>10</v>
      </c>
      <c r="DC1954" t="s">
        <v>122</v>
      </c>
      <c r="DD1954" t="s">
        <v>141</v>
      </c>
      <c r="DE1954" t="s">
        <v>126</v>
      </c>
      <c r="DG1954" s="2"/>
      <c r="DI1954">
        <v>1100</v>
      </c>
      <c r="DJ1954">
        <v>8000</v>
      </c>
      <c r="DK1954">
        <v>16000</v>
      </c>
      <c r="DL1954">
        <v>5250</v>
      </c>
      <c r="DM1954">
        <v>2750</v>
      </c>
      <c r="DN1954">
        <v>5750</v>
      </c>
    </row>
    <row r="1955" spans="1:118" hidden="1" x14ac:dyDescent="0.25">
      <c r="A1955" t="s">
        <v>758</v>
      </c>
      <c r="B1955" t="s">
        <v>418</v>
      </c>
      <c r="C1955">
        <v>-1070</v>
      </c>
      <c r="D1955">
        <v>-1070</v>
      </c>
      <c r="E1955">
        <v>934579</v>
      </c>
      <c r="F1955">
        <v>934579</v>
      </c>
      <c r="G1955" s="1">
        <v>44240</v>
      </c>
      <c r="H1955" t="s">
        <v>120</v>
      </c>
      <c r="I1955" t="s">
        <v>121</v>
      </c>
      <c r="J1955" t="s">
        <v>145</v>
      </c>
      <c r="K1955" t="b">
        <v>0</v>
      </c>
      <c r="L1955" t="s">
        <v>187</v>
      </c>
      <c r="M1955" t="s">
        <v>181</v>
      </c>
      <c r="N1955">
        <v>3</v>
      </c>
      <c r="O1955">
        <v>0</v>
      </c>
      <c r="P1955">
        <v>1</v>
      </c>
      <c r="Q1955">
        <v>0</v>
      </c>
      <c r="R1955">
        <v>535</v>
      </c>
      <c r="S1955">
        <v>42</v>
      </c>
      <c r="T1955">
        <v>5</v>
      </c>
      <c r="U1955">
        <v>32</v>
      </c>
      <c r="V1955">
        <v>4</v>
      </c>
      <c r="W1955">
        <v>1</v>
      </c>
      <c r="X1955">
        <v>3</v>
      </c>
      <c r="Y1955">
        <v>19</v>
      </c>
      <c r="Z1955">
        <v>0</v>
      </c>
      <c r="AA1955">
        <v>0</v>
      </c>
      <c r="AB1955">
        <v>1</v>
      </c>
      <c r="AC1955">
        <v>3</v>
      </c>
      <c r="AD1955">
        <v>0</v>
      </c>
      <c r="AE1955">
        <v>0</v>
      </c>
      <c r="AF1955">
        <v>0</v>
      </c>
      <c r="AG1955">
        <v>4</v>
      </c>
      <c r="AH1955" t="s">
        <v>125</v>
      </c>
      <c r="AI1955">
        <v>1651</v>
      </c>
      <c r="AJ1955">
        <v>16764</v>
      </c>
      <c r="AK1955">
        <v>125</v>
      </c>
      <c r="AL1955">
        <v>1</v>
      </c>
      <c r="AM1955">
        <v>0</v>
      </c>
      <c r="AN1955">
        <v>0</v>
      </c>
      <c r="AO1955">
        <v>602</v>
      </c>
      <c r="AP1955">
        <v>6</v>
      </c>
      <c r="AQ1955">
        <v>3</v>
      </c>
      <c r="AR1955">
        <v>95</v>
      </c>
      <c r="AS1955">
        <v>3</v>
      </c>
      <c r="AT1955">
        <v>4</v>
      </c>
      <c r="AU1955">
        <v>1</v>
      </c>
      <c r="AV1955">
        <v>11</v>
      </c>
      <c r="AW1955">
        <v>0</v>
      </c>
      <c r="AX1955">
        <v>0</v>
      </c>
      <c r="AY1955">
        <v>0</v>
      </c>
      <c r="AZ1955">
        <v>0</v>
      </c>
      <c r="BA1955">
        <v>4</v>
      </c>
      <c r="BB1955">
        <v>0</v>
      </c>
      <c r="BC1955">
        <v>0</v>
      </c>
      <c r="BD1955">
        <v>4</v>
      </c>
      <c r="BE1955" t="s">
        <v>177</v>
      </c>
      <c r="BF1955">
        <v>1651</v>
      </c>
      <c r="BG1955">
        <v>1651</v>
      </c>
      <c r="BH1955">
        <v>125</v>
      </c>
      <c r="BI1955">
        <v>22</v>
      </c>
      <c r="BJ1955">
        <v>27</v>
      </c>
      <c r="BK1955">
        <v>-1</v>
      </c>
      <c r="BL1955">
        <v>1</v>
      </c>
      <c r="BM1955">
        <v>-3</v>
      </c>
      <c r="BN1955">
        <v>0</v>
      </c>
      <c r="BO1955">
        <v>2</v>
      </c>
      <c r="BP1955">
        <v>8</v>
      </c>
      <c r="BQ1955">
        <v>0</v>
      </c>
      <c r="BR1955">
        <v>-4</v>
      </c>
      <c r="BS1955">
        <v>0</v>
      </c>
      <c r="BT1955">
        <v>0</v>
      </c>
      <c r="BU1955">
        <v>254</v>
      </c>
      <c r="BV1955">
        <v>5</v>
      </c>
      <c r="BW1955">
        <v>-67</v>
      </c>
      <c r="BX1955">
        <v>2</v>
      </c>
      <c r="BY1955">
        <v>-63</v>
      </c>
      <c r="BZ1955" t="s">
        <v>1129</v>
      </c>
      <c r="CA1955">
        <v>150</v>
      </c>
      <c r="CB1955">
        <v>100</v>
      </c>
      <c r="CC1955">
        <v>100</v>
      </c>
      <c r="CD1955" t="s">
        <v>126</v>
      </c>
      <c r="CP1955">
        <v>150</v>
      </c>
      <c r="CQ1955" t="s">
        <v>126</v>
      </c>
      <c r="DC1955" t="s">
        <v>122</v>
      </c>
      <c r="DD1955" t="s">
        <v>132</v>
      </c>
      <c r="DE1955" t="s">
        <v>126</v>
      </c>
      <c r="DG1955" s="2"/>
      <c r="DI1955">
        <v>3000</v>
      </c>
      <c r="DJ1955">
        <v>1100</v>
      </c>
      <c r="DK1955">
        <v>8000</v>
      </c>
      <c r="DL1955">
        <v>12000</v>
      </c>
      <c r="DM1955">
        <v>3750</v>
      </c>
      <c r="DN1955">
        <v>6500</v>
      </c>
    </row>
    <row r="1956" spans="1:118" hidden="1" x14ac:dyDescent="0.25">
      <c r="A1956" t="s">
        <v>614</v>
      </c>
      <c r="B1956" t="s">
        <v>1179</v>
      </c>
      <c r="C1956">
        <v>-2050</v>
      </c>
      <c r="D1956">
        <v>1740</v>
      </c>
      <c r="E1956">
        <v>487805</v>
      </c>
      <c r="F1956">
        <v>1740</v>
      </c>
      <c r="G1956" s="1">
        <v>44240</v>
      </c>
      <c r="H1956" t="s">
        <v>120</v>
      </c>
      <c r="I1956" t="s">
        <v>121</v>
      </c>
      <c r="J1956" t="s">
        <v>122</v>
      </c>
      <c r="K1956" t="b">
        <v>0</v>
      </c>
      <c r="L1956" t="s">
        <v>215</v>
      </c>
      <c r="M1956" t="s">
        <v>124</v>
      </c>
      <c r="N1956">
        <v>3</v>
      </c>
      <c r="O1956">
        <v>0</v>
      </c>
      <c r="P1956">
        <v>1</v>
      </c>
      <c r="Q1956">
        <v>0</v>
      </c>
      <c r="R1956">
        <v>362</v>
      </c>
      <c r="S1956">
        <v>52</v>
      </c>
      <c r="T1956">
        <v>5</v>
      </c>
      <c r="U1956">
        <v>116</v>
      </c>
      <c r="V1956">
        <v>19</v>
      </c>
      <c r="W1956">
        <v>3</v>
      </c>
      <c r="X1956">
        <v>2</v>
      </c>
      <c r="Y1956">
        <v>14</v>
      </c>
      <c r="Z1956">
        <v>0</v>
      </c>
      <c r="AA1956">
        <v>0</v>
      </c>
      <c r="AB1956">
        <v>0</v>
      </c>
      <c r="AC1956">
        <v>2</v>
      </c>
      <c r="AD1956">
        <v>2</v>
      </c>
      <c r="AE1956">
        <v>0</v>
      </c>
      <c r="AF1956">
        <v>0</v>
      </c>
      <c r="AG1956">
        <v>4</v>
      </c>
      <c r="AH1956" t="s">
        <v>125</v>
      </c>
      <c r="AI1956">
        <v>18034</v>
      </c>
      <c r="AJ1956">
        <v>18288</v>
      </c>
      <c r="AK1956">
        <v>185</v>
      </c>
      <c r="AL1956">
        <v>3</v>
      </c>
      <c r="AM1956">
        <v>0</v>
      </c>
      <c r="AN1956">
        <v>0</v>
      </c>
      <c r="AO1956">
        <v>372</v>
      </c>
      <c r="AP1956">
        <v>43</v>
      </c>
      <c r="AQ1956">
        <v>1</v>
      </c>
      <c r="AR1956">
        <v>87</v>
      </c>
      <c r="AS1956">
        <v>37</v>
      </c>
      <c r="AT1956">
        <v>5</v>
      </c>
      <c r="AU1956">
        <v>6</v>
      </c>
      <c r="AV1956">
        <v>44</v>
      </c>
      <c r="AW1956">
        <v>1</v>
      </c>
      <c r="AX1956">
        <v>0</v>
      </c>
      <c r="AY1956">
        <v>3</v>
      </c>
      <c r="AZ1956">
        <v>2</v>
      </c>
      <c r="BA1956">
        <v>3</v>
      </c>
      <c r="BB1956">
        <v>2</v>
      </c>
      <c r="BC1956">
        <v>0</v>
      </c>
      <c r="BD1956">
        <v>10</v>
      </c>
      <c r="BE1956" t="s">
        <v>140</v>
      </c>
      <c r="BF1956">
        <v>17526</v>
      </c>
      <c r="BG1956">
        <v>18034</v>
      </c>
      <c r="BH1956">
        <v>185</v>
      </c>
      <c r="BI1956">
        <v>29</v>
      </c>
      <c r="BJ1956">
        <v>32</v>
      </c>
      <c r="BK1956">
        <v>-3</v>
      </c>
      <c r="BL1956">
        <v>1</v>
      </c>
      <c r="BM1956">
        <v>-2</v>
      </c>
      <c r="BN1956">
        <v>-6</v>
      </c>
      <c r="BO1956">
        <v>-4</v>
      </c>
      <c r="BP1956">
        <v>-30</v>
      </c>
      <c r="BQ1956">
        <v>-1</v>
      </c>
      <c r="BR1956">
        <v>-1</v>
      </c>
      <c r="BS1956">
        <v>-2</v>
      </c>
      <c r="BT1956">
        <v>508</v>
      </c>
      <c r="BU1956">
        <v>254</v>
      </c>
      <c r="BV1956">
        <v>3</v>
      </c>
      <c r="BW1956">
        <v>-1</v>
      </c>
      <c r="BX1956">
        <v>4</v>
      </c>
      <c r="BY1956">
        <v>29</v>
      </c>
      <c r="BZ1956" t="s">
        <v>1129</v>
      </c>
      <c r="CA1956">
        <v>150</v>
      </c>
      <c r="CB1956">
        <v>90</v>
      </c>
      <c r="CD1956" t="s">
        <v>126</v>
      </c>
      <c r="CI1956">
        <v>90</v>
      </c>
      <c r="CQ1956" t="s">
        <v>126</v>
      </c>
      <c r="CV1956">
        <v>150</v>
      </c>
      <c r="DC1956" t="s">
        <v>122</v>
      </c>
      <c r="DD1956" t="s">
        <v>132</v>
      </c>
      <c r="DE1956" t="s">
        <v>126</v>
      </c>
      <c r="DG1956" s="2"/>
      <c r="DI1956">
        <v>1050</v>
      </c>
      <c r="DJ1956">
        <v>2500</v>
      </c>
      <c r="DK1956">
        <v>9000</v>
      </c>
      <c r="DL1956">
        <v>12000</v>
      </c>
      <c r="DM1956">
        <v>3750</v>
      </c>
      <c r="DN1956">
        <v>7000</v>
      </c>
    </row>
    <row r="1957" spans="1:118" hidden="1" x14ac:dyDescent="0.25">
      <c r="A1957" t="s">
        <v>608</v>
      </c>
      <c r="B1957" t="s">
        <v>571</v>
      </c>
      <c r="C1957">
        <v>-2530</v>
      </c>
      <c r="D1957">
        <v>2100</v>
      </c>
      <c r="E1957">
        <v>395257</v>
      </c>
      <c r="F1957">
        <v>2100</v>
      </c>
      <c r="G1957" s="1">
        <v>44240</v>
      </c>
      <c r="H1957" t="s">
        <v>120</v>
      </c>
      <c r="I1957" t="s">
        <v>121</v>
      </c>
      <c r="J1957" t="s">
        <v>122</v>
      </c>
      <c r="K1957" t="b">
        <v>0</v>
      </c>
      <c r="L1957" t="s">
        <v>139</v>
      </c>
      <c r="M1957" t="s">
        <v>124</v>
      </c>
      <c r="N1957">
        <v>3</v>
      </c>
      <c r="O1957">
        <v>0</v>
      </c>
      <c r="P1957">
        <v>1</v>
      </c>
      <c r="Q1957">
        <v>0</v>
      </c>
      <c r="R1957">
        <v>445</v>
      </c>
      <c r="S1957">
        <v>4</v>
      </c>
      <c r="T1957">
        <v>8</v>
      </c>
      <c r="U1957">
        <v>12</v>
      </c>
      <c r="V1957">
        <v>25</v>
      </c>
      <c r="W1957">
        <v>2</v>
      </c>
      <c r="X1957">
        <v>4</v>
      </c>
      <c r="Y1957">
        <v>19</v>
      </c>
      <c r="Z1957">
        <v>0</v>
      </c>
      <c r="AA1957">
        <v>0</v>
      </c>
      <c r="AB1957">
        <v>0</v>
      </c>
      <c r="AC1957">
        <v>1</v>
      </c>
      <c r="AD1957">
        <v>2</v>
      </c>
      <c r="AE1957">
        <v>3</v>
      </c>
      <c r="AF1957">
        <v>0</v>
      </c>
      <c r="AG1957">
        <v>6</v>
      </c>
      <c r="AH1957" t="s">
        <v>177</v>
      </c>
      <c r="AI1957">
        <v>16764</v>
      </c>
      <c r="AJ1957">
        <v>16764</v>
      </c>
      <c r="AK1957">
        <v>145</v>
      </c>
      <c r="AL1957">
        <v>0</v>
      </c>
      <c r="AM1957">
        <v>2</v>
      </c>
      <c r="AN1957">
        <v>0</v>
      </c>
      <c r="AO1957">
        <v>309</v>
      </c>
      <c r="AP1957">
        <v>42</v>
      </c>
      <c r="AQ1957">
        <v>3</v>
      </c>
      <c r="AR1957">
        <v>707</v>
      </c>
      <c r="AS1957">
        <v>53</v>
      </c>
      <c r="AT1957">
        <v>4</v>
      </c>
      <c r="AU1957">
        <v>2</v>
      </c>
      <c r="AV1957">
        <v>21</v>
      </c>
      <c r="AW1957">
        <v>0</v>
      </c>
      <c r="AX1957">
        <v>0</v>
      </c>
      <c r="AY1957">
        <v>2</v>
      </c>
      <c r="AZ1957">
        <v>2</v>
      </c>
      <c r="BA1957">
        <v>1</v>
      </c>
      <c r="BB1957">
        <v>1</v>
      </c>
      <c r="BC1957">
        <v>0</v>
      </c>
      <c r="BD1957">
        <v>6</v>
      </c>
      <c r="BE1957" t="s">
        <v>125</v>
      </c>
      <c r="BF1957">
        <v>16764</v>
      </c>
      <c r="BG1957">
        <v>17526</v>
      </c>
      <c r="BH1957">
        <v>135</v>
      </c>
      <c r="BI1957">
        <v>28</v>
      </c>
      <c r="BJ1957">
        <v>34</v>
      </c>
      <c r="BK1957">
        <v>0</v>
      </c>
      <c r="BL1957">
        <v>-1</v>
      </c>
      <c r="BM1957">
        <v>-2</v>
      </c>
      <c r="BN1957">
        <v>0</v>
      </c>
      <c r="BO1957">
        <v>2</v>
      </c>
      <c r="BP1957">
        <v>-2</v>
      </c>
      <c r="BQ1957">
        <v>0</v>
      </c>
      <c r="BR1957">
        <v>1</v>
      </c>
      <c r="BS1957">
        <v>2</v>
      </c>
      <c r="BT1957">
        <v>0</v>
      </c>
      <c r="BU1957">
        <v>-762</v>
      </c>
      <c r="BV1957">
        <v>6</v>
      </c>
      <c r="BW1957">
        <v>136</v>
      </c>
      <c r="BX1957">
        <v>5</v>
      </c>
      <c r="BY1957">
        <v>-587</v>
      </c>
      <c r="BZ1957" t="s">
        <v>1129</v>
      </c>
      <c r="CD1957" t="s">
        <v>126</v>
      </c>
      <c r="CQ1957" t="s">
        <v>126</v>
      </c>
      <c r="DC1957" t="s">
        <v>146</v>
      </c>
      <c r="DD1957" t="s">
        <v>132</v>
      </c>
      <c r="DE1957" t="s">
        <v>126</v>
      </c>
      <c r="DG1957" s="2"/>
      <c r="DI1957">
        <v>-1250</v>
      </c>
      <c r="DJ1957">
        <v>5000</v>
      </c>
      <c r="DK1957">
        <v>6000</v>
      </c>
      <c r="DL1957">
        <v>5000</v>
      </c>
      <c r="DM1957">
        <v>7500</v>
      </c>
      <c r="DN1957">
        <v>7000</v>
      </c>
    </row>
    <row r="1958" spans="1:118" hidden="1" x14ac:dyDescent="0.25">
      <c r="A1958" t="s">
        <v>1134</v>
      </c>
      <c r="B1958" t="s">
        <v>648</v>
      </c>
      <c r="C1958">
        <v>1450</v>
      </c>
      <c r="D1958">
        <v>-1770</v>
      </c>
      <c r="E1958">
        <v>1450</v>
      </c>
      <c r="F1958">
        <v>564972</v>
      </c>
      <c r="G1958" s="1">
        <v>44240</v>
      </c>
      <c r="H1958" t="s">
        <v>120</v>
      </c>
      <c r="I1958" t="s">
        <v>121</v>
      </c>
      <c r="J1958" t="s">
        <v>145</v>
      </c>
      <c r="K1958" t="b">
        <v>0</v>
      </c>
      <c r="L1958" t="s">
        <v>215</v>
      </c>
      <c r="M1958" t="s">
        <v>124</v>
      </c>
      <c r="N1958">
        <v>3</v>
      </c>
      <c r="O1958">
        <v>1</v>
      </c>
      <c r="P1958">
        <v>0</v>
      </c>
      <c r="Q1958">
        <v>0</v>
      </c>
      <c r="R1958">
        <v>38</v>
      </c>
      <c r="S1958">
        <v>4</v>
      </c>
      <c r="T1958">
        <v>30</v>
      </c>
      <c r="U1958">
        <v>0</v>
      </c>
      <c r="V1958">
        <v>0</v>
      </c>
      <c r="W1958">
        <v>2</v>
      </c>
      <c r="X1958">
        <v>1</v>
      </c>
      <c r="Y1958">
        <v>7</v>
      </c>
      <c r="Z1958">
        <v>0</v>
      </c>
      <c r="AA1958">
        <v>0</v>
      </c>
      <c r="AB1958">
        <v>0</v>
      </c>
      <c r="AC1958">
        <v>0</v>
      </c>
      <c r="AD1958">
        <v>1</v>
      </c>
      <c r="AE1958">
        <v>1</v>
      </c>
      <c r="AF1958">
        <v>0</v>
      </c>
      <c r="AG1958">
        <v>2</v>
      </c>
      <c r="AH1958" t="s">
        <v>125</v>
      </c>
      <c r="AI1958">
        <v>18796</v>
      </c>
      <c r="AJ1958">
        <v>18288</v>
      </c>
      <c r="AK1958">
        <v>185</v>
      </c>
      <c r="AL1958">
        <v>2</v>
      </c>
      <c r="AM1958">
        <v>0</v>
      </c>
      <c r="AN1958">
        <v>0</v>
      </c>
      <c r="AO1958">
        <v>487</v>
      </c>
      <c r="AP1958">
        <v>43</v>
      </c>
      <c r="AQ1958">
        <v>4</v>
      </c>
      <c r="AR1958">
        <v>145</v>
      </c>
      <c r="AS1958">
        <v>66</v>
      </c>
      <c r="AT1958">
        <v>1</v>
      </c>
      <c r="AU1958">
        <v>3</v>
      </c>
      <c r="AV1958">
        <v>10</v>
      </c>
      <c r="AW1958">
        <v>0</v>
      </c>
      <c r="AX1958">
        <v>0</v>
      </c>
      <c r="AY1958">
        <v>0</v>
      </c>
      <c r="AZ1958">
        <v>0</v>
      </c>
      <c r="BA1958">
        <v>2</v>
      </c>
      <c r="BB1958">
        <v>0</v>
      </c>
      <c r="BC1958">
        <v>0</v>
      </c>
      <c r="BD1958">
        <v>2</v>
      </c>
      <c r="BE1958" t="s">
        <v>125</v>
      </c>
      <c r="BF1958">
        <v>1778</v>
      </c>
      <c r="BG1958">
        <v>1905</v>
      </c>
      <c r="BH1958">
        <v>185</v>
      </c>
      <c r="BI1958">
        <v>30</v>
      </c>
      <c r="BJ1958">
        <v>30</v>
      </c>
      <c r="BK1958">
        <v>-1</v>
      </c>
      <c r="BL1958">
        <v>0</v>
      </c>
      <c r="BM1958">
        <v>1</v>
      </c>
      <c r="BN1958">
        <v>0</v>
      </c>
      <c r="BO1958">
        <v>-2</v>
      </c>
      <c r="BP1958">
        <v>-3</v>
      </c>
      <c r="BQ1958">
        <v>0</v>
      </c>
      <c r="BR1958">
        <v>-1</v>
      </c>
      <c r="BS1958">
        <v>1</v>
      </c>
      <c r="BT1958">
        <v>1016</v>
      </c>
      <c r="BU1958">
        <v>-762</v>
      </c>
      <c r="BV1958">
        <v>0</v>
      </c>
      <c r="BW1958">
        <v>-107</v>
      </c>
      <c r="BX1958">
        <v>26</v>
      </c>
      <c r="BY1958">
        <v>-145</v>
      </c>
      <c r="BZ1958" t="s">
        <v>1129</v>
      </c>
      <c r="CD1958" t="s">
        <v>126</v>
      </c>
      <c r="CQ1958" t="s">
        <v>126</v>
      </c>
      <c r="DC1958" t="s">
        <v>146</v>
      </c>
      <c r="DD1958" t="s">
        <v>127</v>
      </c>
      <c r="DE1958" t="s">
        <v>126</v>
      </c>
      <c r="DG1958" s="2"/>
      <c r="DI1958">
        <v>3500</v>
      </c>
      <c r="DJ1958">
        <v>3000</v>
      </c>
      <c r="DK1958">
        <v>16000</v>
      </c>
      <c r="DL1958">
        <v>4500</v>
      </c>
      <c r="DM1958">
        <v>3000</v>
      </c>
      <c r="DN1958">
        <v>2250</v>
      </c>
    </row>
    <row r="1959" spans="1:118" hidden="1" x14ac:dyDescent="0.25">
      <c r="A1959" t="s">
        <v>794</v>
      </c>
      <c r="B1959" t="s">
        <v>317</v>
      </c>
      <c r="C1959">
        <v>-4870</v>
      </c>
      <c r="D1959">
        <v>3650</v>
      </c>
      <c r="E1959">
        <v>205339</v>
      </c>
      <c r="F1959">
        <v>3650</v>
      </c>
      <c r="G1959" s="1">
        <v>44240</v>
      </c>
      <c r="H1959" t="s">
        <v>120</v>
      </c>
      <c r="I1959" t="s">
        <v>121</v>
      </c>
      <c r="J1959" t="s">
        <v>145</v>
      </c>
      <c r="K1959" t="b">
        <v>0</v>
      </c>
      <c r="L1959" t="s">
        <v>215</v>
      </c>
      <c r="M1959" t="s">
        <v>124</v>
      </c>
      <c r="N1959">
        <v>3</v>
      </c>
      <c r="O1959">
        <v>1</v>
      </c>
      <c r="P1959">
        <v>0</v>
      </c>
      <c r="Q1959">
        <v>0</v>
      </c>
      <c r="R1959">
        <v>503</v>
      </c>
      <c r="S1959">
        <v>53</v>
      </c>
      <c r="T1959">
        <v>9</v>
      </c>
      <c r="U1959">
        <v>527</v>
      </c>
      <c r="V1959">
        <v>66</v>
      </c>
      <c r="W1959">
        <v>1</v>
      </c>
      <c r="X1959">
        <v>2</v>
      </c>
      <c r="Y1959">
        <v>6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1</v>
      </c>
      <c r="AF1959">
        <v>0</v>
      </c>
      <c r="AG1959">
        <v>1</v>
      </c>
      <c r="AH1959" t="s">
        <v>125</v>
      </c>
      <c r="AI1959">
        <v>18288</v>
      </c>
      <c r="AJ1959">
        <v>1905</v>
      </c>
      <c r="AK1959">
        <v>185</v>
      </c>
      <c r="AL1959">
        <v>0</v>
      </c>
      <c r="AM1959">
        <v>2</v>
      </c>
      <c r="AN1959">
        <v>0</v>
      </c>
      <c r="AO1959">
        <v>185</v>
      </c>
      <c r="AP1959">
        <v>46</v>
      </c>
      <c r="AQ1959">
        <v>24</v>
      </c>
      <c r="AR1959">
        <v>605</v>
      </c>
      <c r="AS1959">
        <v>55</v>
      </c>
      <c r="AT1959">
        <v>2</v>
      </c>
      <c r="AU1959">
        <v>0</v>
      </c>
      <c r="AV1959">
        <v>3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2</v>
      </c>
      <c r="BC1959">
        <v>0</v>
      </c>
      <c r="BD1959">
        <v>2</v>
      </c>
      <c r="BE1959" t="s">
        <v>125</v>
      </c>
      <c r="BF1959">
        <v>18288</v>
      </c>
      <c r="BG1959">
        <v>18542</v>
      </c>
      <c r="BH1959">
        <v>185</v>
      </c>
      <c r="BI1959">
        <v>31</v>
      </c>
      <c r="BJ1959">
        <v>27</v>
      </c>
      <c r="BK1959">
        <v>1</v>
      </c>
      <c r="BL1959">
        <v>-2</v>
      </c>
      <c r="BM1959">
        <v>-1</v>
      </c>
      <c r="BN1959">
        <v>-1</v>
      </c>
      <c r="BO1959">
        <v>2</v>
      </c>
      <c r="BP1959">
        <v>3</v>
      </c>
      <c r="BQ1959">
        <v>0</v>
      </c>
      <c r="BR1959">
        <v>0</v>
      </c>
      <c r="BS1959">
        <v>-1</v>
      </c>
      <c r="BT1959">
        <v>0</v>
      </c>
      <c r="BU1959">
        <v>508</v>
      </c>
      <c r="BV1959">
        <v>-4</v>
      </c>
      <c r="BW1959">
        <v>318</v>
      </c>
      <c r="BX1959">
        <v>-15</v>
      </c>
      <c r="BY1959">
        <v>-78</v>
      </c>
      <c r="BZ1959" t="s">
        <v>1129</v>
      </c>
      <c r="CD1959" t="s">
        <v>126</v>
      </c>
      <c r="CQ1959" t="s">
        <v>126</v>
      </c>
      <c r="DC1959" t="s">
        <v>146</v>
      </c>
      <c r="DD1959" t="s">
        <v>127</v>
      </c>
      <c r="DE1959" t="s">
        <v>126</v>
      </c>
      <c r="DG1959" s="2"/>
      <c r="DI1959">
        <v>6250</v>
      </c>
      <c r="DJ1959">
        <v>10000</v>
      </c>
      <c r="DK1959">
        <v>-2400</v>
      </c>
      <c r="DL1959">
        <v>20000</v>
      </c>
      <c r="DM1959">
        <v>8000</v>
      </c>
      <c r="DN1959">
        <v>4750</v>
      </c>
    </row>
    <row r="1960" spans="1:118" hidden="1" x14ac:dyDescent="0.25">
      <c r="A1960" t="s">
        <v>539</v>
      </c>
      <c r="B1960" t="s">
        <v>1191</v>
      </c>
      <c r="C1960">
        <v>-4470</v>
      </c>
      <c r="D1960">
        <v>3400</v>
      </c>
      <c r="E1960">
        <v>223714</v>
      </c>
      <c r="F1960">
        <v>3400</v>
      </c>
      <c r="G1960" s="1">
        <v>44240</v>
      </c>
      <c r="H1960" t="s">
        <v>120</v>
      </c>
      <c r="I1960" t="s">
        <v>121</v>
      </c>
      <c r="J1960" t="s">
        <v>122</v>
      </c>
      <c r="K1960" t="b">
        <v>0</v>
      </c>
      <c r="L1960" t="s">
        <v>131</v>
      </c>
      <c r="M1960" t="s">
        <v>124</v>
      </c>
      <c r="N1960">
        <v>3</v>
      </c>
      <c r="O1960">
        <v>0</v>
      </c>
      <c r="P1960">
        <v>3</v>
      </c>
      <c r="Q1960">
        <v>0</v>
      </c>
      <c r="R1960">
        <v>284</v>
      </c>
      <c r="S1960">
        <v>4</v>
      </c>
      <c r="T1960">
        <v>8</v>
      </c>
      <c r="U1960">
        <v>166</v>
      </c>
      <c r="V1960">
        <v>44</v>
      </c>
      <c r="W1960">
        <v>3</v>
      </c>
      <c r="X1960">
        <v>5</v>
      </c>
      <c r="Y1960">
        <v>18</v>
      </c>
      <c r="Z1960">
        <v>0</v>
      </c>
      <c r="AA1960">
        <v>0</v>
      </c>
      <c r="AB1960">
        <v>2</v>
      </c>
      <c r="AC1960">
        <v>1</v>
      </c>
      <c r="AD1960">
        <v>1</v>
      </c>
      <c r="AE1960">
        <v>0</v>
      </c>
      <c r="AF1960">
        <v>0</v>
      </c>
      <c r="AG1960">
        <v>4</v>
      </c>
      <c r="AH1960" t="s">
        <v>125</v>
      </c>
      <c r="AI1960">
        <v>18796</v>
      </c>
      <c r="AJ1960">
        <v>1905</v>
      </c>
      <c r="AK1960">
        <v>170</v>
      </c>
      <c r="AL1960">
        <v>0</v>
      </c>
      <c r="AM1960">
        <v>3</v>
      </c>
      <c r="AN1960">
        <v>0</v>
      </c>
      <c r="AO1960">
        <v>448</v>
      </c>
      <c r="AP1960">
        <v>42</v>
      </c>
      <c r="AQ1960">
        <v>2</v>
      </c>
      <c r="AR1960">
        <v>213</v>
      </c>
      <c r="AS1960">
        <v>3</v>
      </c>
      <c r="AT1960">
        <v>4</v>
      </c>
      <c r="AU1960">
        <v>3</v>
      </c>
      <c r="AV1960">
        <v>31</v>
      </c>
      <c r="AW1960">
        <v>0</v>
      </c>
      <c r="AX1960">
        <v>0</v>
      </c>
      <c r="AY1960">
        <v>1</v>
      </c>
      <c r="AZ1960">
        <v>5</v>
      </c>
      <c r="BA1960">
        <v>1</v>
      </c>
      <c r="BB1960">
        <v>1</v>
      </c>
      <c r="BC1960">
        <v>0</v>
      </c>
      <c r="BD1960">
        <v>8</v>
      </c>
      <c r="BE1960" t="s">
        <v>125</v>
      </c>
      <c r="BF1960">
        <v>18034</v>
      </c>
      <c r="BG1960">
        <v>18288</v>
      </c>
      <c r="BH1960">
        <v>170</v>
      </c>
      <c r="BI1960">
        <v>32</v>
      </c>
      <c r="BJ1960">
        <v>32</v>
      </c>
      <c r="BK1960">
        <v>0</v>
      </c>
      <c r="BL1960">
        <v>0</v>
      </c>
      <c r="BM1960">
        <v>-1</v>
      </c>
      <c r="BN1960">
        <v>-4</v>
      </c>
      <c r="BO1960">
        <v>2</v>
      </c>
      <c r="BP1960">
        <v>-13</v>
      </c>
      <c r="BQ1960">
        <v>0</v>
      </c>
      <c r="BR1960">
        <v>0</v>
      </c>
      <c r="BS1960">
        <v>-1</v>
      </c>
      <c r="BT1960">
        <v>762</v>
      </c>
      <c r="BU1960">
        <v>762</v>
      </c>
      <c r="BV1960">
        <v>0</v>
      </c>
      <c r="BW1960">
        <v>-164</v>
      </c>
      <c r="BX1960">
        <v>6</v>
      </c>
      <c r="BY1960">
        <v>-47</v>
      </c>
      <c r="BZ1960" t="s">
        <v>1129</v>
      </c>
      <c r="CB1960">
        <v>130</v>
      </c>
      <c r="CD1960" t="s">
        <v>126</v>
      </c>
      <c r="CJ1960">
        <v>130</v>
      </c>
      <c r="CQ1960" t="s">
        <v>126</v>
      </c>
      <c r="DC1960" t="s">
        <v>122</v>
      </c>
      <c r="DD1960" t="s">
        <v>132</v>
      </c>
      <c r="DE1960" t="s">
        <v>126</v>
      </c>
      <c r="DG1960" s="2"/>
      <c r="DI1960">
        <v>-1600</v>
      </c>
      <c r="DJ1960">
        <v>7500</v>
      </c>
      <c r="DK1960">
        <v>5500</v>
      </c>
      <c r="DL1960">
        <v>12000</v>
      </c>
      <c r="DM1960">
        <v>4500</v>
      </c>
      <c r="DN1960">
        <v>8500</v>
      </c>
    </row>
    <row r="1961" spans="1:118" hidden="1" x14ac:dyDescent="0.25">
      <c r="A1961" t="s">
        <v>811</v>
      </c>
      <c r="B1961" t="s">
        <v>1135</v>
      </c>
      <c r="C1961">
        <v>1000</v>
      </c>
      <c r="D1961">
        <v>-1150</v>
      </c>
      <c r="E1961">
        <v>1000</v>
      </c>
      <c r="F1961">
        <v>869565</v>
      </c>
      <c r="G1961" s="1">
        <v>44240</v>
      </c>
      <c r="H1961" t="s">
        <v>120</v>
      </c>
      <c r="I1961" t="s">
        <v>121</v>
      </c>
      <c r="J1961" t="s">
        <v>122</v>
      </c>
      <c r="K1961" t="b">
        <v>0</v>
      </c>
      <c r="L1961" t="s">
        <v>180</v>
      </c>
      <c r="M1961" t="s">
        <v>181</v>
      </c>
      <c r="N1961">
        <v>3</v>
      </c>
      <c r="O1961">
        <v>0</v>
      </c>
      <c r="P1961">
        <v>1</v>
      </c>
      <c r="Q1961">
        <v>0</v>
      </c>
      <c r="R1961">
        <v>428</v>
      </c>
      <c r="S1961">
        <v>59</v>
      </c>
      <c r="T1961">
        <v>5</v>
      </c>
      <c r="U1961">
        <v>324</v>
      </c>
      <c r="V1961">
        <v>6</v>
      </c>
      <c r="W1961">
        <v>1</v>
      </c>
      <c r="X1961">
        <v>1</v>
      </c>
      <c r="Y1961">
        <v>7</v>
      </c>
      <c r="Z1961">
        <v>0</v>
      </c>
      <c r="AA1961">
        <v>0</v>
      </c>
      <c r="AB1961">
        <v>0</v>
      </c>
      <c r="AC1961">
        <v>1</v>
      </c>
      <c r="AD1961">
        <v>0</v>
      </c>
      <c r="AE1961">
        <v>1</v>
      </c>
      <c r="AF1961">
        <v>0</v>
      </c>
      <c r="AG1961">
        <v>2</v>
      </c>
      <c r="AH1961" t="s">
        <v>125</v>
      </c>
      <c r="AI1961">
        <v>16256</v>
      </c>
      <c r="AJ1961">
        <v>16002</v>
      </c>
      <c r="AK1961">
        <v>115</v>
      </c>
      <c r="AL1961">
        <v>0</v>
      </c>
      <c r="AM1961">
        <v>1</v>
      </c>
      <c r="AN1961">
        <v>0</v>
      </c>
      <c r="AO1961">
        <v>393</v>
      </c>
      <c r="AP1961">
        <v>42</v>
      </c>
      <c r="AQ1961">
        <v>16</v>
      </c>
      <c r="AR1961">
        <v>122</v>
      </c>
      <c r="AS1961">
        <v>33</v>
      </c>
      <c r="AT1961">
        <v>1</v>
      </c>
      <c r="AU1961">
        <v>3</v>
      </c>
      <c r="AV1961">
        <v>9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2</v>
      </c>
      <c r="BC1961">
        <v>0</v>
      </c>
      <c r="BD1961">
        <v>2</v>
      </c>
      <c r="BE1961" t="s">
        <v>125</v>
      </c>
      <c r="BF1961">
        <v>1651</v>
      </c>
      <c r="BG1961">
        <v>17018</v>
      </c>
      <c r="BH1961">
        <v>115</v>
      </c>
      <c r="BI1961">
        <v>28</v>
      </c>
      <c r="BJ1961">
        <v>27</v>
      </c>
      <c r="BK1961">
        <v>0</v>
      </c>
      <c r="BL1961">
        <v>0</v>
      </c>
      <c r="BM1961">
        <v>0</v>
      </c>
      <c r="BN1961">
        <v>0</v>
      </c>
      <c r="BO1961">
        <v>-2</v>
      </c>
      <c r="BP1961">
        <v>-2</v>
      </c>
      <c r="BQ1961">
        <v>0</v>
      </c>
      <c r="BR1961">
        <v>0</v>
      </c>
      <c r="BS1961">
        <v>-1</v>
      </c>
      <c r="BT1961">
        <v>-254</v>
      </c>
      <c r="BU1961">
        <v>-1016</v>
      </c>
      <c r="BV1961">
        <v>-1</v>
      </c>
      <c r="BW1961">
        <v>35</v>
      </c>
      <c r="BX1961">
        <v>-11</v>
      </c>
      <c r="BY1961">
        <v>202</v>
      </c>
      <c r="BZ1961" t="s">
        <v>1129</v>
      </c>
      <c r="CD1961" t="s">
        <v>126</v>
      </c>
      <c r="CQ1961" t="s">
        <v>126</v>
      </c>
      <c r="DC1961" t="s">
        <v>146</v>
      </c>
      <c r="DD1961" t="s">
        <v>127</v>
      </c>
      <c r="DE1961" t="s">
        <v>126</v>
      </c>
      <c r="DG1961" s="2"/>
      <c r="DI1961">
        <v>3250</v>
      </c>
      <c r="DJ1961">
        <v>1200</v>
      </c>
      <c r="DK1961">
        <v>3250</v>
      </c>
      <c r="DL1961">
        <v>6500</v>
      </c>
      <c r="DM1961">
        <v>10000</v>
      </c>
      <c r="DN1961">
        <v>8500</v>
      </c>
    </row>
    <row r="1962" spans="1:118" hidden="1" x14ac:dyDescent="0.25">
      <c r="A1962" t="s">
        <v>1131</v>
      </c>
      <c r="B1962" t="s">
        <v>502</v>
      </c>
      <c r="C1962">
        <v>1120</v>
      </c>
      <c r="D1962">
        <v>-1290</v>
      </c>
      <c r="E1962">
        <v>1120</v>
      </c>
      <c r="F1962">
        <v>775194</v>
      </c>
      <c r="G1962" s="1">
        <v>44240</v>
      </c>
      <c r="H1962" t="s">
        <v>120</v>
      </c>
      <c r="I1962" t="s">
        <v>121</v>
      </c>
      <c r="J1962" t="s">
        <v>145</v>
      </c>
      <c r="K1962" t="b">
        <v>0</v>
      </c>
      <c r="L1962" t="s">
        <v>160</v>
      </c>
      <c r="M1962" t="s">
        <v>124</v>
      </c>
      <c r="N1962">
        <v>3</v>
      </c>
      <c r="O1962">
        <v>0</v>
      </c>
      <c r="P1962">
        <v>3</v>
      </c>
      <c r="Q1962">
        <v>1</v>
      </c>
      <c r="R1962">
        <v>423</v>
      </c>
      <c r="S1962">
        <v>58</v>
      </c>
      <c r="T1962">
        <v>2</v>
      </c>
      <c r="U1962">
        <v>47</v>
      </c>
      <c r="V1962">
        <v>5</v>
      </c>
      <c r="W1962">
        <v>3</v>
      </c>
      <c r="X1962">
        <v>1</v>
      </c>
      <c r="Y1962">
        <v>13</v>
      </c>
      <c r="Z1962">
        <v>0</v>
      </c>
      <c r="AA1962">
        <v>0</v>
      </c>
      <c r="AB1962">
        <v>1</v>
      </c>
      <c r="AC1962">
        <v>1</v>
      </c>
      <c r="AD1962">
        <v>1</v>
      </c>
      <c r="AE1962">
        <v>0</v>
      </c>
      <c r="AF1962">
        <v>0</v>
      </c>
      <c r="AG1962">
        <v>3</v>
      </c>
      <c r="AH1962" t="s">
        <v>125</v>
      </c>
      <c r="AI1962">
        <v>17526</v>
      </c>
      <c r="AJ1962">
        <v>17018</v>
      </c>
      <c r="AK1962">
        <v>145</v>
      </c>
      <c r="AL1962">
        <v>0</v>
      </c>
      <c r="AM1962">
        <v>2</v>
      </c>
      <c r="AN1962">
        <v>0</v>
      </c>
      <c r="AO1962">
        <v>45</v>
      </c>
      <c r="AP1962">
        <v>41</v>
      </c>
      <c r="AQ1962">
        <v>0</v>
      </c>
      <c r="AR1962">
        <v>17</v>
      </c>
      <c r="AS1962">
        <v>5</v>
      </c>
      <c r="AT1962">
        <v>2</v>
      </c>
      <c r="AU1962">
        <v>2</v>
      </c>
      <c r="AV1962">
        <v>18</v>
      </c>
      <c r="AW1962">
        <v>0</v>
      </c>
      <c r="AX1962">
        <v>0</v>
      </c>
      <c r="AY1962">
        <v>3</v>
      </c>
      <c r="AZ1962">
        <v>1</v>
      </c>
      <c r="BA1962">
        <v>0</v>
      </c>
      <c r="BB1962">
        <v>0</v>
      </c>
      <c r="BC1962">
        <v>0</v>
      </c>
      <c r="BD1962">
        <v>4</v>
      </c>
      <c r="BE1962" t="s">
        <v>140</v>
      </c>
      <c r="BF1962">
        <v>17272</v>
      </c>
      <c r="BG1962">
        <v>1905</v>
      </c>
      <c r="BH1962">
        <v>135</v>
      </c>
      <c r="BI1962">
        <v>33</v>
      </c>
      <c r="BJ1962">
        <v>29</v>
      </c>
      <c r="BK1962">
        <v>0</v>
      </c>
      <c r="BL1962">
        <v>1</v>
      </c>
      <c r="BM1962">
        <v>1</v>
      </c>
      <c r="BN1962">
        <v>-1</v>
      </c>
      <c r="BO1962">
        <v>-1</v>
      </c>
      <c r="BP1962">
        <v>-5</v>
      </c>
      <c r="BQ1962">
        <v>0</v>
      </c>
      <c r="BR1962">
        <v>1</v>
      </c>
      <c r="BS1962">
        <v>0</v>
      </c>
      <c r="BT1962">
        <v>254</v>
      </c>
      <c r="BU1962">
        <v>-2032</v>
      </c>
      <c r="BV1962">
        <v>-4</v>
      </c>
      <c r="BW1962">
        <v>-27</v>
      </c>
      <c r="BX1962">
        <v>2</v>
      </c>
      <c r="BY1962">
        <v>3</v>
      </c>
      <c r="BZ1962" t="s">
        <v>1129</v>
      </c>
      <c r="CD1962" t="s">
        <v>126</v>
      </c>
      <c r="CQ1962" t="s">
        <v>126</v>
      </c>
      <c r="DC1962" t="s">
        <v>146</v>
      </c>
      <c r="DD1962" t="s">
        <v>132</v>
      </c>
      <c r="DE1962" t="s">
        <v>126</v>
      </c>
      <c r="DG1962" s="2"/>
      <c r="DI1962">
        <v>2000</v>
      </c>
      <c r="DJ1962">
        <v>1700</v>
      </c>
      <c r="DK1962">
        <v>9000</v>
      </c>
      <c r="DL1962">
        <v>8000</v>
      </c>
      <c r="DM1962">
        <v>5500</v>
      </c>
      <c r="DN1962">
        <v>4000</v>
      </c>
    </row>
    <row r="1963" spans="1:118" hidden="1" x14ac:dyDescent="0.25">
      <c r="A1963" t="s">
        <v>937</v>
      </c>
      <c r="B1963" t="s">
        <v>1235</v>
      </c>
      <c r="C1963">
        <v>-1380</v>
      </c>
      <c r="D1963">
        <v>1200</v>
      </c>
      <c r="E1963">
        <v>724638</v>
      </c>
      <c r="F1963">
        <v>1200</v>
      </c>
      <c r="G1963" s="1">
        <v>44240</v>
      </c>
      <c r="H1963" t="s">
        <v>120</v>
      </c>
      <c r="I1963" t="s">
        <v>121</v>
      </c>
      <c r="J1963" t="s">
        <v>122</v>
      </c>
      <c r="K1963" t="b">
        <v>0</v>
      </c>
      <c r="L1963" t="s">
        <v>131</v>
      </c>
      <c r="M1963" t="s">
        <v>124</v>
      </c>
      <c r="N1963">
        <v>3</v>
      </c>
      <c r="O1963">
        <v>0</v>
      </c>
      <c r="P1963">
        <v>1</v>
      </c>
      <c r="Q1963">
        <v>0</v>
      </c>
      <c r="R1963">
        <v>818</v>
      </c>
      <c r="S1963">
        <v>67</v>
      </c>
      <c r="T1963">
        <v>0</v>
      </c>
      <c r="U1963">
        <v>0</v>
      </c>
      <c r="V1963">
        <v>0</v>
      </c>
      <c r="W1963">
        <v>1</v>
      </c>
      <c r="X1963">
        <v>0</v>
      </c>
      <c r="Y1963">
        <v>3</v>
      </c>
      <c r="Z1963">
        <v>0</v>
      </c>
      <c r="AA1963">
        <v>0</v>
      </c>
      <c r="AB1963">
        <v>0</v>
      </c>
      <c r="AC1963">
        <v>0</v>
      </c>
      <c r="AD1963">
        <v>1</v>
      </c>
      <c r="AE1963">
        <v>0</v>
      </c>
      <c r="AF1963">
        <v>0</v>
      </c>
      <c r="AG1963">
        <v>1</v>
      </c>
      <c r="AH1963" t="s">
        <v>125</v>
      </c>
      <c r="AI1963">
        <v>1905</v>
      </c>
      <c r="AJ1963">
        <v>2032</v>
      </c>
      <c r="AK1963">
        <v>170</v>
      </c>
      <c r="AL1963">
        <v>1</v>
      </c>
      <c r="AM1963">
        <v>0</v>
      </c>
      <c r="AN1963">
        <v>0</v>
      </c>
      <c r="AO1963">
        <v>847</v>
      </c>
      <c r="AP1963">
        <v>46</v>
      </c>
      <c r="AQ1963">
        <v>0</v>
      </c>
      <c r="AR1963">
        <v>0</v>
      </c>
      <c r="AS1963">
        <v>0</v>
      </c>
      <c r="AT1963">
        <v>0</v>
      </c>
      <c r="AU1963">
        <v>1</v>
      </c>
      <c r="AV1963">
        <v>3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 t="s">
        <v>177</v>
      </c>
      <c r="BF1963">
        <v>1778</v>
      </c>
      <c r="BG1963">
        <v>18542</v>
      </c>
      <c r="BH1963">
        <v>170</v>
      </c>
      <c r="BI1963">
        <v>27</v>
      </c>
      <c r="BJ1963">
        <v>30</v>
      </c>
      <c r="BK1963">
        <v>-1</v>
      </c>
      <c r="BL1963">
        <v>1</v>
      </c>
      <c r="BM1963">
        <v>1</v>
      </c>
      <c r="BN1963">
        <v>1</v>
      </c>
      <c r="BO1963">
        <v>-1</v>
      </c>
      <c r="BP1963">
        <v>0</v>
      </c>
      <c r="BQ1963">
        <v>0</v>
      </c>
      <c r="BR1963">
        <v>1</v>
      </c>
      <c r="BS1963">
        <v>0</v>
      </c>
      <c r="BT1963">
        <v>127</v>
      </c>
      <c r="BU1963">
        <v>1778</v>
      </c>
      <c r="BV1963">
        <v>3</v>
      </c>
      <c r="BW1963">
        <v>-29</v>
      </c>
      <c r="BX1963">
        <v>0</v>
      </c>
      <c r="BY1963">
        <v>0</v>
      </c>
      <c r="BZ1963" t="s">
        <v>1129</v>
      </c>
      <c r="CD1963" t="s">
        <v>126</v>
      </c>
      <c r="CQ1963" t="s">
        <v>126</v>
      </c>
      <c r="DC1963" t="s">
        <v>146</v>
      </c>
      <c r="DD1963" t="s">
        <v>132</v>
      </c>
      <c r="DE1963" t="s">
        <v>126</v>
      </c>
      <c r="DG1963" s="2"/>
      <c r="DI1963">
        <v>2500</v>
      </c>
      <c r="DJ1963">
        <v>3750</v>
      </c>
      <c r="DK1963">
        <v>4250</v>
      </c>
      <c r="DL1963">
        <v>8000</v>
      </c>
      <c r="DM1963">
        <v>4000</v>
      </c>
      <c r="DN1963">
        <v>3250</v>
      </c>
    </row>
    <row r="1964" spans="1:118" x14ac:dyDescent="0.25">
      <c r="A1964" t="s">
        <v>1236</v>
      </c>
      <c r="B1964" t="s">
        <v>134</v>
      </c>
      <c r="C1964">
        <v>1500</v>
      </c>
      <c r="D1964">
        <v>-1820</v>
      </c>
      <c r="E1964">
        <v>1500</v>
      </c>
      <c r="F1964">
        <v>549451</v>
      </c>
      <c r="G1964" s="1">
        <v>44233</v>
      </c>
      <c r="H1964" t="s">
        <v>120</v>
      </c>
      <c r="I1964" t="s">
        <v>121</v>
      </c>
      <c r="J1964" t="s">
        <v>145</v>
      </c>
      <c r="K1964" t="b">
        <v>0</v>
      </c>
      <c r="L1964" t="s">
        <v>135</v>
      </c>
      <c r="M1964" t="s">
        <v>124</v>
      </c>
      <c r="N1964">
        <v>5</v>
      </c>
      <c r="O1964">
        <v>0</v>
      </c>
      <c r="P1964">
        <v>1</v>
      </c>
      <c r="Q1964">
        <v>0</v>
      </c>
      <c r="R1964">
        <v>476</v>
      </c>
      <c r="S1964">
        <v>58</v>
      </c>
      <c r="T1964">
        <v>2</v>
      </c>
      <c r="U1964">
        <v>69</v>
      </c>
      <c r="V1964">
        <v>7</v>
      </c>
      <c r="W1964">
        <v>4</v>
      </c>
      <c r="X1964">
        <v>2</v>
      </c>
      <c r="Y1964">
        <v>26</v>
      </c>
      <c r="Z1964">
        <v>0</v>
      </c>
      <c r="AA1964">
        <v>0</v>
      </c>
      <c r="AB1964">
        <v>1</v>
      </c>
      <c r="AC1964">
        <v>2</v>
      </c>
      <c r="AD1964">
        <v>3</v>
      </c>
      <c r="AE1964">
        <v>0</v>
      </c>
      <c r="AF1964">
        <v>0</v>
      </c>
      <c r="AG1964">
        <v>6</v>
      </c>
      <c r="AH1964" t="s">
        <v>125</v>
      </c>
      <c r="AI1964">
        <v>20066</v>
      </c>
      <c r="AJ1964">
        <v>2032</v>
      </c>
      <c r="AK1964">
        <v>250</v>
      </c>
      <c r="AL1964">
        <v>0</v>
      </c>
      <c r="AM1964">
        <v>2</v>
      </c>
      <c r="AN1964">
        <v>0</v>
      </c>
      <c r="AO1964">
        <v>371</v>
      </c>
      <c r="AP1964">
        <v>64</v>
      </c>
      <c r="AQ1964">
        <v>8</v>
      </c>
      <c r="AR1964">
        <v>144</v>
      </c>
      <c r="AS1964">
        <v>56</v>
      </c>
      <c r="AT1964">
        <v>11</v>
      </c>
      <c r="AU1964">
        <v>15</v>
      </c>
      <c r="AV1964">
        <v>83</v>
      </c>
      <c r="AW1964">
        <v>1</v>
      </c>
      <c r="AX1964">
        <v>1</v>
      </c>
      <c r="AY1964">
        <v>0</v>
      </c>
      <c r="AZ1964">
        <v>4</v>
      </c>
      <c r="BA1964">
        <v>20</v>
      </c>
      <c r="BB1964">
        <v>8</v>
      </c>
      <c r="BC1964">
        <v>0</v>
      </c>
      <c r="BD1964">
        <v>33</v>
      </c>
      <c r="BE1964" t="s">
        <v>125</v>
      </c>
      <c r="BF1964">
        <v>19304</v>
      </c>
      <c r="BG1964">
        <v>2032</v>
      </c>
      <c r="BH1964">
        <v>265</v>
      </c>
      <c r="BI1964">
        <v>40</v>
      </c>
      <c r="BJ1964">
        <v>32</v>
      </c>
      <c r="BK1964">
        <v>0</v>
      </c>
      <c r="BL1964">
        <v>-1</v>
      </c>
      <c r="BM1964">
        <v>-7</v>
      </c>
      <c r="BN1964">
        <v>-27</v>
      </c>
      <c r="BO1964">
        <v>-13</v>
      </c>
      <c r="BP1964">
        <v>-57</v>
      </c>
      <c r="BQ1964">
        <v>-1</v>
      </c>
      <c r="BR1964">
        <v>-17</v>
      </c>
      <c r="BS1964">
        <v>-8</v>
      </c>
      <c r="BT1964">
        <v>762</v>
      </c>
      <c r="BU1964">
        <v>0</v>
      </c>
      <c r="BV1964">
        <v>-8</v>
      </c>
      <c r="BW1964">
        <v>105</v>
      </c>
      <c r="BX1964">
        <v>-6</v>
      </c>
      <c r="BY1964">
        <v>-75</v>
      </c>
      <c r="BZ1964" t="s">
        <v>1129</v>
      </c>
      <c r="CA1964">
        <v>60</v>
      </c>
      <c r="CB1964">
        <v>50</v>
      </c>
      <c r="CD1964" t="s">
        <v>126</v>
      </c>
      <c r="CG1964">
        <v>50</v>
      </c>
      <c r="CQ1964" t="s">
        <v>126</v>
      </c>
      <c r="CT1964">
        <v>60</v>
      </c>
      <c r="DC1964" t="s">
        <v>122</v>
      </c>
      <c r="DD1964" t="s">
        <v>141</v>
      </c>
      <c r="DE1964" t="s">
        <v>126</v>
      </c>
      <c r="DG1964" s="2"/>
      <c r="DI1964">
        <v>6000</v>
      </c>
      <c r="DJ1964">
        <v>3250</v>
      </c>
      <c r="DK1964">
        <v>12000</v>
      </c>
      <c r="DL1964">
        <v>12000</v>
      </c>
      <c r="DM1964">
        <v>3500</v>
      </c>
      <c r="DN1964">
        <v>1000</v>
      </c>
    </row>
    <row r="1965" spans="1:118" x14ac:dyDescent="0.25">
      <c r="A1965" t="s">
        <v>514</v>
      </c>
      <c r="B1965" t="s">
        <v>998</v>
      </c>
      <c r="C1965">
        <v>-4000</v>
      </c>
      <c r="D1965">
        <v>3000</v>
      </c>
      <c r="E1965">
        <v>250</v>
      </c>
      <c r="F1965">
        <v>3000</v>
      </c>
      <c r="G1965" s="1">
        <v>44233</v>
      </c>
      <c r="H1965" t="s">
        <v>120</v>
      </c>
      <c r="I1965" t="s">
        <v>121</v>
      </c>
      <c r="J1965" t="s">
        <v>122</v>
      </c>
      <c r="K1965" t="b">
        <v>0</v>
      </c>
      <c r="L1965" t="s">
        <v>176</v>
      </c>
      <c r="M1965" t="s">
        <v>124</v>
      </c>
      <c r="N1965">
        <v>3</v>
      </c>
      <c r="O1965">
        <v>0</v>
      </c>
      <c r="P1965">
        <v>1</v>
      </c>
      <c r="Q1965">
        <v>1</v>
      </c>
      <c r="R1965">
        <v>37</v>
      </c>
      <c r="S1965">
        <v>39</v>
      </c>
      <c r="T1965">
        <v>3</v>
      </c>
      <c r="U1965">
        <v>228</v>
      </c>
      <c r="V1965">
        <v>31</v>
      </c>
      <c r="W1965">
        <v>5</v>
      </c>
      <c r="X1965">
        <v>8</v>
      </c>
      <c r="Y1965">
        <v>94</v>
      </c>
      <c r="Z1965">
        <v>9</v>
      </c>
      <c r="AA1965">
        <v>0</v>
      </c>
      <c r="AB1965">
        <v>1</v>
      </c>
      <c r="AC1965">
        <v>10</v>
      </c>
      <c r="AD1965">
        <v>5</v>
      </c>
      <c r="AE1965">
        <v>2</v>
      </c>
      <c r="AF1965">
        <v>0</v>
      </c>
      <c r="AG1965">
        <v>18</v>
      </c>
      <c r="AH1965" t="s">
        <v>125</v>
      </c>
      <c r="AI1965">
        <v>16764</v>
      </c>
      <c r="AJ1965">
        <v>17272</v>
      </c>
      <c r="AK1965">
        <v>135</v>
      </c>
      <c r="AL1965">
        <v>0</v>
      </c>
      <c r="AM1965">
        <v>1</v>
      </c>
      <c r="AN1965">
        <v>0</v>
      </c>
      <c r="AO1965">
        <v>688</v>
      </c>
      <c r="AP1965">
        <v>48</v>
      </c>
      <c r="AQ1965">
        <v>5</v>
      </c>
      <c r="AR1965">
        <v>107</v>
      </c>
      <c r="AS1965">
        <v>5</v>
      </c>
      <c r="AT1965">
        <v>5</v>
      </c>
      <c r="AU1965">
        <v>1</v>
      </c>
      <c r="AV1965">
        <v>14</v>
      </c>
      <c r="AW1965">
        <v>0</v>
      </c>
      <c r="AX1965">
        <v>0</v>
      </c>
      <c r="AY1965">
        <v>1</v>
      </c>
      <c r="AZ1965">
        <v>1</v>
      </c>
      <c r="BA1965">
        <v>3</v>
      </c>
      <c r="BB1965">
        <v>1</v>
      </c>
      <c r="BC1965">
        <v>0</v>
      </c>
      <c r="BD1965">
        <v>6</v>
      </c>
      <c r="BE1965" t="s">
        <v>177</v>
      </c>
      <c r="BF1965">
        <v>18034</v>
      </c>
      <c r="BG1965">
        <v>1778</v>
      </c>
      <c r="BH1965">
        <v>135</v>
      </c>
      <c r="BI1965">
        <v>28</v>
      </c>
      <c r="BJ1965">
        <v>39</v>
      </c>
      <c r="BK1965">
        <v>0</v>
      </c>
      <c r="BL1965">
        <v>0</v>
      </c>
      <c r="BM1965">
        <v>0</v>
      </c>
      <c r="BN1965">
        <v>12</v>
      </c>
      <c r="BO1965">
        <v>7</v>
      </c>
      <c r="BP1965">
        <v>80</v>
      </c>
      <c r="BQ1965">
        <v>9</v>
      </c>
      <c r="BR1965">
        <v>2</v>
      </c>
      <c r="BS1965">
        <v>1</v>
      </c>
      <c r="BT1965">
        <v>-127</v>
      </c>
      <c r="BU1965">
        <v>-508</v>
      </c>
      <c r="BV1965">
        <v>11</v>
      </c>
      <c r="BW1965">
        <v>-318</v>
      </c>
      <c r="BX1965">
        <v>-2</v>
      </c>
      <c r="BY1965">
        <v>121</v>
      </c>
      <c r="BZ1965" t="s">
        <v>1129</v>
      </c>
      <c r="CA1965">
        <v>40</v>
      </c>
      <c r="CB1965">
        <v>20</v>
      </c>
      <c r="CD1965" t="s">
        <v>126</v>
      </c>
      <c r="CM1965">
        <v>20</v>
      </c>
      <c r="CQ1965" t="s">
        <v>126</v>
      </c>
      <c r="CZ1965">
        <v>40</v>
      </c>
      <c r="DC1965" t="s">
        <v>122</v>
      </c>
      <c r="DD1965" t="s">
        <v>141</v>
      </c>
      <c r="DE1965" t="s">
        <v>126</v>
      </c>
      <c r="DG1965" s="2"/>
      <c r="DI1965">
        <v>1000</v>
      </c>
      <c r="DJ1965">
        <v>3750</v>
      </c>
      <c r="DK1965">
        <v>10000</v>
      </c>
      <c r="DL1965">
        <v>16000</v>
      </c>
      <c r="DM1965">
        <v>2250</v>
      </c>
      <c r="DN1965">
        <v>18000</v>
      </c>
    </row>
    <row r="1966" spans="1:118" hidden="1" x14ac:dyDescent="0.25">
      <c r="A1966" t="s">
        <v>118</v>
      </c>
      <c r="B1966" t="s">
        <v>555</v>
      </c>
      <c r="C1966">
        <v>-1250</v>
      </c>
      <c r="D1966">
        <v>1000</v>
      </c>
      <c r="E1966">
        <v>800</v>
      </c>
      <c r="F1966">
        <v>1000</v>
      </c>
      <c r="G1966" s="1">
        <v>44233</v>
      </c>
      <c r="H1966" t="s">
        <v>120</v>
      </c>
      <c r="I1966" t="s">
        <v>121</v>
      </c>
      <c r="J1966" t="s">
        <v>122</v>
      </c>
      <c r="K1966" t="b">
        <v>0</v>
      </c>
      <c r="L1966" t="s">
        <v>123</v>
      </c>
      <c r="M1966" t="s">
        <v>124</v>
      </c>
      <c r="N1966">
        <v>3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 t="s">
        <v>140</v>
      </c>
      <c r="AI1966">
        <v>1651</v>
      </c>
      <c r="AJ1966">
        <v>17272</v>
      </c>
      <c r="AK1966">
        <v>125</v>
      </c>
      <c r="AL1966">
        <v>1</v>
      </c>
      <c r="AM1966">
        <v>0</v>
      </c>
      <c r="AN1966">
        <v>0</v>
      </c>
      <c r="AO1966">
        <v>42</v>
      </c>
      <c r="AP1966">
        <v>47</v>
      </c>
      <c r="AQ1966">
        <v>11</v>
      </c>
      <c r="AR1966">
        <v>108</v>
      </c>
      <c r="AS1966">
        <v>36</v>
      </c>
      <c r="AT1966">
        <v>3</v>
      </c>
      <c r="AU1966">
        <v>3</v>
      </c>
      <c r="AV1966">
        <v>21</v>
      </c>
      <c r="AW1966">
        <v>0</v>
      </c>
      <c r="AX1966">
        <v>0</v>
      </c>
      <c r="AY1966">
        <v>1</v>
      </c>
      <c r="AZ1966">
        <v>1</v>
      </c>
      <c r="BA1966">
        <v>2</v>
      </c>
      <c r="BB1966">
        <v>2</v>
      </c>
      <c r="BC1966">
        <v>0</v>
      </c>
      <c r="BD1966">
        <v>6</v>
      </c>
      <c r="BE1966" t="s">
        <v>125</v>
      </c>
      <c r="BF1966">
        <v>1651</v>
      </c>
      <c r="BG1966">
        <v>17018</v>
      </c>
      <c r="BH1966">
        <v>125</v>
      </c>
      <c r="BI1966">
        <v>30</v>
      </c>
      <c r="BJ1966">
        <v>27</v>
      </c>
      <c r="BK1966">
        <v>-1</v>
      </c>
      <c r="BL1966">
        <v>0</v>
      </c>
      <c r="BM1966">
        <v>-3</v>
      </c>
      <c r="BN1966">
        <v>-6</v>
      </c>
      <c r="BO1966">
        <v>-3</v>
      </c>
      <c r="BP1966">
        <v>-21</v>
      </c>
      <c r="BQ1966">
        <v>0</v>
      </c>
      <c r="BR1966">
        <v>-2</v>
      </c>
      <c r="BS1966">
        <v>-2</v>
      </c>
      <c r="BT1966">
        <v>0</v>
      </c>
      <c r="BU1966">
        <v>254</v>
      </c>
      <c r="BV1966">
        <v>-3</v>
      </c>
      <c r="BW1966">
        <v>-42</v>
      </c>
      <c r="BX1966">
        <v>-11</v>
      </c>
      <c r="BY1966">
        <v>-108</v>
      </c>
      <c r="BZ1966" t="s">
        <v>1129</v>
      </c>
      <c r="CB1966">
        <v>50</v>
      </c>
      <c r="CD1966" t="s">
        <v>126</v>
      </c>
      <c r="CN1966">
        <v>50</v>
      </c>
      <c r="CQ1966" t="s">
        <v>126</v>
      </c>
      <c r="DC1966" t="s">
        <v>122</v>
      </c>
      <c r="DD1966" t="s">
        <v>132</v>
      </c>
      <c r="DE1966" t="s">
        <v>126</v>
      </c>
      <c r="DG1966" s="2"/>
      <c r="DI1966">
        <v>4000</v>
      </c>
      <c r="DJ1966">
        <v>3000</v>
      </c>
      <c r="DK1966">
        <v>2250</v>
      </c>
      <c r="DL1966">
        <v>16000</v>
      </c>
      <c r="DM1966">
        <v>6000</v>
      </c>
      <c r="DN1966">
        <v>2250</v>
      </c>
    </row>
    <row r="1967" spans="1:118" hidden="1" x14ac:dyDescent="0.25">
      <c r="A1967" t="s">
        <v>688</v>
      </c>
      <c r="B1967" t="s">
        <v>826</v>
      </c>
      <c r="C1967">
        <v>-1250</v>
      </c>
      <c r="D1967">
        <v>1050</v>
      </c>
      <c r="E1967">
        <v>800</v>
      </c>
      <c r="F1967">
        <v>1050</v>
      </c>
      <c r="G1967" s="1">
        <v>44233</v>
      </c>
      <c r="H1967" t="s">
        <v>120</v>
      </c>
      <c r="I1967" t="s">
        <v>121</v>
      </c>
      <c r="J1967" t="s">
        <v>145</v>
      </c>
      <c r="K1967" t="b">
        <v>0</v>
      </c>
      <c r="L1967" t="s">
        <v>167</v>
      </c>
      <c r="M1967" t="s">
        <v>124</v>
      </c>
      <c r="N1967">
        <v>3</v>
      </c>
      <c r="O1967">
        <v>0</v>
      </c>
      <c r="P1967">
        <v>5</v>
      </c>
      <c r="Q1967">
        <v>1</v>
      </c>
      <c r="R1967">
        <v>398</v>
      </c>
      <c r="S1967">
        <v>49</v>
      </c>
      <c r="T1967">
        <v>11</v>
      </c>
      <c r="U1967">
        <v>175</v>
      </c>
      <c r="V1967">
        <v>32</v>
      </c>
      <c r="W1967">
        <v>5</v>
      </c>
      <c r="X1967">
        <v>4</v>
      </c>
      <c r="Y1967">
        <v>36</v>
      </c>
      <c r="Z1967">
        <v>0</v>
      </c>
      <c r="AA1967">
        <v>0</v>
      </c>
      <c r="AB1967">
        <v>1</v>
      </c>
      <c r="AC1967">
        <v>4</v>
      </c>
      <c r="AD1967">
        <v>3</v>
      </c>
      <c r="AE1967">
        <v>5</v>
      </c>
      <c r="AF1967">
        <v>0</v>
      </c>
      <c r="AG1967">
        <v>13</v>
      </c>
      <c r="AH1967" t="s">
        <v>140</v>
      </c>
      <c r="AI1967">
        <v>1778</v>
      </c>
      <c r="AJ1967">
        <v>18288</v>
      </c>
      <c r="AK1967">
        <v>155</v>
      </c>
      <c r="AL1967">
        <v>0</v>
      </c>
      <c r="AM1967">
        <v>6</v>
      </c>
      <c r="AN1967">
        <v>0</v>
      </c>
      <c r="AO1967">
        <v>507</v>
      </c>
      <c r="AP1967">
        <v>36</v>
      </c>
      <c r="AQ1967">
        <v>10</v>
      </c>
      <c r="AR1967">
        <v>104</v>
      </c>
      <c r="AS1967">
        <v>27</v>
      </c>
      <c r="AT1967">
        <v>6</v>
      </c>
      <c r="AU1967">
        <v>2</v>
      </c>
      <c r="AV1967">
        <v>21</v>
      </c>
      <c r="AW1967">
        <v>0</v>
      </c>
      <c r="AX1967">
        <v>0</v>
      </c>
      <c r="AY1967">
        <v>0</v>
      </c>
      <c r="AZ1967">
        <v>3</v>
      </c>
      <c r="BA1967">
        <v>3</v>
      </c>
      <c r="BB1967">
        <v>2</v>
      </c>
      <c r="BC1967">
        <v>0</v>
      </c>
      <c r="BD1967">
        <v>8</v>
      </c>
      <c r="BE1967" t="s">
        <v>125</v>
      </c>
      <c r="BF1967">
        <v>17526</v>
      </c>
      <c r="BG1967">
        <v>18796</v>
      </c>
      <c r="BH1967">
        <v>155</v>
      </c>
      <c r="BI1967">
        <v>36</v>
      </c>
      <c r="BJ1967">
        <v>31</v>
      </c>
      <c r="BK1967">
        <v>0</v>
      </c>
      <c r="BL1967">
        <v>-1</v>
      </c>
      <c r="BM1967">
        <v>-1</v>
      </c>
      <c r="BN1967">
        <v>5</v>
      </c>
      <c r="BO1967">
        <v>2</v>
      </c>
      <c r="BP1967">
        <v>15</v>
      </c>
      <c r="BQ1967">
        <v>0</v>
      </c>
      <c r="BR1967">
        <v>0</v>
      </c>
      <c r="BS1967">
        <v>3</v>
      </c>
      <c r="BT1967">
        <v>254</v>
      </c>
      <c r="BU1967">
        <v>-508</v>
      </c>
      <c r="BV1967">
        <v>-5</v>
      </c>
      <c r="BW1967">
        <v>-109</v>
      </c>
      <c r="BX1967">
        <v>1</v>
      </c>
      <c r="BY1967">
        <v>71</v>
      </c>
      <c r="BZ1967" t="s">
        <v>1129</v>
      </c>
      <c r="CA1967">
        <v>130</v>
      </c>
      <c r="CB1967">
        <v>100</v>
      </c>
      <c r="CD1967" t="s">
        <v>126</v>
      </c>
      <c r="CK1967">
        <v>100</v>
      </c>
      <c r="CQ1967" t="s">
        <v>126</v>
      </c>
      <c r="CX1967">
        <v>130</v>
      </c>
      <c r="DC1967" t="s">
        <v>122</v>
      </c>
      <c r="DD1967" t="s">
        <v>136</v>
      </c>
      <c r="DE1967" t="s">
        <v>126</v>
      </c>
      <c r="DG1967" s="2"/>
      <c r="DI1967">
        <v>2750</v>
      </c>
      <c r="DJ1967">
        <v>2500</v>
      </c>
      <c r="DK1967">
        <v>5000</v>
      </c>
      <c r="DL1967">
        <v>7500</v>
      </c>
      <c r="DM1967">
        <v>4250</v>
      </c>
      <c r="DN1967">
        <v>3500</v>
      </c>
    </row>
    <row r="1968" spans="1:118" hidden="1" x14ac:dyDescent="0.25">
      <c r="A1968" t="s">
        <v>793</v>
      </c>
      <c r="B1968" t="s">
        <v>165</v>
      </c>
      <c r="C1968">
        <v>-2250</v>
      </c>
      <c r="D1968">
        <v>1750</v>
      </c>
      <c r="E1968">
        <v>444444</v>
      </c>
      <c r="F1968">
        <v>1750</v>
      </c>
      <c r="G1968" s="1">
        <v>44233</v>
      </c>
      <c r="H1968" t="s">
        <v>120</v>
      </c>
      <c r="I1968" t="s">
        <v>121</v>
      </c>
      <c r="J1968" t="s">
        <v>145</v>
      </c>
      <c r="K1968" t="b">
        <v>0</v>
      </c>
      <c r="L1968" t="s">
        <v>167</v>
      </c>
      <c r="M1968" t="s">
        <v>124</v>
      </c>
      <c r="N1968">
        <v>3</v>
      </c>
      <c r="O1968">
        <v>2</v>
      </c>
      <c r="P1968">
        <v>0</v>
      </c>
      <c r="Q1968">
        <v>0</v>
      </c>
      <c r="R1968">
        <v>241</v>
      </c>
      <c r="S1968">
        <v>33</v>
      </c>
      <c r="T1968">
        <v>7</v>
      </c>
      <c r="U1968">
        <v>337</v>
      </c>
      <c r="V1968">
        <v>38</v>
      </c>
      <c r="W1968">
        <v>4</v>
      </c>
      <c r="X1968">
        <v>15</v>
      </c>
      <c r="Y1968">
        <v>87</v>
      </c>
      <c r="Z1968">
        <v>0</v>
      </c>
      <c r="AA1968">
        <v>0</v>
      </c>
      <c r="AB1968">
        <v>3</v>
      </c>
      <c r="AC1968">
        <v>8</v>
      </c>
      <c r="AD1968">
        <v>2</v>
      </c>
      <c r="AE1968">
        <v>4</v>
      </c>
      <c r="AF1968">
        <v>0</v>
      </c>
      <c r="AG1968">
        <v>17</v>
      </c>
      <c r="AH1968" t="s">
        <v>125</v>
      </c>
      <c r="AI1968">
        <v>17018</v>
      </c>
      <c r="AJ1968">
        <v>1778</v>
      </c>
      <c r="AK1968">
        <v>155</v>
      </c>
      <c r="AL1968">
        <v>3</v>
      </c>
      <c r="AM1968">
        <v>0</v>
      </c>
      <c r="AN1968">
        <v>0</v>
      </c>
      <c r="AO1968">
        <v>423</v>
      </c>
      <c r="AP1968">
        <v>38</v>
      </c>
      <c r="AQ1968">
        <v>1</v>
      </c>
      <c r="AR1968">
        <v>51</v>
      </c>
      <c r="AS1968">
        <v>45</v>
      </c>
      <c r="AT1968">
        <v>4</v>
      </c>
      <c r="AU1968">
        <v>12</v>
      </c>
      <c r="AV1968">
        <v>58</v>
      </c>
      <c r="AW1968">
        <v>0</v>
      </c>
      <c r="AX1968">
        <v>0</v>
      </c>
      <c r="AY1968">
        <v>1</v>
      </c>
      <c r="AZ1968">
        <v>6</v>
      </c>
      <c r="BA1968">
        <v>4</v>
      </c>
      <c r="BB1968">
        <v>0</v>
      </c>
      <c r="BC1968">
        <v>0</v>
      </c>
      <c r="BD1968">
        <v>11</v>
      </c>
      <c r="BE1968" t="s">
        <v>140</v>
      </c>
      <c r="BF1968">
        <v>1778</v>
      </c>
      <c r="BG1968">
        <v>18542</v>
      </c>
      <c r="BH1968">
        <v>155</v>
      </c>
      <c r="BI1968">
        <v>34</v>
      </c>
      <c r="BJ1968">
        <v>39</v>
      </c>
      <c r="BK1968">
        <v>-1</v>
      </c>
      <c r="BL1968">
        <v>0</v>
      </c>
      <c r="BM1968">
        <v>0</v>
      </c>
      <c r="BN1968">
        <v>6</v>
      </c>
      <c r="BO1968">
        <v>3</v>
      </c>
      <c r="BP1968">
        <v>29</v>
      </c>
      <c r="BQ1968">
        <v>0</v>
      </c>
      <c r="BR1968">
        <v>-2</v>
      </c>
      <c r="BS1968">
        <v>4</v>
      </c>
      <c r="BT1968">
        <v>-762</v>
      </c>
      <c r="BU1968">
        <v>-762</v>
      </c>
      <c r="BV1968">
        <v>5</v>
      </c>
      <c r="BW1968">
        <v>-182</v>
      </c>
      <c r="BX1968">
        <v>6</v>
      </c>
      <c r="BY1968">
        <v>286</v>
      </c>
      <c r="BZ1968" t="s">
        <v>1129</v>
      </c>
      <c r="CD1968" t="s">
        <v>126</v>
      </c>
      <c r="CQ1968" t="s">
        <v>126</v>
      </c>
      <c r="DC1968" t="s">
        <v>146</v>
      </c>
      <c r="DD1968" t="s">
        <v>132</v>
      </c>
      <c r="DE1968" t="s">
        <v>126</v>
      </c>
      <c r="DG1968" s="2"/>
      <c r="DI1968">
        <v>1350</v>
      </c>
      <c r="DJ1968">
        <v>2500</v>
      </c>
      <c r="DK1968">
        <v>14000</v>
      </c>
      <c r="DL1968">
        <v>10000</v>
      </c>
      <c r="DM1968">
        <v>2350</v>
      </c>
      <c r="DN1968">
        <v>14000</v>
      </c>
    </row>
    <row r="1969" spans="1:118" hidden="1" x14ac:dyDescent="0.25">
      <c r="A1969" t="s">
        <v>1162</v>
      </c>
      <c r="B1969" t="s">
        <v>1125</v>
      </c>
      <c r="C1969">
        <v>-2400</v>
      </c>
      <c r="D1969">
        <v>1880</v>
      </c>
      <c r="E1969">
        <v>416667</v>
      </c>
      <c r="F1969">
        <v>1880</v>
      </c>
      <c r="G1969" s="1">
        <v>44233</v>
      </c>
      <c r="H1969" t="s">
        <v>120</v>
      </c>
      <c r="I1969" t="s">
        <v>121</v>
      </c>
      <c r="J1969" t="s">
        <v>145</v>
      </c>
      <c r="K1969" t="b">
        <v>0</v>
      </c>
      <c r="L1969" t="s">
        <v>149</v>
      </c>
      <c r="M1969" t="s">
        <v>124</v>
      </c>
      <c r="N1969">
        <v>3</v>
      </c>
      <c r="O1969">
        <v>0</v>
      </c>
      <c r="P1969">
        <v>1</v>
      </c>
      <c r="Q1969">
        <v>0</v>
      </c>
      <c r="R1969">
        <v>107</v>
      </c>
      <c r="S1969">
        <v>72</v>
      </c>
      <c r="T1969">
        <v>0</v>
      </c>
      <c r="U1969">
        <v>40</v>
      </c>
      <c r="V1969">
        <v>25</v>
      </c>
      <c r="W1969">
        <v>1</v>
      </c>
      <c r="X1969">
        <v>0</v>
      </c>
      <c r="Y1969">
        <v>3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 t="s">
        <v>125</v>
      </c>
      <c r="AI1969">
        <v>19812</v>
      </c>
      <c r="AJ1969">
        <v>19558</v>
      </c>
      <c r="AK1969">
        <v>205</v>
      </c>
      <c r="AL1969">
        <v>1</v>
      </c>
      <c r="AM1969">
        <v>0</v>
      </c>
      <c r="AN1969">
        <v>0</v>
      </c>
      <c r="AO1969">
        <v>519</v>
      </c>
      <c r="AP1969">
        <v>59</v>
      </c>
      <c r="AQ1969">
        <v>0</v>
      </c>
      <c r="AR1969">
        <v>0</v>
      </c>
      <c r="AS1969">
        <v>0</v>
      </c>
      <c r="AT1969">
        <v>1</v>
      </c>
      <c r="AU1969">
        <v>3</v>
      </c>
      <c r="AV1969">
        <v>13</v>
      </c>
      <c r="AW1969">
        <v>0</v>
      </c>
      <c r="AX1969">
        <v>0</v>
      </c>
      <c r="AY1969">
        <v>0</v>
      </c>
      <c r="AZ1969">
        <v>0</v>
      </c>
      <c r="BA1969">
        <v>3</v>
      </c>
      <c r="BB1969">
        <v>0</v>
      </c>
      <c r="BC1969">
        <v>0</v>
      </c>
      <c r="BD1969">
        <v>3</v>
      </c>
      <c r="BE1969" t="s">
        <v>140</v>
      </c>
      <c r="BF1969">
        <v>19304</v>
      </c>
      <c r="BG1969">
        <v>20828</v>
      </c>
      <c r="BH1969">
        <v>205</v>
      </c>
      <c r="BI1969">
        <v>32</v>
      </c>
      <c r="BJ1969">
        <v>35</v>
      </c>
      <c r="BK1969">
        <v>-1</v>
      </c>
      <c r="BL1969">
        <v>1</v>
      </c>
      <c r="BM1969">
        <v>0</v>
      </c>
      <c r="BN1969">
        <v>-2</v>
      </c>
      <c r="BO1969">
        <v>-3</v>
      </c>
      <c r="BP1969">
        <v>-10</v>
      </c>
      <c r="BQ1969">
        <v>0</v>
      </c>
      <c r="BR1969">
        <v>-3</v>
      </c>
      <c r="BS1969">
        <v>0</v>
      </c>
      <c r="BT1969">
        <v>508</v>
      </c>
      <c r="BU1969">
        <v>-127</v>
      </c>
      <c r="BV1969">
        <v>3</v>
      </c>
      <c r="BW1969">
        <v>-412</v>
      </c>
      <c r="BX1969">
        <v>0</v>
      </c>
      <c r="BY1969">
        <v>40</v>
      </c>
      <c r="BZ1969" t="s">
        <v>1129</v>
      </c>
      <c r="CD1969" t="s">
        <v>126</v>
      </c>
      <c r="CQ1969" t="s">
        <v>126</v>
      </c>
      <c r="DC1969" t="s">
        <v>146</v>
      </c>
      <c r="DD1969" t="s">
        <v>127</v>
      </c>
      <c r="DE1969" t="s">
        <v>126</v>
      </c>
      <c r="DG1969" s="2"/>
      <c r="DI1969">
        <v>6000</v>
      </c>
      <c r="DJ1969">
        <v>5250</v>
      </c>
      <c r="DK1969">
        <v>20000</v>
      </c>
      <c r="DL1969">
        <v>5500</v>
      </c>
      <c r="DM1969">
        <v>-1600</v>
      </c>
      <c r="DN1969">
        <v>7500</v>
      </c>
    </row>
    <row r="1970" spans="1:118" hidden="1" x14ac:dyDescent="0.25">
      <c r="A1970" t="s">
        <v>551</v>
      </c>
      <c r="B1970" t="s">
        <v>1193</v>
      </c>
      <c r="C1970">
        <v>-1770</v>
      </c>
      <c r="D1970">
        <v>1400</v>
      </c>
      <c r="E1970">
        <v>564972</v>
      </c>
      <c r="F1970">
        <v>1400</v>
      </c>
      <c r="G1970" s="1">
        <v>44233</v>
      </c>
      <c r="H1970" t="s">
        <v>120</v>
      </c>
      <c r="I1970" t="s">
        <v>121</v>
      </c>
      <c r="J1970" t="s">
        <v>145</v>
      </c>
      <c r="K1970" t="b">
        <v>0</v>
      </c>
      <c r="L1970" t="s">
        <v>187</v>
      </c>
      <c r="M1970" t="s">
        <v>181</v>
      </c>
      <c r="N1970">
        <v>3</v>
      </c>
      <c r="O1970">
        <v>1</v>
      </c>
      <c r="P1970">
        <v>0</v>
      </c>
      <c r="Q1970">
        <v>0</v>
      </c>
      <c r="R1970">
        <v>110</v>
      </c>
      <c r="S1970">
        <v>56</v>
      </c>
      <c r="T1970">
        <v>0</v>
      </c>
      <c r="U1970">
        <v>0</v>
      </c>
      <c r="V1970">
        <v>0</v>
      </c>
      <c r="W1970">
        <v>0</v>
      </c>
      <c r="X1970">
        <v>1</v>
      </c>
      <c r="Y1970">
        <v>3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 t="s">
        <v>125</v>
      </c>
      <c r="AI1970">
        <v>16256</v>
      </c>
      <c r="AJ1970">
        <v>17018</v>
      </c>
      <c r="AK1970">
        <v>125</v>
      </c>
      <c r="AL1970">
        <v>1</v>
      </c>
      <c r="AM1970">
        <v>0</v>
      </c>
      <c r="AN1970">
        <v>0</v>
      </c>
      <c r="AO1970">
        <v>575</v>
      </c>
      <c r="AP1970">
        <v>49</v>
      </c>
      <c r="AQ1970">
        <v>7</v>
      </c>
      <c r="AR1970">
        <v>201</v>
      </c>
      <c r="AS1970">
        <v>29</v>
      </c>
      <c r="AT1970">
        <v>3</v>
      </c>
      <c r="AU1970">
        <v>2</v>
      </c>
      <c r="AV1970">
        <v>14</v>
      </c>
      <c r="AW1970">
        <v>0</v>
      </c>
      <c r="AX1970">
        <v>0</v>
      </c>
      <c r="AY1970">
        <v>0</v>
      </c>
      <c r="AZ1970">
        <v>3</v>
      </c>
      <c r="BA1970">
        <v>0</v>
      </c>
      <c r="BB1970">
        <v>0</v>
      </c>
      <c r="BC1970">
        <v>0</v>
      </c>
      <c r="BD1970">
        <v>3</v>
      </c>
      <c r="BE1970" t="s">
        <v>125</v>
      </c>
      <c r="BF1970">
        <v>16256</v>
      </c>
      <c r="BG1970">
        <v>15748</v>
      </c>
      <c r="BH1970">
        <v>125</v>
      </c>
      <c r="BI1970">
        <v>30</v>
      </c>
      <c r="BJ1970">
        <v>25</v>
      </c>
      <c r="BK1970">
        <v>0</v>
      </c>
      <c r="BL1970">
        <v>0</v>
      </c>
      <c r="BM1970">
        <v>-3</v>
      </c>
      <c r="BN1970">
        <v>-3</v>
      </c>
      <c r="BO1970">
        <v>-1</v>
      </c>
      <c r="BP1970">
        <v>-11</v>
      </c>
      <c r="BQ1970">
        <v>0</v>
      </c>
      <c r="BR1970">
        <v>0</v>
      </c>
      <c r="BS1970">
        <v>0</v>
      </c>
      <c r="BT1970">
        <v>0</v>
      </c>
      <c r="BU1970">
        <v>127</v>
      </c>
      <c r="BV1970">
        <v>-5</v>
      </c>
      <c r="BW1970">
        <v>525</v>
      </c>
      <c r="BX1970">
        <v>-7</v>
      </c>
      <c r="BY1970">
        <v>-201</v>
      </c>
      <c r="BZ1970" t="s">
        <v>1129</v>
      </c>
      <c r="CD1970" t="s">
        <v>126</v>
      </c>
      <c r="CQ1970" t="s">
        <v>126</v>
      </c>
      <c r="DC1970" t="s">
        <v>146</v>
      </c>
      <c r="DD1970" t="s">
        <v>132</v>
      </c>
      <c r="DE1970" t="s">
        <v>126</v>
      </c>
      <c r="DG1970" s="2"/>
      <c r="DI1970">
        <v>1150</v>
      </c>
      <c r="DJ1970">
        <v>1750</v>
      </c>
      <c r="DK1970">
        <v>10000</v>
      </c>
      <c r="DL1970">
        <v>5000</v>
      </c>
      <c r="DM1970">
        <v>7500</v>
      </c>
      <c r="DN1970">
        <v>14000</v>
      </c>
    </row>
    <row r="1971" spans="1:118" hidden="1" x14ac:dyDescent="0.25">
      <c r="A1971" t="s">
        <v>565</v>
      </c>
      <c r="B1971" t="s">
        <v>279</v>
      </c>
      <c r="C1971">
        <v>1750</v>
      </c>
      <c r="D1971">
        <v>-2300</v>
      </c>
      <c r="E1971">
        <v>1750</v>
      </c>
      <c r="F1971">
        <v>434783</v>
      </c>
      <c r="G1971" s="1">
        <v>44233</v>
      </c>
      <c r="H1971" t="s">
        <v>120</v>
      </c>
      <c r="I1971" t="s">
        <v>121</v>
      </c>
      <c r="J1971" t="s">
        <v>122</v>
      </c>
      <c r="K1971" t="b">
        <v>0</v>
      </c>
      <c r="L1971" t="s">
        <v>139</v>
      </c>
      <c r="M1971" t="s">
        <v>124</v>
      </c>
      <c r="N1971">
        <v>3</v>
      </c>
      <c r="O1971">
        <v>1</v>
      </c>
      <c r="P1971">
        <v>0</v>
      </c>
      <c r="Q1971">
        <v>0</v>
      </c>
      <c r="R1971">
        <v>268</v>
      </c>
      <c r="S1971">
        <v>51</v>
      </c>
      <c r="T1971">
        <v>15</v>
      </c>
      <c r="U1971">
        <v>225</v>
      </c>
      <c r="V1971">
        <v>42</v>
      </c>
      <c r="W1971">
        <v>3</v>
      </c>
      <c r="X1971">
        <v>1</v>
      </c>
      <c r="Y1971">
        <v>12</v>
      </c>
      <c r="Z1971">
        <v>0</v>
      </c>
      <c r="AA1971">
        <v>0</v>
      </c>
      <c r="AB1971">
        <v>0</v>
      </c>
      <c r="AC1971">
        <v>3</v>
      </c>
      <c r="AD1971">
        <v>0</v>
      </c>
      <c r="AE1971">
        <v>0</v>
      </c>
      <c r="AF1971">
        <v>0</v>
      </c>
      <c r="AG1971">
        <v>3</v>
      </c>
      <c r="AH1971" t="s">
        <v>177</v>
      </c>
      <c r="AI1971">
        <v>1778</v>
      </c>
      <c r="AJ1971">
        <v>18288</v>
      </c>
      <c r="AK1971">
        <v>145</v>
      </c>
      <c r="AL1971">
        <v>0</v>
      </c>
      <c r="AM1971">
        <v>1</v>
      </c>
      <c r="AN1971">
        <v>0</v>
      </c>
      <c r="AO1971">
        <v>333</v>
      </c>
      <c r="AP1971">
        <v>42</v>
      </c>
      <c r="AQ1971">
        <v>0</v>
      </c>
      <c r="AR1971">
        <v>69</v>
      </c>
      <c r="AS1971">
        <v>5</v>
      </c>
      <c r="AT1971">
        <v>1</v>
      </c>
      <c r="AU1971">
        <v>2</v>
      </c>
      <c r="AV1971">
        <v>9</v>
      </c>
      <c r="AW1971">
        <v>0</v>
      </c>
      <c r="AX1971">
        <v>0</v>
      </c>
      <c r="AY1971">
        <v>0</v>
      </c>
      <c r="AZ1971">
        <v>1</v>
      </c>
      <c r="BA1971">
        <v>0</v>
      </c>
      <c r="BB1971">
        <v>0</v>
      </c>
      <c r="BC1971">
        <v>0</v>
      </c>
      <c r="BD1971">
        <v>1</v>
      </c>
      <c r="BE1971" t="s">
        <v>125</v>
      </c>
      <c r="BF1971">
        <v>18288</v>
      </c>
      <c r="BG1971">
        <v>18796</v>
      </c>
      <c r="BH1971">
        <v>145</v>
      </c>
      <c r="BI1971">
        <v>28</v>
      </c>
      <c r="BJ1971">
        <v>24</v>
      </c>
      <c r="BK1971">
        <v>1</v>
      </c>
      <c r="BL1971">
        <v>-1</v>
      </c>
      <c r="BM1971">
        <v>2</v>
      </c>
      <c r="BN1971">
        <v>2</v>
      </c>
      <c r="BO1971">
        <v>-1</v>
      </c>
      <c r="BP1971">
        <v>3</v>
      </c>
      <c r="BQ1971">
        <v>0</v>
      </c>
      <c r="BR1971">
        <v>0</v>
      </c>
      <c r="BS1971">
        <v>0</v>
      </c>
      <c r="BT1971">
        <v>-508</v>
      </c>
      <c r="BU1971">
        <v>-508</v>
      </c>
      <c r="BV1971">
        <v>-4</v>
      </c>
      <c r="BW1971">
        <v>-65</v>
      </c>
      <c r="BX1971">
        <v>15</v>
      </c>
      <c r="BY1971">
        <v>156</v>
      </c>
      <c r="BZ1971" t="s">
        <v>1129</v>
      </c>
      <c r="CD1971" t="s">
        <v>126</v>
      </c>
      <c r="CQ1971" t="s">
        <v>126</v>
      </c>
      <c r="DC1971" t="s">
        <v>146</v>
      </c>
      <c r="DD1971" t="s">
        <v>132</v>
      </c>
      <c r="DE1971" t="s">
        <v>126</v>
      </c>
      <c r="DG1971" s="2"/>
      <c r="DI1971">
        <v>3500</v>
      </c>
      <c r="DJ1971">
        <v>1250</v>
      </c>
      <c r="DK1971">
        <v>14000</v>
      </c>
      <c r="DL1971">
        <v>4500</v>
      </c>
      <c r="DM1971">
        <v>6000</v>
      </c>
      <c r="DN1971">
        <v>4250</v>
      </c>
    </row>
    <row r="1972" spans="1:118" x14ac:dyDescent="0.25">
      <c r="A1972" t="s">
        <v>660</v>
      </c>
      <c r="B1972" t="s">
        <v>1183</v>
      </c>
      <c r="C1972">
        <v>2500</v>
      </c>
      <c r="D1972">
        <v>-3050</v>
      </c>
      <c r="E1972">
        <v>2500</v>
      </c>
      <c r="F1972">
        <v>327869</v>
      </c>
      <c r="G1972" s="1">
        <v>44219</v>
      </c>
      <c r="H1972" t="s">
        <v>290</v>
      </c>
      <c r="I1972" t="s">
        <v>291</v>
      </c>
      <c r="J1972" t="s">
        <v>122</v>
      </c>
      <c r="K1972" t="b">
        <v>0</v>
      </c>
      <c r="L1972" t="s">
        <v>167</v>
      </c>
      <c r="M1972" t="s">
        <v>124</v>
      </c>
      <c r="N1972">
        <v>5</v>
      </c>
      <c r="O1972">
        <v>0</v>
      </c>
      <c r="P1972">
        <v>1</v>
      </c>
      <c r="Q1972">
        <v>0</v>
      </c>
      <c r="R1972">
        <v>543</v>
      </c>
      <c r="S1972">
        <v>49</v>
      </c>
      <c r="T1972">
        <v>0</v>
      </c>
      <c r="U1972">
        <v>75</v>
      </c>
      <c r="V1972">
        <v>62</v>
      </c>
      <c r="W1972">
        <v>7</v>
      </c>
      <c r="X1972">
        <v>2</v>
      </c>
      <c r="Y1972">
        <v>25</v>
      </c>
      <c r="Z1972">
        <v>4</v>
      </c>
      <c r="AA1972">
        <v>1</v>
      </c>
      <c r="AB1972">
        <v>0</v>
      </c>
      <c r="AC1972">
        <v>1</v>
      </c>
      <c r="AD1972">
        <v>8</v>
      </c>
      <c r="AE1972">
        <v>0</v>
      </c>
      <c r="AF1972">
        <v>0</v>
      </c>
      <c r="AG1972">
        <v>10</v>
      </c>
      <c r="AH1972" t="s">
        <v>140</v>
      </c>
      <c r="AI1972">
        <v>17526</v>
      </c>
      <c r="AJ1972">
        <v>18796</v>
      </c>
      <c r="AK1972">
        <v>155</v>
      </c>
      <c r="AL1972">
        <v>0</v>
      </c>
      <c r="AM1972">
        <v>1</v>
      </c>
      <c r="AN1972">
        <v>0</v>
      </c>
      <c r="AO1972">
        <v>557</v>
      </c>
      <c r="AP1972">
        <v>5</v>
      </c>
      <c r="AQ1972">
        <v>13</v>
      </c>
      <c r="AR1972">
        <v>146</v>
      </c>
      <c r="AS1972">
        <v>35</v>
      </c>
      <c r="AT1972">
        <v>5</v>
      </c>
      <c r="AU1972">
        <v>6</v>
      </c>
      <c r="AV1972">
        <v>62</v>
      </c>
      <c r="AW1972">
        <v>2</v>
      </c>
      <c r="AX1972">
        <v>1</v>
      </c>
      <c r="AY1972">
        <v>0</v>
      </c>
      <c r="AZ1972">
        <v>6</v>
      </c>
      <c r="BA1972">
        <v>9</v>
      </c>
      <c r="BB1972">
        <v>3</v>
      </c>
      <c r="BC1972">
        <v>0</v>
      </c>
      <c r="BD1972">
        <v>19</v>
      </c>
      <c r="BE1972" t="s">
        <v>140</v>
      </c>
      <c r="BF1972">
        <v>17526</v>
      </c>
      <c r="BG1972">
        <v>18288</v>
      </c>
      <c r="BH1972">
        <v>155</v>
      </c>
      <c r="BI1972">
        <v>32</v>
      </c>
      <c r="BJ1972">
        <v>32</v>
      </c>
      <c r="BK1972">
        <v>0</v>
      </c>
      <c r="BL1972">
        <v>0</v>
      </c>
      <c r="BM1972">
        <v>2</v>
      </c>
      <c r="BN1972">
        <v>-9</v>
      </c>
      <c r="BO1972">
        <v>-4</v>
      </c>
      <c r="BP1972">
        <v>-37</v>
      </c>
      <c r="BQ1972">
        <v>2</v>
      </c>
      <c r="BR1972">
        <v>-1</v>
      </c>
      <c r="BS1972">
        <v>-3</v>
      </c>
      <c r="BT1972">
        <v>0</v>
      </c>
      <c r="BU1972">
        <v>508</v>
      </c>
      <c r="BV1972">
        <v>0</v>
      </c>
      <c r="BW1972">
        <v>-14</v>
      </c>
      <c r="BX1972">
        <v>-13</v>
      </c>
      <c r="BY1972">
        <v>-71</v>
      </c>
      <c r="BZ1972" t="s">
        <v>791</v>
      </c>
      <c r="CA1972">
        <v>40</v>
      </c>
      <c r="CB1972">
        <v>20</v>
      </c>
      <c r="CD1972" t="s">
        <v>126</v>
      </c>
      <c r="CK1972">
        <v>20</v>
      </c>
      <c r="CQ1972" t="s">
        <v>126</v>
      </c>
      <c r="CX1972">
        <v>40</v>
      </c>
      <c r="DC1972" t="s">
        <v>122</v>
      </c>
      <c r="DD1972" t="s">
        <v>141</v>
      </c>
      <c r="DE1972" t="s">
        <v>126</v>
      </c>
      <c r="DG1972" s="2"/>
      <c r="DI1972">
        <v>6500</v>
      </c>
      <c r="DJ1972">
        <v>7500</v>
      </c>
      <c r="DK1972">
        <v>7500</v>
      </c>
      <c r="DL1972">
        <v>16000</v>
      </c>
      <c r="DM1972">
        <v>6750</v>
      </c>
      <c r="DN1972">
        <v>-2200</v>
      </c>
    </row>
    <row r="1973" spans="1:118" x14ac:dyDescent="0.25">
      <c r="A1973" t="s">
        <v>481</v>
      </c>
      <c r="B1973" t="s">
        <v>212</v>
      </c>
      <c r="C1973">
        <v>-1340</v>
      </c>
      <c r="D1973">
        <v>1050</v>
      </c>
      <c r="E1973">
        <v>746269</v>
      </c>
      <c r="F1973">
        <v>1050</v>
      </c>
      <c r="G1973" s="1">
        <v>44219</v>
      </c>
      <c r="H1973" t="s">
        <v>290</v>
      </c>
      <c r="I1973" t="s">
        <v>291</v>
      </c>
      <c r="J1973" t="s">
        <v>145</v>
      </c>
      <c r="K1973" t="b">
        <v>0</v>
      </c>
      <c r="L1973" t="s">
        <v>167</v>
      </c>
      <c r="M1973" t="s">
        <v>124</v>
      </c>
      <c r="N1973">
        <v>3</v>
      </c>
      <c r="O1973">
        <v>0</v>
      </c>
      <c r="P1973">
        <v>2</v>
      </c>
      <c r="Q1973">
        <v>0</v>
      </c>
      <c r="R1973">
        <v>408</v>
      </c>
      <c r="S1973">
        <v>47</v>
      </c>
      <c r="T1973">
        <v>15</v>
      </c>
      <c r="U1973">
        <v>257</v>
      </c>
      <c r="V1973">
        <v>41</v>
      </c>
      <c r="W1973">
        <v>2</v>
      </c>
      <c r="X1973">
        <v>0</v>
      </c>
      <c r="Y1973">
        <v>3</v>
      </c>
      <c r="Z1973">
        <v>0</v>
      </c>
      <c r="AA1973">
        <v>0</v>
      </c>
      <c r="AB1973">
        <v>0</v>
      </c>
      <c r="AC1973">
        <v>0</v>
      </c>
      <c r="AD1973">
        <v>1</v>
      </c>
      <c r="AE1973">
        <v>1</v>
      </c>
      <c r="AF1973">
        <v>0</v>
      </c>
      <c r="AG1973">
        <v>2</v>
      </c>
      <c r="AH1973" t="s">
        <v>125</v>
      </c>
      <c r="AI1973">
        <v>17272</v>
      </c>
      <c r="AJ1973">
        <v>18034</v>
      </c>
      <c r="AK1973">
        <v>155</v>
      </c>
      <c r="AL1973">
        <v>1</v>
      </c>
      <c r="AM1973">
        <v>0</v>
      </c>
      <c r="AN1973">
        <v>0</v>
      </c>
      <c r="AO1973">
        <v>498</v>
      </c>
      <c r="AP1973">
        <v>48</v>
      </c>
      <c r="AQ1973">
        <v>3</v>
      </c>
      <c r="AR1973">
        <v>74</v>
      </c>
      <c r="AS1973">
        <v>34</v>
      </c>
      <c r="AT1973">
        <v>4</v>
      </c>
      <c r="AU1973">
        <v>5</v>
      </c>
      <c r="AV1973">
        <v>37</v>
      </c>
      <c r="AW1973">
        <v>0</v>
      </c>
      <c r="AX1973">
        <v>0</v>
      </c>
      <c r="AY1973">
        <v>1</v>
      </c>
      <c r="AZ1973">
        <v>1</v>
      </c>
      <c r="BA1973">
        <v>6</v>
      </c>
      <c r="BB1973">
        <v>2</v>
      </c>
      <c r="BC1973">
        <v>0</v>
      </c>
      <c r="BD1973">
        <v>10</v>
      </c>
      <c r="BE1973" t="s">
        <v>177</v>
      </c>
      <c r="BF1973">
        <v>18288</v>
      </c>
      <c r="BG1973">
        <v>1905</v>
      </c>
      <c r="BH1973">
        <v>155</v>
      </c>
      <c r="BI1973">
        <v>30</v>
      </c>
      <c r="BJ1973">
        <v>34</v>
      </c>
      <c r="BK1973">
        <v>-1</v>
      </c>
      <c r="BL1973">
        <v>2</v>
      </c>
      <c r="BM1973">
        <v>-2</v>
      </c>
      <c r="BN1973">
        <v>-8</v>
      </c>
      <c r="BO1973">
        <v>-5</v>
      </c>
      <c r="BP1973">
        <v>-34</v>
      </c>
      <c r="BQ1973">
        <v>0</v>
      </c>
      <c r="BR1973">
        <v>-5</v>
      </c>
      <c r="BS1973">
        <v>-1</v>
      </c>
      <c r="BT1973">
        <v>-1016</v>
      </c>
      <c r="BU1973">
        <v>-1016</v>
      </c>
      <c r="BV1973">
        <v>4</v>
      </c>
      <c r="BW1973">
        <v>-9</v>
      </c>
      <c r="BX1973">
        <v>12</v>
      </c>
      <c r="BY1973">
        <v>183</v>
      </c>
      <c r="BZ1973" t="s">
        <v>791</v>
      </c>
      <c r="CB1973">
        <v>60</v>
      </c>
      <c r="CD1973" t="s">
        <v>126</v>
      </c>
      <c r="CK1973">
        <v>60</v>
      </c>
      <c r="CQ1973" t="s">
        <v>126</v>
      </c>
      <c r="DC1973" t="s">
        <v>122</v>
      </c>
      <c r="DD1973" t="s">
        <v>141</v>
      </c>
      <c r="DE1973" t="s">
        <v>126</v>
      </c>
      <c r="DG1973" s="2"/>
      <c r="DI1973">
        <v>3250</v>
      </c>
      <c r="DJ1973">
        <v>3000</v>
      </c>
      <c r="DK1973">
        <v>8500</v>
      </c>
      <c r="DL1973">
        <v>6750</v>
      </c>
      <c r="DM1973">
        <v>1500</v>
      </c>
      <c r="DN1973">
        <v>5000</v>
      </c>
    </row>
    <row r="1974" spans="1:118" hidden="1" x14ac:dyDescent="0.25">
      <c r="A1974" t="s">
        <v>1063</v>
      </c>
      <c r="B1974" t="s">
        <v>1196</v>
      </c>
      <c r="C1974">
        <v>-1050</v>
      </c>
      <c r="D1974">
        <v>-1170</v>
      </c>
      <c r="E1974">
        <v>952381</v>
      </c>
      <c r="F1974">
        <v>854701</v>
      </c>
      <c r="G1974" s="1">
        <v>44219</v>
      </c>
      <c r="H1974" t="s">
        <v>290</v>
      </c>
      <c r="I1974" t="s">
        <v>291</v>
      </c>
      <c r="J1974" t="s">
        <v>145</v>
      </c>
      <c r="K1974" t="b">
        <v>0</v>
      </c>
      <c r="L1974" t="s">
        <v>187</v>
      </c>
      <c r="M1974" t="s">
        <v>181</v>
      </c>
      <c r="N1974">
        <v>3</v>
      </c>
      <c r="O1974">
        <v>1</v>
      </c>
      <c r="P1974">
        <v>0</v>
      </c>
      <c r="Q1974">
        <v>0</v>
      </c>
      <c r="R1974">
        <v>617</v>
      </c>
      <c r="S1974">
        <v>48</v>
      </c>
      <c r="T1974">
        <v>5</v>
      </c>
      <c r="U1974">
        <v>19</v>
      </c>
      <c r="V1974">
        <v>57</v>
      </c>
      <c r="W1974">
        <v>2</v>
      </c>
      <c r="X1974">
        <v>5</v>
      </c>
      <c r="Y1974">
        <v>25</v>
      </c>
      <c r="Z1974">
        <v>0</v>
      </c>
      <c r="AA1974">
        <v>0</v>
      </c>
      <c r="AB1974">
        <v>1</v>
      </c>
      <c r="AC1974">
        <v>3</v>
      </c>
      <c r="AD1974">
        <v>1</v>
      </c>
      <c r="AE1974">
        <v>1</v>
      </c>
      <c r="AF1974">
        <v>0</v>
      </c>
      <c r="AG1974">
        <v>6</v>
      </c>
      <c r="AH1974" t="s">
        <v>125</v>
      </c>
      <c r="AI1974">
        <v>16764</v>
      </c>
      <c r="AJ1974">
        <v>1651</v>
      </c>
      <c r="AK1974">
        <v>125</v>
      </c>
      <c r="AL1974">
        <v>1</v>
      </c>
      <c r="AM1974">
        <v>0</v>
      </c>
      <c r="AN1974">
        <v>0</v>
      </c>
      <c r="AO1974">
        <v>365</v>
      </c>
      <c r="AP1974">
        <v>36</v>
      </c>
      <c r="AQ1974">
        <v>6</v>
      </c>
      <c r="AR1974">
        <v>4</v>
      </c>
      <c r="AS1974">
        <v>45</v>
      </c>
      <c r="AT1974">
        <v>3</v>
      </c>
      <c r="AU1974">
        <v>7</v>
      </c>
      <c r="AV1974">
        <v>39</v>
      </c>
      <c r="AW1974">
        <v>1</v>
      </c>
      <c r="AX1974">
        <v>0</v>
      </c>
      <c r="AY1974">
        <v>2</v>
      </c>
      <c r="AZ1974">
        <v>2</v>
      </c>
      <c r="BA1974">
        <v>1</v>
      </c>
      <c r="BB1974">
        <v>0</v>
      </c>
      <c r="BC1974">
        <v>0</v>
      </c>
      <c r="BD1974">
        <v>5</v>
      </c>
      <c r="BE1974" t="s">
        <v>125</v>
      </c>
      <c r="BF1974">
        <v>16764</v>
      </c>
      <c r="BG1974">
        <v>16764</v>
      </c>
      <c r="BH1974">
        <v>125</v>
      </c>
      <c r="BI1974">
        <v>34</v>
      </c>
      <c r="BJ1974">
        <v>35</v>
      </c>
      <c r="BK1974">
        <v>0</v>
      </c>
      <c r="BL1974">
        <v>0</v>
      </c>
      <c r="BM1974">
        <v>-1</v>
      </c>
      <c r="BN1974">
        <v>1</v>
      </c>
      <c r="BO1974">
        <v>-2</v>
      </c>
      <c r="BP1974">
        <v>-14</v>
      </c>
      <c r="BQ1974">
        <v>-1</v>
      </c>
      <c r="BR1974">
        <v>0</v>
      </c>
      <c r="BS1974">
        <v>1</v>
      </c>
      <c r="BT1974">
        <v>0</v>
      </c>
      <c r="BU1974">
        <v>-254</v>
      </c>
      <c r="BV1974">
        <v>1</v>
      </c>
      <c r="BW1974">
        <v>252</v>
      </c>
      <c r="BX1974">
        <v>-1</v>
      </c>
      <c r="BY1974">
        <v>15</v>
      </c>
      <c r="BZ1974" t="s">
        <v>791</v>
      </c>
      <c r="CA1974">
        <v>70</v>
      </c>
      <c r="CB1974">
        <v>60</v>
      </c>
      <c r="CC1974">
        <v>60</v>
      </c>
      <c r="CD1974" t="s">
        <v>126</v>
      </c>
      <c r="CP1974">
        <v>70</v>
      </c>
      <c r="CQ1974" t="s">
        <v>126</v>
      </c>
      <c r="DC1974" t="s">
        <v>122</v>
      </c>
      <c r="DD1974" t="s">
        <v>132</v>
      </c>
      <c r="DE1974" t="s">
        <v>126</v>
      </c>
      <c r="DG1974" s="2"/>
      <c r="DI1974">
        <v>1250</v>
      </c>
      <c r="DJ1974">
        <v>1400</v>
      </c>
      <c r="DK1974">
        <v>12000</v>
      </c>
      <c r="DL1974">
        <v>10000</v>
      </c>
      <c r="DM1974">
        <v>9000</v>
      </c>
      <c r="DN1974">
        <v>6000</v>
      </c>
    </row>
    <row r="1975" spans="1:118" x14ac:dyDescent="0.25">
      <c r="A1975" t="s">
        <v>1155</v>
      </c>
      <c r="B1975" t="s">
        <v>895</v>
      </c>
      <c r="C1975">
        <v>1150</v>
      </c>
      <c r="D1975">
        <v>-1430</v>
      </c>
      <c r="E1975">
        <v>1150</v>
      </c>
      <c r="F1975">
        <v>699301</v>
      </c>
      <c r="G1975" s="1">
        <v>44219</v>
      </c>
      <c r="H1975" t="s">
        <v>290</v>
      </c>
      <c r="I1975" t="s">
        <v>291</v>
      </c>
      <c r="J1975" t="s">
        <v>145</v>
      </c>
      <c r="K1975" t="b">
        <v>0</v>
      </c>
      <c r="L1975" t="s">
        <v>215</v>
      </c>
      <c r="M1975" t="s">
        <v>124</v>
      </c>
      <c r="N1975">
        <v>3</v>
      </c>
      <c r="O1975">
        <v>0</v>
      </c>
      <c r="P1975">
        <v>2</v>
      </c>
      <c r="Q1975">
        <v>0</v>
      </c>
      <c r="R1975">
        <v>497</v>
      </c>
      <c r="S1975">
        <v>41</v>
      </c>
      <c r="T1975">
        <v>5</v>
      </c>
      <c r="U1975">
        <v>51</v>
      </c>
      <c r="V1975">
        <v>25</v>
      </c>
      <c r="W1975">
        <v>2</v>
      </c>
      <c r="X1975">
        <v>0</v>
      </c>
      <c r="Y1975">
        <v>6</v>
      </c>
      <c r="Z1975">
        <v>0</v>
      </c>
      <c r="AA1975">
        <v>0</v>
      </c>
      <c r="AB1975">
        <v>0</v>
      </c>
      <c r="AC1975">
        <v>1</v>
      </c>
      <c r="AD1975">
        <v>1</v>
      </c>
      <c r="AE1975">
        <v>0</v>
      </c>
      <c r="AF1975">
        <v>0</v>
      </c>
      <c r="AG1975">
        <v>2</v>
      </c>
      <c r="AH1975" t="s">
        <v>125</v>
      </c>
      <c r="AI1975">
        <v>18796</v>
      </c>
      <c r="AJ1975">
        <v>1905</v>
      </c>
      <c r="AK1975">
        <v>185</v>
      </c>
      <c r="AL1975">
        <v>0</v>
      </c>
      <c r="AM1975">
        <v>1</v>
      </c>
      <c r="AN1975">
        <v>0</v>
      </c>
      <c r="AO1975">
        <v>457</v>
      </c>
      <c r="AP1975">
        <v>44</v>
      </c>
      <c r="AQ1975">
        <v>0</v>
      </c>
      <c r="AR1975">
        <v>216</v>
      </c>
      <c r="AS1975">
        <v>32</v>
      </c>
      <c r="AT1975">
        <v>2</v>
      </c>
      <c r="AU1975">
        <v>3</v>
      </c>
      <c r="AV1975">
        <v>22</v>
      </c>
      <c r="AW1975">
        <v>0</v>
      </c>
      <c r="AX1975">
        <v>0</v>
      </c>
      <c r="AY1975">
        <v>0</v>
      </c>
      <c r="AZ1975">
        <v>4</v>
      </c>
      <c r="BA1975">
        <v>1</v>
      </c>
      <c r="BB1975">
        <v>0</v>
      </c>
      <c r="BC1975">
        <v>0</v>
      </c>
      <c r="BD1975">
        <v>5</v>
      </c>
      <c r="BE1975" t="s">
        <v>125</v>
      </c>
      <c r="BF1975">
        <v>18542</v>
      </c>
      <c r="BG1975">
        <v>18796</v>
      </c>
      <c r="BH1975">
        <v>185</v>
      </c>
      <c r="BI1975">
        <v>32</v>
      </c>
      <c r="BJ1975">
        <v>30</v>
      </c>
      <c r="BK1975">
        <v>0</v>
      </c>
      <c r="BL1975">
        <v>1</v>
      </c>
      <c r="BM1975">
        <v>0</v>
      </c>
      <c r="BN1975">
        <v>-3</v>
      </c>
      <c r="BO1975">
        <v>-3</v>
      </c>
      <c r="BP1975">
        <v>-16</v>
      </c>
      <c r="BQ1975">
        <v>0</v>
      </c>
      <c r="BR1975">
        <v>0</v>
      </c>
      <c r="BS1975">
        <v>0</v>
      </c>
      <c r="BT1975">
        <v>254</v>
      </c>
      <c r="BU1975">
        <v>254</v>
      </c>
      <c r="BV1975">
        <v>-2</v>
      </c>
      <c r="BW1975">
        <v>4</v>
      </c>
      <c r="BX1975">
        <v>5</v>
      </c>
      <c r="BY1975">
        <v>-165</v>
      </c>
      <c r="BZ1975" t="s">
        <v>791</v>
      </c>
      <c r="CD1975" t="s">
        <v>126</v>
      </c>
      <c r="CQ1975" t="s">
        <v>126</v>
      </c>
      <c r="DC1975" t="s">
        <v>146</v>
      </c>
      <c r="DD1975" t="s">
        <v>141</v>
      </c>
      <c r="DE1975" t="s">
        <v>126</v>
      </c>
      <c r="DG1975" s="2"/>
      <c r="DI1975">
        <v>2600</v>
      </c>
      <c r="DJ1975">
        <v>2000</v>
      </c>
      <c r="DK1975">
        <v>10000</v>
      </c>
      <c r="DL1975">
        <v>18000</v>
      </c>
      <c r="DM1975">
        <v>8000</v>
      </c>
      <c r="DN1975">
        <v>1750</v>
      </c>
    </row>
    <row r="1976" spans="1:118" x14ac:dyDescent="0.25">
      <c r="A1976" t="s">
        <v>375</v>
      </c>
      <c r="B1976" t="s">
        <v>738</v>
      </c>
      <c r="C1976">
        <v>2500</v>
      </c>
      <c r="D1976">
        <v>-3350</v>
      </c>
      <c r="E1976">
        <v>2500</v>
      </c>
      <c r="F1976">
        <v>298507</v>
      </c>
      <c r="G1976" s="1">
        <v>44219</v>
      </c>
      <c r="H1976" t="s">
        <v>290</v>
      </c>
      <c r="I1976" t="s">
        <v>291</v>
      </c>
      <c r="J1976" t="s">
        <v>122</v>
      </c>
      <c r="K1976" t="b">
        <v>0</v>
      </c>
      <c r="L1976" t="s">
        <v>180</v>
      </c>
      <c r="M1976" t="s">
        <v>181</v>
      </c>
      <c r="N1976">
        <v>3</v>
      </c>
      <c r="O1976">
        <v>0</v>
      </c>
      <c r="P1976">
        <v>4</v>
      </c>
      <c r="Q1976">
        <v>0</v>
      </c>
      <c r="R1976">
        <v>471</v>
      </c>
      <c r="S1976">
        <v>45</v>
      </c>
      <c r="T1976">
        <v>19</v>
      </c>
      <c r="U1976">
        <v>228</v>
      </c>
      <c r="V1976">
        <v>54</v>
      </c>
      <c r="W1976">
        <v>4</v>
      </c>
      <c r="X1976">
        <v>0</v>
      </c>
      <c r="Y1976">
        <v>9</v>
      </c>
      <c r="Z1976">
        <v>0</v>
      </c>
      <c r="AA1976">
        <v>0</v>
      </c>
      <c r="AB1976">
        <v>0</v>
      </c>
      <c r="AC1976">
        <v>2</v>
      </c>
      <c r="AD1976">
        <v>0</v>
      </c>
      <c r="AE1976">
        <v>2</v>
      </c>
      <c r="AF1976">
        <v>0</v>
      </c>
      <c r="AG1976">
        <v>4</v>
      </c>
      <c r="AH1976" t="s">
        <v>125</v>
      </c>
      <c r="AI1976">
        <v>16002</v>
      </c>
      <c r="AJ1976">
        <v>16764</v>
      </c>
      <c r="AK1976">
        <v>125</v>
      </c>
      <c r="AL1976">
        <v>1</v>
      </c>
      <c r="AM1976">
        <v>0</v>
      </c>
      <c r="AN1976">
        <v>2</v>
      </c>
      <c r="AO1976">
        <v>504</v>
      </c>
      <c r="AP1976">
        <v>5</v>
      </c>
      <c r="AQ1976">
        <v>2</v>
      </c>
      <c r="AR1976">
        <v>38</v>
      </c>
      <c r="AS1976">
        <v>33</v>
      </c>
      <c r="AT1976">
        <v>2</v>
      </c>
      <c r="AU1976">
        <v>1</v>
      </c>
      <c r="AV1976">
        <v>16</v>
      </c>
      <c r="AW1976">
        <v>0</v>
      </c>
      <c r="AX1976">
        <v>0</v>
      </c>
      <c r="AY1976">
        <v>0</v>
      </c>
      <c r="AZ1976">
        <v>2</v>
      </c>
      <c r="BA1976">
        <v>1</v>
      </c>
      <c r="BB1976">
        <v>0</v>
      </c>
      <c r="BC1976">
        <v>0</v>
      </c>
      <c r="BD1976">
        <v>3</v>
      </c>
      <c r="BE1976" t="s">
        <v>125</v>
      </c>
      <c r="BF1976">
        <v>16764</v>
      </c>
      <c r="BG1976">
        <v>1651</v>
      </c>
      <c r="BH1976">
        <v>115</v>
      </c>
      <c r="BI1976">
        <v>33</v>
      </c>
      <c r="BJ1976">
        <v>27</v>
      </c>
      <c r="BK1976">
        <v>-1</v>
      </c>
      <c r="BL1976">
        <v>4</v>
      </c>
      <c r="BM1976">
        <v>2</v>
      </c>
      <c r="BN1976">
        <v>1</v>
      </c>
      <c r="BO1976">
        <v>-1</v>
      </c>
      <c r="BP1976">
        <v>-7</v>
      </c>
      <c r="BQ1976">
        <v>0</v>
      </c>
      <c r="BR1976">
        <v>-1</v>
      </c>
      <c r="BS1976">
        <v>2</v>
      </c>
      <c r="BT1976">
        <v>-762</v>
      </c>
      <c r="BU1976">
        <v>254</v>
      </c>
      <c r="BV1976">
        <v>-6</v>
      </c>
      <c r="BW1976">
        <v>-33</v>
      </c>
      <c r="BX1976">
        <v>17</v>
      </c>
      <c r="BY1976">
        <v>19</v>
      </c>
      <c r="BZ1976" t="s">
        <v>791</v>
      </c>
      <c r="CA1976">
        <v>100</v>
      </c>
      <c r="CB1976">
        <v>80</v>
      </c>
      <c r="CD1976" t="s">
        <v>126</v>
      </c>
      <c r="CE1976">
        <v>80</v>
      </c>
      <c r="CQ1976" t="s">
        <v>126</v>
      </c>
      <c r="CR1976">
        <v>100</v>
      </c>
      <c r="DC1976" t="s">
        <v>122</v>
      </c>
      <c r="DD1976" t="s">
        <v>141</v>
      </c>
      <c r="DE1976" t="s">
        <v>126</v>
      </c>
      <c r="DG1976" s="2"/>
      <c r="DI1976">
        <v>3750</v>
      </c>
      <c r="DJ1976">
        <v>1250</v>
      </c>
      <c r="DK1976">
        <v>18000</v>
      </c>
      <c r="DL1976">
        <v>1650</v>
      </c>
      <c r="DM1976">
        <v>10000</v>
      </c>
      <c r="DN1976">
        <v>10000</v>
      </c>
    </row>
    <row r="1977" spans="1:118" hidden="1" x14ac:dyDescent="0.25">
      <c r="A1977" t="s">
        <v>341</v>
      </c>
      <c r="B1977" t="s">
        <v>1237</v>
      </c>
      <c r="C1977">
        <v>-1340</v>
      </c>
      <c r="D1977">
        <v>1050</v>
      </c>
      <c r="E1977">
        <v>746269</v>
      </c>
      <c r="F1977">
        <v>1050</v>
      </c>
      <c r="G1977" s="1">
        <v>44219</v>
      </c>
      <c r="H1977" t="s">
        <v>290</v>
      </c>
      <c r="I1977" t="s">
        <v>291</v>
      </c>
      <c r="J1977" t="s">
        <v>122</v>
      </c>
      <c r="K1977" t="b">
        <v>0</v>
      </c>
      <c r="L1977" t="s">
        <v>215</v>
      </c>
      <c r="M1977" t="s">
        <v>124</v>
      </c>
      <c r="N1977">
        <v>3</v>
      </c>
      <c r="O1977">
        <v>2</v>
      </c>
      <c r="P1977">
        <v>0</v>
      </c>
      <c r="Q1977">
        <v>0</v>
      </c>
      <c r="R1977">
        <v>191</v>
      </c>
      <c r="S1977">
        <v>44</v>
      </c>
      <c r="T1977">
        <v>9</v>
      </c>
      <c r="U1977">
        <v>37</v>
      </c>
      <c r="V1977">
        <v>44</v>
      </c>
      <c r="W1977">
        <v>5</v>
      </c>
      <c r="X1977">
        <v>4</v>
      </c>
      <c r="Y1977">
        <v>29</v>
      </c>
      <c r="Z1977">
        <v>0</v>
      </c>
      <c r="AA1977">
        <v>0</v>
      </c>
      <c r="AB1977">
        <v>0</v>
      </c>
      <c r="AC1977">
        <v>2</v>
      </c>
      <c r="AD1977">
        <v>0</v>
      </c>
      <c r="AE1977">
        <v>5</v>
      </c>
      <c r="AF1977">
        <v>0</v>
      </c>
      <c r="AG1977">
        <v>7</v>
      </c>
      <c r="AH1977" t="s">
        <v>125</v>
      </c>
      <c r="AI1977">
        <v>18796</v>
      </c>
      <c r="AJ1977">
        <v>20066</v>
      </c>
      <c r="AK1977">
        <v>185</v>
      </c>
      <c r="AL1977">
        <v>2</v>
      </c>
      <c r="AM1977">
        <v>0</v>
      </c>
      <c r="AN1977">
        <v>0</v>
      </c>
      <c r="AO1977">
        <v>30</v>
      </c>
      <c r="AP1977">
        <v>4</v>
      </c>
      <c r="AQ1977">
        <v>0</v>
      </c>
      <c r="AR1977">
        <v>103</v>
      </c>
      <c r="AS1977">
        <v>27</v>
      </c>
      <c r="AT1977">
        <v>5</v>
      </c>
      <c r="AU1977">
        <v>6</v>
      </c>
      <c r="AV1977">
        <v>49</v>
      </c>
      <c r="AW1977">
        <v>0</v>
      </c>
      <c r="AX1977">
        <v>0</v>
      </c>
      <c r="AY1977">
        <v>2</v>
      </c>
      <c r="AZ1977">
        <v>8</v>
      </c>
      <c r="BA1977">
        <v>2</v>
      </c>
      <c r="BB1977">
        <v>0</v>
      </c>
      <c r="BC1977">
        <v>0</v>
      </c>
      <c r="BD1977">
        <v>12</v>
      </c>
      <c r="BE1977" t="s">
        <v>125</v>
      </c>
      <c r="BF1977">
        <v>18542</v>
      </c>
      <c r="BG1977">
        <v>18796</v>
      </c>
      <c r="BH1977">
        <v>185</v>
      </c>
      <c r="BI1977">
        <v>33</v>
      </c>
      <c r="BJ1977">
        <v>30</v>
      </c>
      <c r="BK1977">
        <v>0</v>
      </c>
      <c r="BL1977">
        <v>0</v>
      </c>
      <c r="BM1977">
        <v>0</v>
      </c>
      <c r="BN1977">
        <v>-5</v>
      </c>
      <c r="BO1977">
        <v>-2</v>
      </c>
      <c r="BP1977">
        <v>-20</v>
      </c>
      <c r="BQ1977">
        <v>0</v>
      </c>
      <c r="BR1977">
        <v>-2</v>
      </c>
      <c r="BS1977">
        <v>5</v>
      </c>
      <c r="BT1977">
        <v>254</v>
      </c>
      <c r="BU1977">
        <v>127</v>
      </c>
      <c r="BV1977">
        <v>-3</v>
      </c>
      <c r="BW1977">
        <v>-109</v>
      </c>
      <c r="BX1977">
        <v>9</v>
      </c>
      <c r="BY1977">
        <v>267</v>
      </c>
      <c r="BZ1977" t="s">
        <v>791</v>
      </c>
      <c r="CB1977">
        <v>140</v>
      </c>
      <c r="CD1977" t="s">
        <v>126</v>
      </c>
      <c r="CI1977">
        <v>140</v>
      </c>
      <c r="CQ1977" t="s">
        <v>126</v>
      </c>
      <c r="DC1977" t="s">
        <v>122</v>
      </c>
      <c r="DD1977" t="s">
        <v>132</v>
      </c>
      <c r="DE1977" t="s">
        <v>126</v>
      </c>
      <c r="DG1977" s="2"/>
      <c r="DI1977">
        <v>1750</v>
      </c>
      <c r="DJ1977">
        <v>2500</v>
      </c>
      <c r="DK1977">
        <v>14000</v>
      </c>
      <c r="DL1977">
        <v>2750</v>
      </c>
      <c r="DM1977">
        <v>5500</v>
      </c>
      <c r="DN1977">
        <v>8000</v>
      </c>
    </row>
    <row r="1978" spans="1:118" hidden="1" x14ac:dyDescent="0.25">
      <c r="A1978" t="s">
        <v>366</v>
      </c>
      <c r="B1978" t="s">
        <v>1102</v>
      </c>
      <c r="C1978">
        <v>1050</v>
      </c>
      <c r="D1978">
        <v>-1300</v>
      </c>
      <c r="E1978">
        <v>1050</v>
      </c>
      <c r="F1978">
        <v>769231</v>
      </c>
      <c r="G1978" s="1">
        <v>44219</v>
      </c>
      <c r="H1978" t="s">
        <v>290</v>
      </c>
      <c r="I1978" t="s">
        <v>291</v>
      </c>
      <c r="J1978" t="s">
        <v>122</v>
      </c>
      <c r="K1978" t="b">
        <v>0</v>
      </c>
      <c r="L1978" t="s">
        <v>258</v>
      </c>
      <c r="M1978" t="s">
        <v>181</v>
      </c>
      <c r="N1978">
        <v>3</v>
      </c>
      <c r="O1978">
        <v>0</v>
      </c>
      <c r="P1978">
        <v>1</v>
      </c>
      <c r="Q1978">
        <v>0</v>
      </c>
      <c r="R1978">
        <v>239</v>
      </c>
      <c r="S1978">
        <v>46</v>
      </c>
      <c r="T1978">
        <v>6</v>
      </c>
      <c r="U1978">
        <v>451</v>
      </c>
      <c r="V1978">
        <v>63</v>
      </c>
      <c r="W1978">
        <v>5</v>
      </c>
      <c r="X1978">
        <v>5</v>
      </c>
      <c r="Y1978">
        <v>34</v>
      </c>
      <c r="Z1978">
        <v>1</v>
      </c>
      <c r="AA1978">
        <v>0</v>
      </c>
      <c r="AB1978">
        <v>1</v>
      </c>
      <c r="AC1978">
        <v>5</v>
      </c>
      <c r="AD1978">
        <v>1</v>
      </c>
      <c r="AE1978">
        <v>3</v>
      </c>
      <c r="AF1978">
        <v>0</v>
      </c>
      <c r="AG1978">
        <v>10</v>
      </c>
      <c r="AH1978" t="s">
        <v>125</v>
      </c>
      <c r="AI1978">
        <v>16764</v>
      </c>
      <c r="AJ1978">
        <v>16764</v>
      </c>
      <c r="AK1978">
        <v>135</v>
      </c>
      <c r="AL1978">
        <v>1</v>
      </c>
      <c r="AM1978">
        <v>0</v>
      </c>
      <c r="AN1978">
        <v>0</v>
      </c>
      <c r="AO1978">
        <v>28</v>
      </c>
      <c r="AP1978">
        <v>47</v>
      </c>
      <c r="AQ1978">
        <v>8</v>
      </c>
      <c r="AR1978">
        <v>273</v>
      </c>
      <c r="AS1978">
        <v>51</v>
      </c>
      <c r="AT1978">
        <v>4</v>
      </c>
      <c r="AU1978">
        <v>2</v>
      </c>
      <c r="AV1978">
        <v>16</v>
      </c>
      <c r="AW1978">
        <v>0</v>
      </c>
      <c r="AX1978">
        <v>0</v>
      </c>
      <c r="AY1978">
        <v>0</v>
      </c>
      <c r="AZ1978">
        <v>3</v>
      </c>
      <c r="BA1978">
        <v>2</v>
      </c>
      <c r="BB1978">
        <v>0</v>
      </c>
      <c r="BC1978">
        <v>0</v>
      </c>
      <c r="BD1978">
        <v>5</v>
      </c>
      <c r="BE1978" t="s">
        <v>125</v>
      </c>
      <c r="BF1978">
        <v>16764</v>
      </c>
      <c r="BG1978">
        <v>17526</v>
      </c>
      <c r="BH1978">
        <v>135</v>
      </c>
      <c r="BI1978">
        <v>31</v>
      </c>
      <c r="BJ1978">
        <v>40</v>
      </c>
      <c r="BK1978">
        <v>-1</v>
      </c>
      <c r="BL1978">
        <v>1</v>
      </c>
      <c r="BM1978">
        <v>1</v>
      </c>
      <c r="BN1978">
        <v>5</v>
      </c>
      <c r="BO1978">
        <v>3</v>
      </c>
      <c r="BP1978">
        <v>18</v>
      </c>
      <c r="BQ1978">
        <v>1</v>
      </c>
      <c r="BR1978">
        <v>-1</v>
      </c>
      <c r="BS1978">
        <v>3</v>
      </c>
      <c r="BT1978">
        <v>0</v>
      </c>
      <c r="BU1978">
        <v>-762</v>
      </c>
      <c r="BV1978">
        <v>9</v>
      </c>
      <c r="BW1978">
        <v>-41</v>
      </c>
      <c r="BX1978">
        <v>-2</v>
      </c>
      <c r="BY1978">
        <v>178</v>
      </c>
      <c r="BZ1978" t="s">
        <v>791</v>
      </c>
      <c r="CA1978">
        <v>90</v>
      </c>
      <c r="CB1978">
        <v>70</v>
      </c>
      <c r="CD1978" t="s">
        <v>126</v>
      </c>
      <c r="CF1978">
        <v>70</v>
      </c>
      <c r="CQ1978" t="s">
        <v>126</v>
      </c>
      <c r="CS1978">
        <v>90</v>
      </c>
      <c r="DC1978" t="s">
        <v>122</v>
      </c>
      <c r="DD1978" t="s">
        <v>127</v>
      </c>
      <c r="DE1978" t="s">
        <v>126</v>
      </c>
      <c r="DG1978" s="2"/>
      <c r="DI1978">
        <v>2500</v>
      </c>
      <c r="DJ1978">
        <v>1500</v>
      </c>
      <c r="DK1978">
        <v>4750</v>
      </c>
      <c r="DL1978">
        <v>3750</v>
      </c>
      <c r="DM1978">
        <v>9000</v>
      </c>
      <c r="DN1978">
        <v>10000</v>
      </c>
    </row>
    <row r="1979" spans="1:118" hidden="1" x14ac:dyDescent="0.25">
      <c r="A1979" t="s">
        <v>363</v>
      </c>
      <c r="B1979" t="s">
        <v>558</v>
      </c>
      <c r="C1979">
        <v>-3350</v>
      </c>
      <c r="D1979">
        <v>2500</v>
      </c>
      <c r="E1979">
        <v>298507</v>
      </c>
      <c r="F1979">
        <v>2500</v>
      </c>
      <c r="G1979" s="1">
        <v>44219</v>
      </c>
      <c r="H1979" t="s">
        <v>290</v>
      </c>
      <c r="I1979" t="s">
        <v>291</v>
      </c>
      <c r="J1979" t="s">
        <v>145</v>
      </c>
      <c r="K1979" t="b">
        <v>0</v>
      </c>
      <c r="L1979" t="s">
        <v>149</v>
      </c>
      <c r="M1979" t="s">
        <v>124</v>
      </c>
      <c r="N1979">
        <v>3</v>
      </c>
      <c r="O1979">
        <v>3</v>
      </c>
      <c r="P1979">
        <v>0</v>
      </c>
      <c r="Q1979">
        <v>0</v>
      </c>
      <c r="R1979">
        <v>326</v>
      </c>
      <c r="S1979">
        <v>48</v>
      </c>
      <c r="T1979">
        <v>0</v>
      </c>
      <c r="U1979">
        <v>0</v>
      </c>
      <c r="V1979">
        <v>0</v>
      </c>
      <c r="W1979">
        <v>0</v>
      </c>
      <c r="X1979">
        <v>3</v>
      </c>
      <c r="Y1979">
        <v>3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 t="s">
        <v>125</v>
      </c>
      <c r="AI1979">
        <v>1905</v>
      </c>
      <c r="AJ1979">
        <v>18796</v>
      </c>
      <c r="AK1979">
        <v>205</v>
      </c>
      <c r="AL1979">
        <v>1</v>
      </c>
      <c r="AM1979">
        <v>0</v>
      </c>
      <c r="AN1979">
        <v>0</v>
      </c>
      <c r="AO1979">
        <v>301</v>
      </c>
      <c r="AP1979">
        <v>4</v>
      </c>
      <c r="AQ1979">
        <v>2</v>
      </c>
      <c r="AR1979">
        <v>0</v>
      </c>
      <c r="AS1979">
        <v>0</v>
      </c>
      <c r="AT1979">
        <v>3</v>
      </c>
      <c r="AU1979">
        <v>4</v>
      </c>
      <c r="AV1979">
        <v>15</v>
      </c>
      <c r="AW1979">
        <v>0</v>
      </c>
      <c r="AX1979">
        <v>0</v>
      </c>
      <c r="AY1979">
        <v>0</v>
      </c>
      <c r="AZ1979">
        <v>1</v>
      </c>
      <c r="BA1979">
        <v>3</v>
      </c>
      <c r="BB1979">
        <v>0</v>
      </c>
      <c r="BC1979">
        <v>0</v>
      </c>
      <c r="BD1979">
        <v>4</v>
      </c>
      <c r="BE1979" t="s">
        <v>140</v>
      </c>
      <c r="BF1979">
        <v>18542</v>
      </c>
      <c r="BG1979">
        <v>19304</v>
      </c>
      <c r="BH1979">
        <v>205</v>
      </c>
      <c r="BI1979">
        <v>30</v>
      </c>
      <c r="BJ1979">
        <v>32</v>
      </c>
      <c r="BK1979">
        <v>2</v>
      </c>
      <c r="BL1979">
        <v>0</v>
      </c>
      <c r="BM1979">
        <v>-3</v>
      </c>
      <c r="BN1979">
        <v>-4</v>
      </c>
      <c r="BO1979">
        <v>-1</v>
      </c>
      <c r="BP1979">
        <v>-12</v>
      </c>
      <c r="BQ1979">
        <v>0</v>
      </c>
      <c r="BR1979">
        <v>-3</v>
      </c>
      <c r="BS1979">
        <v>0</v>
      </c>
      <c r="BT1979">
        <v>508</v>
      </c>
      <c r="BU1979">
        <v>-508</v>
      </c>
      <c r="BV1979">
        <v>2</v>
      </c>
      <c r="BW1979">
        <v>25</v>
      </c>
      <c r="BX1979">
        <v>-2</v>
      </c>
      <c r="BY1979">
        <v>0</v>
      </c>
      <c r="BZ1979" t="s">
        <v>791</v>
      </c>
      <c r="CD1979" t="s">
        <v>126</v>
      </c>
      <c r="CQ1979" t="s">
        <v>126</v>
      </c>
      <c r="DC1979" t="s">
        <v>146</v>
      </c>
      <c r="DD1979" t="s">
        <v>132</v>
      </c>
      <c r="DE1979" t="s">
        <v>126</v>
      </c>
      <c r="DG1979" s="2"/>
      <c r="DJ1979">
        <v>6500</v>
      </c>
      <c r="DL1979">
        <v>22000</v>
      </c>
      <c r="DN1979">
        <v>4000</v>
      </c>
    </row>
    <row r="1980" spans="1:118" hidden="1" x14ac:dyDescent="0.25">
      <c r="A1980" t="s">
        <v>1238</v>
      </c>
      <c r="B1980" t="s">
        <v>154</v>
      </c>
      <c r="C1980">
        <v>3900</v>
      </c>
      <c r="D1980">
        <v>-5600</v>
      </c>
      <c r="E1980">
        <v>3900</v>
      </c>
      <c r="F1980">
        <v>178571</v>
      </c>
      <c r="G1980" s="1">
        <v>44219</v>
      </c>
      <c r="H1980" t="s">
        <v>290</v>
      </c>
      <c r="I1980" t="s">
        <v>291</v>
      </c>
      <c r="J1980" t="s">
        <v>145</v>
      </c>
      <c r="K1980" t="b">
        <v>0</v>
      </c>
      <c r="L1980" t="s">
        <v>160</v>
      </c>
      <c r="M1980" t="s">
        <v>124</v>
      </c>
      <c r="N1980">
        <v>3</v>
      </c>
      <c r="O1980">
        <v>0</v>
      </c>
      <c r="P1980">
        <v>3</v>
      </c>
      <c r="Q1980">
        <v>0</v>
      </c>
      <c r="R1980">
        <v>444</v>
      </c>
      <c r="S1980">
        <v>43</v>
      </c>
      <c r="T1980">
        <v>0</v>
      </c>
      <c r="U1980">
        <v>30</v>
      </c>
      <c r="V1980">
        <v>33</v>
      </c>
      <c r="W1980">
        <v>3</v>
      </c>
      <c r="X1980">
        <v>0</v>
      </c>
      <c r="Y1980">
        <v>9</v>
      </c>
      <c r="Z1980">
        <v>0</v>
      </c>
      <c r="AA1980">
        <v>0</v>
      </c>
      <c r="AB1980">
        <v>0</v>
      </c>
      <c r="AC1980">
        <v>3</v>
      </c>
      <c r="AD1980">
        <v>0</v>
      </c>
      <c r="AE1980">
        <v>0</v>
      </c>
      <c r="AF1980">
        <v>0</v>
      </c>
      <c r="AG1980">
        <v>3</v>
      </c>
      <c r="AH1980" t="s">
        <v>125</v>
      </c>
      <c r="AI1980">
        <v>17018</v>
      </c>
      <c r="AJ1980">
        <v>18288</v>
      </c>
      <c r="AK1980">
        <v>145</v>
      </c>
      <c r="AL1980">
        <v>2</v>
      </c>
      <c r="AM1980">
        <v>0</v>
      </c>
      <c r="AN1980">
        <v>1</v>
      </c>
      <c r="AO1980">
        <v>346</v>
      </c>
      <c r="AP1980">
        <v>48</v>
      </c>
      <c r="AQ1980">
        <v>12</v>
      </c>
      <c r="AR1980">
        <v>341</v>
      </c>
      <c r="AS1980">
        <v>33</v>
      </c>
      <c r="AT1980">
        <v>4</v>
      </c>
      <c r="AU1980">
        <v>8</v>
      </c>
      <c r="AV1980">
        <v>64</v>
      </c>
      <c r="AW1980">
        <v>0</v>
      </c>
      <c r="AX1980">
        <v>0</v>
      </c>
      <c r="AY1980">
        <v>2</v>
      </c>
      <c r="AZ1980">
        <v>7</v>
      </c>
      <c r="BA1980">
        <v>3</v>
      </c>
      <c r="BB1980">
        <v>2</v>
      </c>
      <c r="BC1980">
        <v>0</v>
      </c>
      <c r="BD1980">
        <v>14</v>
      </c>
      <c r="BE1980" t="s">
        <v>125</v>
      </c>
      <c r="BF1980">
        <v>17272</v>
      </c>
      <c r="BG1980">
        <v>17272</v>
      </c>
      <c r="BH1980">
        <v>145</v>
      </c>
      <c r="BI1980">
        <v>36</v>
      </c>
      <c r="BJ1980">
        <v>26</v>
      </c>
      <c r="BK1980">
        <v>-2</v>
      </c>
      <c r="BL1980">
        <v>3</v>
      </c>
      <c r="BM1980">
        <v>-1</v>
      </c>
      <c r="BN1980">
        <v>-11</v>
      </c>
      <c r="BO1980">
        <v>-8</v>
      </c>
      <c r="BP1980">
        <v>-55</v>
      </c>
      <c r="BQ1980">
        <v>0</v>
      </c>
      <c r="BR1980">
        <v>-3</v>
      </c>
      <c r="BS1980">
        <v>-2</v>
      </c>
      <c r="BT1980">
        <v>-254</v>
      </c>
      <c r="BU1980">
        <v>1016</v>
      </c>
      <c r="BV1980">
        <v>-10</v>
      </c>
      <c r="BW1980">
        <v>98</v>
      </c>
      <c r="BX1980">
        <v>-12</v>
      </c>
      <c r="BY1980">
        <v>-41</v>
      </c>
      <c r="BZ1980" t="s">
        <v>791</v>
      </c>
      <c r="CD1980" t="s">
        <v>126</v>
      </c>
      <c r="CQ1980" t="s">
        <v>126</v>
      </c>
      <c r="DC1980" t="s">
        <v>146</v>
      </c>
      <c r="DD1980" t="s">
        <v>136</v>
      </c>
      <c r="DE1980" t="s">
        <v>126</v>
      </c>
      <c r="DG1980" s="2"/>
      <c r="DI1980">
        <v>7000</v>
      </c>
      <c r="DJ1980">
        <v>-1750</v>
      </c>
      <c r="DK1980">
        <v>9500</v>
      </c>
      <c r="DL1980">
        <v>5500</v>
      </c>
      <c r="DM1980">
        <v>14000</v>
      </c>
      <c r="DN1980">
        <v>5000</v>
      </c>
    </row>
    <row r="1981" spans="1:118" hidden="1" x14ac:dyDescent="0.25">
      <c r="A1981" t="s">
        <v>260</v>
      </c>
      <c r="B1981" t="s">
        <v>916</v>
      </c>
      <c r="C1981">
        <v>-1060</v>
      </c>
      <c r="D1981">
        <v>-1180</v>
      </c>
      <c r="E1981">
        <v>943396</v>
      </c>
      <c r="F1981">
        <v>847458</v>
      </c>
      <c r="G1981" s="1">
        <v>44219</v>
      </c>
      <c r="H1981" t="s">
        <v>290</v>
      </c>
      <c r="I1981" t="s">
        <v>291</v>
      </c>
      <c r="J1981" t="s">
        <v>122</v>
      </c>
      <c r="K1981" t="b">
        <v>0</v>
      </c>
      <c r="L1981" t="s">
        <v>123</v>
      </c>
      <c r="M1981" t="s">
        <v>124</v>
      </c>
      <c r="N1981">
        <v>3</v>
      </c>
      <c r="O1981">
        <v>1</v>
      </c>
      <c r="P1981">
        <v>0</v>
      </c>
      <c r="Q1981">
        <v>0</v>
      </c>
      <c r="R1981">
        <v>44</v>
      </c>
      <c r="S1981">
        <v>55</v>
      </c>
      <c r="T1981">
        <v>0</v>
      </c>
      <c r="U1981">
        <v>20</v>
      </c>
      <c r="V1981">
        <v>18</v>
      </c>
      <c r="W1981">
        <v>0</v>
      </c>
      <c r="X1981">
        <v>1</v>
      </c>
      <c r="Y1981">
        <v>3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 t="s">
        <v>177</v>
      </c>
      <c r="AI1981">
        <v>16256</v>
      </c>
      <c r="AJ1981">
        <v>16764</v>
      </c>
      <c r="AK1981">
        <v>125</v>
      </c>
      <c r="AL1981">
        <v>0</v>
      </c>
      <c r="AM1981">
        <v>1</v>
      </c>
      <c r="AN1981">
        <v>0</v>
      </c>
      <c r="AO1981">
        <v>255</v>
      </c>
      <c r="AP1981">
        <v>42</v>
      </c>
      <c r="AQ1981">
        <v>32</v>
      </c>
      <c r="AR1981">
        <v>319</v>
      </c>
      <c r="AS1981">
        <v>10</v>
      </c>
      <c r="AT1981">
        <v>1</v>
      </c>
      <c r="AU1981">
        <v>0</v>
      </c>
      <c r="AV1981">
        <v>1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1</v>
      </c>
      <c r="BC1981">
        <v>0</v>
      </c>
      <c r="BD1981">
        <v>1</v>
      </c>
      <c r="BE1981" t="s">
        <v>125</v>
      </c>
      <c r="BF1981">
        <v>1651</v>
      </c>
      <c r="BG1981">
        <v>17272</v>
      </c>
      <c r="BH1981">
        <v>125</v>
      </c>
      <c r="BI1981">
        <v>27</v>
      </c>
      <c r="BJ1981">
        <v>32</v>
      </c>
      <c r="BK1981">
        <v>1</v>
      </c>
      <c r="BL1981">
        <v>-1</v>
      </c>
      <c r="BM1981">
        <v>-1</v>
      </c>
      <c r="BN1981">
        <v>-1</v>
      </c>
      <c r="BO1981">
        <v>1</v>
      </c>
      <c r="BP1981">
        <v>2</v>
      </c>
      <c r="BQ1981">
        <v>0</v>
      </c>
      <c r="BR1981">
        <v>0</v>
      </c>
      <c r="BS1981">
        <v>-1</v>
      </c>
      <c r="BT1981">
        <v>-254</v>
      </c>
      <c r="BU1981">
        <v>-508</v>
      </c>
      <c r="BV1981">
        <v>5</v>
      </c>
      <c r="BW1981">
        <v>185</v>
      </c>
      <c r="BX1981">
        <v>-32</v>
      </c>
      <c r="BY1981">
        <v>-119</v>
      </c>
      <c r="BZ1981" t="s">
        <v>791</v>
      </c>
      <c r="CB1981">
        <v>150</v>
      </c>
      <c r="CD1981" t="s">
        <v>126</v>
      </c>
      <c r="CN1981">
        <v>150</v>
      </c>
      <c r="CQ1981" t="s">
        <v>126</v>
      </c>
      <c r="DC1981" t="s">
        <v>122</v>
      </c>
      <c r="DD1981" t="s">
        <v>132</v>
      </c>
      <c r="DE1981" t="s">
        <v>126</v>
      </c>
      <c r="DG1981" s="2"/>
      <c r="DI1981">
        <v>1900</v>
      </c>
      <c r="DJ1981">
        <v>1600</v>
      </c>
      <c r="DK1981">
        <v>4250</v>
      </c>
      <c r="DL1981">
        <v>10000</v>
      </c>
      <c r="DM1981">
        <v>8000</v>
      </c>
      <c r="DN1981">
        <v>6750</v>
      </c>
    </row>
    <row r="1982" spans="1:118" hidden="1" x14ac:dyDescent="0.25">
      <c r="A1982" t="s">
        <v>163</v>
      </c>
      <c r="B1982" t="s">
        <v>235</v>
      </c>
      <c r="C1982">
        <v>1200</v>
      </c>
      <c r="D1982">
        <v>-1480</v>
      </c>
      <c r="E1982">
        <v>1200</v>
      </c>
      <c r="F1982">
        <v>675676</v>
      </c>
      <c r="G1982" s="1">
        <v>44216</v>
      </c>
      <c r="H1982" t="s">
        <v>290</v>
      </c>
      <c r="I1982" t="s">
        <v>291</v>
      </c>
      <c r="J1982" t="s">
        <v>122</v>
      </c>
      <c r="K1982" t="b">
        <v>0</v>
      </c>
      <c r="L1982" t="s">
        <v>131</v>
      </c>
      <c r="M1982" t="s">
        <v>124</v>
      </c>
      <c r="N1982">
        <v>5</v>
      </c>
      <c r="O1982">
        <v>0</v>
      </c>
      <c r="P1982">
        <v>3</v>
      </c>
      <c r="Q1982">
        <v>0</v>
      </c>
      <c r="R1982">
        <v>396</v>
      </c>
      <c r="S1982">
        <v>48</v>
      </c>
      <c r="T1982">
        <v>3</v>
      </c>
      <c r="U1982">
        <v>263</v>
      </c>
      <c r="V1982">
        <v>45</v>
      </c>
      <c r="W1982">
        <v>7</v>
      </c>
      <c r="X1982">
        <v>6</v>
      </c>
      <c r="Y1982">
        <v>61</v>
      </c>
      <c r="Z1982">
        <v>0</v>
      </c>
      <c r="AA1982">
        <v>0</v>
      </c>
      <c r="AB1982">
        <v>1</v>
      </c>
      <c r="AC1982">
        <v>10</v>
      </c>
      <c r="AD1982">
        <v>5</v>
      </c>
      <c r="AE1982">
        <v>1</v>
      </c>
      <c r="AF1982">
        <v>0</v>
      </c>
      <c r="AG1982">
        <v>17</v>
      </c>
      <c r="AH1982" t="s">
        <v>125</v>
      </c>
      <c r="AI1982">
        <v>1905</v>
      </c>
      <c r="AJ1982">
        <v>2032</v>
      </c>
      <c r="AK1982">
        <v>170</v>
      </c>
      <c r="AL1982">
        <v>0</v>
      </c>
      <c r="AM1982">
        <v>3</v>
      </c>
      <c r="AN1982">
        <v>0</v>
      </c>
      <c r="AO1982">
        <v>207</v>
      </c>
      <c r="AP1982">
        <v>39</v>
      </c>
      <c r="AQ1982">
        <v>11</v>
      </c>
      <c r="AR1982">
        <v>384</v>
      </c>
      <c r="AS1982">
        <v>51</v>
      </c>
      <c r="AT1982">
        <v>3</v>
      </c>
      <c r="AU1982">
        <v>4</v>
      </c>
      <c r="AV1982">
        <v>30</v>
      </c>
      <c r="AW1982">
        <v>0</v>
      </c>
      <c r="AX1982">
        <v>0</v>
      </c>
      <c r="AY1982">
        <v>0</v>
      </c>
      <c r="AZ1982">
        <v>4</v>
      </c>
      <c r="BA1982">
        <v>0</v>
      </c>
      <c r="BB1982">
        <v>6</v>
      </c>
      <c r="BC1982">
        <v>0</v>
      </c>
      <c r="BD1982">
        <v>10</v>
      </c>
      <c r="BE1982" t="s">
        <v>140</v>
      </c>
      <c r="BF1982">
        <v>18542</v>
      </c>
      <c r="BG1982">
        <v>1905</v>
      </c>
      <c r="BH1982">
        <v>170</v>
      </c>
      <c r="BI1982">
        <v>33</v>
      </c>
      <c r="BJ1982">
        <v>33</v>
      </c>
      <c r="BK1982">
        <v>0</v>
      </c>
      <c r="BL1982">
        <v>0</v>
      </c>
      <c r="BM1982">
        <v>4</v>
      </c>
      <c r="BN1982">
        <v>7</v>
      </c>
      <c r="BO1982">
        <v>2</v>
      </c>
      <c r="BP1982">
        <v>31</v>
      </c>
      <c r="BQ1982">
        <v>0</v>
      </c>
      <c r="BR1982">
        <v>5</v>
      </c>
      <c r="BS1982">
        <v>-5</v>
      </c>
      <c r="BT1982">
        <v>508</v>
      </c>
      <c r="BU1982">
        <v>127</v>
      </c>
      <c r="BV1982">
        <v>0</v>
      </c>
      <c r="BW1982">
        <v>189</v>
      </c>
      <c r="BX1982">
        <v>-8</v>
      </c>
      <c r="BY1982">
        <v>-121</v>
      </c>
      <c r="BZ1982" t="s">
        <v>1129</v>
      </c>
      <c r="CA1982">
        <v>90</v>
      </c>
      <c r="CB1982">
        <v>80</v>
      </c>
      <c r="CD1982" t="s">
        <v>126</v>
      </c>
      <c r="CJ1982">
        <v>80</v>
      </c>
      <c r="CQ1982" t="s">
        <v>126</v>
      </c>
      <c r="CW1982">
        <v>90</v>
      </c>
      <c r="DC1982" t="s">
        <v>122</v>
      </c>
      <c r="DD1982" t="s">
        <v>132</v>
      </c>
      <c r="DE1982" t="s">
        <v>126</v>
      </c>
      <c r="DG1982" s="2"/>
      <c r="DI1982">
        <v>4250</v>
      </c>
      <c r="DJ1982">
        <v>1500</v>
      </c>
      <c r="DK1982">
        <v>2500</v>
      </c>
      <c r="DL1982">
        <v>10000</v>
      </c>
      <c r="DM1982">
        <v>9000</v>
      </c>
      <c r="DN1982">
        <v>4250</v>
      </c>
    </row>
    <row r="1983" spans="1:118" x14ac:dyDescent="0.25">
      <c r="A1983" t="s">
        <v>678</v>
      </c>
      <c r="B1983" t="s">
        <v>981</v>
      </c>
      <c r="C1983">
        <v>1850</v>
      </c>
      <c r="D1983">
        <v>-2300</v>
      </c>
      <c r="E1983">
        <v>1850</v>
      </c>
      <c r="F1983">
        <v>434783</v>
      </c>
      <c r="G1983" s="1">
        <v>44216</v>
      </c>
      <c r="H1983" t="s">
        <v>290</v>
      </c>
      <c r="I1983" t="s">
        <v>291</v>
      </c>
      <c r="J1983" t="s">
        <v>122</v>
      </c>
      <c r="K1983" t="b">
        <v>0</v>
      </c>
      <c r="L1983" t="s">
        <v>131</v>
      </c>
      <c r="M1983" t="s">
        <v>124</v>
      </c>
      <c r="N1983">
        <v>3</v>
      </c>
      <c r="O1983">
        <v>0</v>
      </c>
      <c r="P1983">
        <v>1</v>
      </c>
      <c r="Q1983">
        <v>0</v>
      </c>
      <c r="R1983">
        <v>653</v>
      </c>
      <c r="S1983">
        <v>55</v>
      </c>
      <c r="T1983">
        <v>0</v>
      </c>
      <c r="U1983">
        <v>40</v>
      </c>
      <c r="V1983">
        <v>10</v>
      </c>
      <c r="W1983">
        <v>1</v>
      </c>
      <c r="X1983">
        <v>0</v>
      </c>
      <c r="Y1983">
        <v>3</v>
      </c>
      <c r="Z1983">
        <v>0</v>
      </c>
      <c r="AA1983">
        <v>0</v>
      </c>
      <c r="AB1983">
        <v>0</v>
      </c>
      <c r="AC1983">
        <v>1</v>
      </c>
      <c r="AD1983">
        <v>0</v>
      </c>
      <c r="AE1983">
        <v>0</v>
      </c>
      <c r="AF1983">
        <v>0</v>
      </c>
      <c r="AG1983">
        <v>1</v>
      </c>
      <c r="AH1983" t="s">
        <v>125</v>
      </c>
      <c r="AI1983">
        <v>18542</v>
      </c>
      <c r="AJ1983">
        <v>19304</v>
      </c>
      <c r="AK1983">
        <v>170</v>
      </c>
      <c r="AL1983">
        <v>1</v>
      </c>
      <c r="AM1983">
        <v>0</v>
      </c>
      <c r="AN1983">
        <v>0</v>
      </c>
      <c r="AO1983">
        <v>301</v>
      </c>
      <c r="AP1983">
        <v>46</v>
      </c>
      <c r="AQ1983">
        <v>10</v>
      </c>
      <c r="AR1983">
        <v>139</v>
      </c>
      <c r="AS1983">
        <v>52</v>
      </c>
      <c r="AT1983">
        <v>4</v>
      </c>
      <c r="AU1983">
        <v>4</v>
      </c>
      <c r="AV1983">
        <v>27</v>
      </c>
      <c r="AW1983">
        <v>0</v>
      </c>
      <c r="AX1983">
        <v>0</v>
      </c>
      <c r="AY1983">
        <v>0</v>
      </c>
      <c r="AZ1983">
        <v>2</v>
      </c>
      <c r="BA1983">
        <v>2</v>
      </c>
      <c r="BB1983">
        <v>3</v>
      </c>
      <c r="BC1983">
        <v>0</v>
      </c>
      <c r="BD1983">
        <v>7</v>
      </c>
      <c r="BE1983" t="s">
        <v>125</v>
      </c>
      <c r="BF1983">
        <v>18034</v>
      </c>
      <c r="BG1983">
        <v>18288</v>
      </c>
      <c r="BH1983">
        <v>170</v>
      </c>
      <c r="BI1983">
        <v>30</v>
      </c>
      <c r="BJ1983">
        <v>33</v>
      </c>
      <c r="BK1983">
        <v>-1</v>
      </c>
      <c r="BL1983">
        <v>1</v>
      </c>
      <c r="BM1983">
        <v>-3</v>
      </c>
      <c r="BN1983">
        <v>-6</v>
      </c>
      <c r="BO1983">
        <v>-4</v>
      </c>
      <c r="BP1983">
        <v>-24</v>
      </c>
      <c r="BQ1983">
        <v>0</v>
      </c>
      <c r="BR1983">
        <v>-2</v>
      </c>
      <c r="BS1983">
        <v>-3</v>
      </c>
      <c r="BT1983">
        <v>508</v>
      </c>
      <c r="BU1983">
        <v>1016</v>
      </c>
      <c r="BV1983">
        <v>3</v>
      </c>
      <c r="BW1983">
        <v>352</v>
      </c>
      <c r="BX1983">
        <v>-10</v>
      </c>
      <c r="BY1983">
        <v>261</v>
      </c>
      <c r="BZ1983" t="s">
        <v>1129</v>
      </c>
      <c r="CD1983" t="s">
        <v>126</v>
      </c>
      <c r="CQ1983" t="s">
        <v>126</v>
      </c>
      <c r="DC1983" t="s">
        <v>146</v>
      </c>
      <c r="DD1983" t="s">
        <v>141</v>
      </c>
      <c r="DE1983" t="s">
        <v>126</v>
      </c>
      <c r="DG1983" s="2"/>
      <c r="DI1983">
        <v>5250</v>
      </c>
      <c r="DJ1983">
        <v>2500</v>
      </c>
      <c r="DK1983">
        <v>4000</v>
      </c>
      <c r="DL1983">
        <v>12000</v>
      </c>
      <c r="DM1983">
        <v>8500</v>
      </c>
      <c r="DN1983">
        <v>1250</v>
      </c>
    </row>
    <row r="1984" spans="1:118" x14ac:dyDescent="0.25">
      <c r="A1984" t="s">
        <v>1090</v>
      </c>
      <c r="B1984" t="s">
        <v>1239</v>
      </c>
      <c r="C1984">
        <v>-1340</v>
      </c>
      <c r="D1984">
        <v>1100</v>
      </c>
      <c r="E1984">
        <v>746269</v>
      </c>
      <c r="F1984">
        <v>1100</v>
      </c>
      <c r="G1984" s="1">
        <v>44216</v>
      </c>
      <c r="H1984" t="s">
        <v>290</v>
      </c>
      <c r="I1984" t="s">
        <v>291</v>
      </c>
      <c r="J1984" t="s">
        <v>122</v>
      </c>
      <c r="K1984" t="b">
        <v>0</v>
      </c>
      <c r="L1984" t="s">
        <v>149</v>
      </c>
      <c r="M1984" t="s">
        <v>124</v>
      </c>
      <c r="N1984">
        <v>3</v>
      </c>
      <c r="O1984">
        <v>3</v>
      </c>
      <c r="P1984">
        <v>0</v>
      </c>
      <c r="Q1984">
        <v>0</v>
      </c>
      <c r="R1984">
        <v>279</v>
      </c>
      <c r="S1984">
        <v>6</v>
      </c>
      <c r="T1984">
        <v>17</v>
      </c>
      <c r="U1984">
        <v>261</v>
      </c>
      <c r="V1984">
        <v>18</v>
      </c>
      <c r="W1984">
        <v>1</v>
      </c>
      <c r="X1984">
        <v>3</v>
      </c>
      <c r="Y1984">
        <v>5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1</v>
      </c>
      <c r="AF1984">
        <v>0</v>
      </c>
      <c r="AG1984">
        <v>1</v>
      </c>
      <c r="AH1984" t="s">
        <v>125</v>
      </c>
      <c r="AI1984">
        <v>19304</v>
      </c>
      <c r="AJ1984">
        <v>19304</v>
      </c>
      <c r="AK1984">
        <v>205</v>
      </c>
      <c r="AL1984">
        <v>2</v>
      </c>
      <c r="AM1984">
        <v>0</v>
      </c>
      <c r="AN1984">
        <v>0</v>
      </c>
      <c r="AO1984">
        <v>314</v>
      </c>
      <c r="AP1984">
        <v>37</v>
      </c>
      <c r="AQ1984">
        <v>0</v>
      </c>
      <c r="AR1984">
        <v>0</v>
      </c>
      <c r="AS1984">
        <v>0</v>
      </c>
      <c r="AT1984">
        <v>0</v>
      </c>
      <c r="AU1984">
        <v>2</v>
      </c>
      <c r="AV1984">
        <v>3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 t="s">
        <v>125</v>
      </c>
      <c r="BF1984">
        <v>18542</v>
      </c>
      <c r="BG1984">
        <v>18542</v>
      </c>
      <c r="BH1984">
        <v>225</v>
      </c>
      <c r="BI1984">
        <v>36</v>
      </c>
      <c r="BJ1984">
        <v>31</v>
      </c>
      <c r="BK1984">
        <v>1</v>
      </c>
      <c r="BL1984">
        <v>0</v>
      </c>
      <c r="BM1984">
        <v>1</v>
      </c>
      <c r="BN1984">
        <v>1</v>
      </c>
      <c r="BO1984">
        <v>1</v>
      </c>
      <c r="BP1984">
        <v>2</v>
      </c>
      <c r="BQ1984">
        <v>0</v>
      </c>
      <c r="BR1984">
        <v>0</v>
      </c>
      <c r="BS1984">
        <v>1</v>
      </c>
      <c r="BT1984">
        <v>762</v>
      </c>
      <c r="BU1984">
        <v>762</v>
      </c>
      <c r="BV1984">
        <v>-5</v>
      </c>
      <c r="BW1984">
        <v>-35</v>
      </c>
      <c r="BX1984">
        <v>17</v>
      </c>
      <c r="BY1984">
        <v>261</v>
      </c>
      <c r="BZ1984" t="s">
        <v>1129</v>
      </c>
      <c r="CD1984" t="s">
        <v>126</v>
      </c>
      <c r="CQ1984" t="s">
        <v>126</v>
      </c>
      <c r="DC1984" t="s">
        <v>146</v>
      </c>
      <c r="DD1984" t="s">
        <v>141</v>
      </c>
      <c r="DE1984" t="s">
        <v>126</v>
      </c>
      <c r="DG1984" s="2"/>
      <c r="DI1984">
        <v>6000</v>
      </c>
      <c r="DJ1984">
        <v>5500</v>
      </c>
      <c r="DK1984">
        <v>25000</v>
      </c>
      <c r="DL1984">
        <v>1750</v>
      </c>
      <c r="DM1984">
        <v>1150</v>
      </c>
      <c r="DN1984">
        <v>8000</v>
      </c>
    </row>
    <row r="1985" spans="1:118" hidden="1" x14ac:dyDescent="0.25">
      <c r="A1985" t="s">
        <v>1122</v>
      </c>
      <c r="B1985" t="s">
        <v>216</v>
      </c>
      <c r="C1985">
        <v>2600</v>
      </c>
      <c r="D1985">
        <v>-3350</v>
      </c>
      <c r="E1985">
        <v>2600</v>
      </c>
      <c r="F1985">
        <v>298507</v>
      </c>
      <c r="G1985" s="1">
        <v>44216</v>
      </c>
      <c r="H1985" t="s">
        <v>290</v>
      </c>
      <c r="I1985" t="s">
        <v>291</v>
      </c>
      <c r="J1985" t="s">
        <v>145</v>
      </c>
      <c r="K1985" t="b">
        <v>0</v>
      </c>
      <c r="L1985" t="s">
        <v>187</v>
      </c>
      <c r="M1985" t="s">
        <v>181</v>
      </c>
      <c r="N1985">
        <v>3</v>
      </c>
      <c r="O1985">
        <v>0</v>
      </c>
      <c r="P1985">
        <v>1</v>
      </c>
      <c r="Q1985">
        <v>0</v>
      </c>
      <c r="R1985">
        <v>477</v>
      </c>
      <c r="S1985">
        <v>5</v>
      </c>
      <c r="T1985">
        <v>0</v>
      </c>
      <c r="U1985">
        <v>188</v>
      </c>
      <c r="V1985">
        <v>53</v>
      </c>
      <c r="W1985">
        <v>2</v>
      </c>
      <c r="X1985">
        <v>1</v>
      </c>
      <c r="Y1985">
        <v>12</v>
      </c>
      <c r="Z1985">
        <v>0</v>
      </c>
      <c r="AA1985">
        <v>0</v>
      </c>
      <c r="AB1985">
        <v>0</v>
      </c>
      <c r="AC1985">
        <v>2</v>
      </c>
      <c r="AD1985">
        <v>1</v>
      </c>
      <c r="AE1985">
        <v>0</v>
      </c>
      <c r="AF1985">
        <v>0</v>
      </c>
      <c r="AG1985">
        <v>3</v>
      </c>
      <c r="AH1985" t="s">
        <v>125</v>
      </c>
      <c r="AI1985">
        <v>16256</v>
      </c>
      <c r="AJ1985">
        <v>17272</v>
      </c>
      <c r="AK1985">
        <v>125</v>
      </c>
      <c r="AL1985">
        <v>0</v>
      </c>
      <c r="AM1985">
        <v>1</v>
      </c>
      <c r="AN1985">
        <v>0</v>
      </c>
      <c r="AO1985">
        <v>314</v>
      </c>
      <c r="AP1985">
        <v>31</v>
      </c>
      <c r="AQ1985">
        <v>1</v>
      </c>
      <c r="AR1985">
        <v>155</v>
      </c>
      <c r="AS1985">
        <v>25</v>
      </c>
      <c r="AT1985">
        <v>1</v>
      </c>
      <c r="AU1985">
        <v>7</v>
      </c>
      <c r="AV1985">
        <v>32</v>
      </c>
      <c r="AW1985">
        <v>1</v>
      </c>
      <c r="AX1985">
        <v>0</v>
      </c>
      <c r="AY1985">
        <v>1</v>
      </c>
      <c r="AZ1985">
        <v>2</v>
      </c>
      <c r="BA1985">
        <v>1</v>
      </c>
      <c r="BB1985">
        <v>0</v>
      </c>
      <c r="BC1985">
        <v>0</v>
      </c>
      <c r="BD1985">
        <v>4</v>
      </c>
      <c r="BE1985" t="s">
        <v>125</v>
      </c>
      <c r="BF1985">
        <v>17018</v>
      </c>
      <c r="BG1985">
        <v>17526</v>
      </c>
      <c r="BH1985">
        <v>125</v>
      </c>
      <c r="BI1985">
        <v>38</v>
      </c>
      <c r="BJ1985">
        <v>34</v>
      </c>
      <c r="BK1985">
        <v>0</v>
      </c>
      <c r="BL1985">
        <v>0</v>
      </c>
      <c r="BM1985">
        <v>1</v>
      </c>
      <c r="BN1985">
        <v>-1</v>
      </c>
      <c r="BO1985">
        <v>-6</v>
      </c>
      <c r="BP1985">
        <v>-20</v>
      </c>
      <c r="BQ1985">
        <v>-1</v>
      </c>
      <c r="BR1985">
        <v>0</v>
      </c>
      <c r="BS1985">
        <v>0</v>
      </c>
      <c r="BT1985">
        <v>-762</v>
      </c>
      <c r="BU1985">
        <v>-254</v>
      </c>
      <c r="BV1985">
        <v>-4</v>
      </c>
      <c r="BW1985">
        <v>163</v>
      </c>
      <c r="BX1985">
        <v>-1</v>
      </c>
      <c r="BY1985">
        <v>33</v>
      </c>
      <c r="BZ1985" t="s">
        <v>1129</v>
      </c>
      <c r="CA1985">
        <v>90</v>
      </c>
      <c r="CB1985">
        <v>80</v>
      </c>
      <c r="CC1985">
        <v>80</v>
      </c>
      <c r="CD1985" t="s">
        <v>126</v>
      </c>
      <c r="CP1985">
        <v>90</v>
      </c>
      <c r="CQ1985" t="s">
        <v>126</v>
      </c>
      <c r="DC1985" t="s">
        <v>122</v>
      </c>
      <c r="DD1985" t="s">
        <v>132</v>
      </c>
      <c r="DE1985" t="s">
        <v>126</v>
      </c>
      <c r="DG1985" s="2"/>
      <c r="DI1985">
        <v>4000</v>
      </c>
      <c r="DJ1985">
        <v>-1350</v>
      </c>
      <c r="DK1985">
        <v>9000</v>
      </c>
      <c r="DL1985">
        <v>8500</v>
      </c>
      <c r="DM1985">
        <v>20000</v>
      </c>
      <c r="DN1985">
        <v>3000</v>
      </c>
    </row>
    <row r="1986" spans="1:118" hidden="1" x14ac:dyDescent="0.25">
      <c r="A1986" t="s">
        <v>441</v>
      </c>
      <c r="B1986" t="s">
        <v>905</v>
      </c>
      <c r="C1986">
        <v>1050</v>
      </c>
      <c r="D1986">
        <v>-1300</v>
      </c>
      <c r="E1986">
        <v>1050</v>
      </c>
      <c r="F1986">
        <v>769231</v>
      </c>
      <c r="G1986" s="1">
        <v>44216</v>
      </c>
      <c r="H1986" t="s">
        <v>290</v>
      </c>
      <c r="I1986" t="s">
        <v>291</v>
      </c>
      <c r="J1986" t="s">
        <v>122</v>
      </c>
      <c r="K1986" t="b">
        <v>0</v>
      </c>
      <c r="L1986" t="s">
        <v>123</v>
      </c>
      <c r="M1986" t="s">
        <v>124</v>
      </c>
      <c r="N1986">
        <v>3</v>
      </c>
      <c r="O1986">
        <v>0</v>
      </c>
      <c r="P1986">
        <v>2</v>
      </c>
      <c r="Q1986">
        <v>0</v>
      </c>
      <c r="R1986">
        <v>355</v>
      </c>
      <c r="S1986">
        <v>32</v>
      </c>
      <c r="T1986">
        <v>0</v>
      </c>
      <c r="U1986">
        <v>0</v>
      </c>
      <c r="V1986">
        <v>0</v>
      </c>
      <c r="W1986">
        <v>2</v>
      </c>
      <c r="X1986">
        <v>2</v>
      </c>
      <c r="Y1986">
        <v>9</v>
      </c>
      <c r="Z1986">
        <v>0</v>
      </c>
      <c r="AA1986">
        <v>0</v>
      </c>
      <c r="AB1986">
        <v>0</v>
      </c>
      <c r="AC1986">
        <v>0</v>
      </c>
      <c r="AD1986">
        <v>2</v>
      </c>
      <c r="AE1986">
        <v>0</v>
      </c>
      <c r="AF1986">
        <v>0</v>
      </c>
      <c r="AG1986">
        <v>2</v>
      </c>
      <c r="AH1986" t="s">
        <v>125</v>
      </c>
      <c r="AI1986">
        <v>17018</v>
      </c>
      <c r="AJ1986">
        <v>17272</v>
      </c>
      <c r="AK1986">
        <v>125</v>
      </c>
      <c r="AL1986">
        <v>1</v>
      </c>
      <c r="AM1986">
        <v>0</v>
      </c>
      <c r="AN1986">
        <v>0</v>
      </c>
      <c r="AO1986">
        <v>373</v>
      </c>
      <c r="AP1986">
        <v>35</v>
      </c>
      <c r="AQ1986">
        <v>16</v>
      </c>
      <c r="AR1986">
        <v>64</v>
      </c>
      <c r="AS1986">
        <v>33</v>
      </c>
      <c r="AT1986">
        <v>4</v>
      </c>
      <c r="AU1986">
        <v>3</v>
      </c>
      <c r="AV1986">
        <v>11</v>
      </c>
      <c r="AW1986">
        <v>0</v>
      </c>
      <c r="AX1986">
        <v>0</v>
      </c>
      <c r="AY1986">
        <v>1</v>
      </c>
      <c r="AZ1986">
        <v>1</v>
      </c>
      <c r="BA1986">
        <v>0</v>
      </c>
      <c r="BB1986">
        <v>2</v>
      </c>
      <c r="BC1986">
        <v>0</v>
      </c>
      <c r="BD1986">
        <v>4</v>
      </c>
      <c r="BE1986" t="s">
        <v>125</v>
      </c>
      <c r="BF1986">
        <v>17272</v>
      </c>
      <c r="BG1986">
        <v>1778</v>
      </c>
      <c r="BH1986">
        <v>125</v>
      </c>
      <c r="BI1986">
        <v>31</v>
      </c>
      <c r="BJ1986">
        <v>37</v>
      </c>
      <c r="BK1986">
        <v>-1</v>
      </c>
      <c r="BL1986">
        <v>2</v>
      </c>
      <c r="BM1986">
        <v>-2</v>
      </c>
      <c r="BN1986">
        <v>-2</v>
      </c>
      <c r="BO1986">
        <v>-1</v>
      </c>
      <c r="BP1986">
        <v>-2</v>
      </c>
      <c r="BQ1986">
        <v>0</v>
      </c>
      <c r="BR1986">
        <v>2</v>
      </c>
      <c r="BS1986">
        <v>-2</v>
      </c>
      <c r="BT1986">
        <v>-254</v>
      </c>
      <c r="BU1986">
        <v>-508</v>
      </c>
      <c r="BV1986">
        <v>6</v>
      </c>
      <c r="BW1986">
        <v>-18</v>
      </c>
      <c r="BX1986">
        <v>-16</v>
      </c>
      <c r="BY1986">
        <v>-64</v>
      </c>
      <c r="BZ1986" t="s">
        <v>1129</v>
      </c>
      <c r="CA1986">
        <v>130</v>
      </c>
      <c r="CB1986">
        <v>90</v>
      </c>
      <c r="CD1986" t="s">
        <v>126</v>
      </c>
      <c r="CN1986">
        <v>90</v>
      </c>
      <c r="CQ1986" t="s">
        <v>126</v>
      </c>
      <c r="DA1986">
        <v>130</v>
      </c>
      <c r="DC1986" t="s">
        <v>122</v>
      </c>
      <c r="DD1986" t="s">
        <v>136</v>
      </c>
      <c r="DE1986" t="s">
        <v>126</v>
      </c>
      <c r="DG1986" s="2"/>
      <c r="DI1986">
        <v>2250</v>
      </c>
      <c r="DJ1986">
        <v>4000</v>
      </c>
      <c r="DK1986">
        <v>5000</v>
      </c>
      <c r="DL1986">
        <v>20000</v>
      </c>
      <c r="DM1986">
        <v>7500</v>
      </c>
      <c r="DN1986">
        <v>1250</v>
      </c>
    </row>
    <row r="1987" spans="1:118" hidden="1" x14ac:dyDescent="0.25">
      <c r="A1987" t="s">
        <v>296</v>
      </c>
      <c r="B1987" t="s">
        <v>627</v>
      </c>
      <c r="C1987">
        <v>-3050</v>
      </c>
      <c r="D1987">
        <v>2400</v>
      </c>
      <c r="E1987">
        <v>327869</v>
      </c>
      <c r="F1987">
        <v>2400</v>
      </c>
      <c r="G1987" s="1">
        <v>44216</v>
      </c>
      <c r="H1987" t="s">
        <v>290</v>
      </c>
      <c r="I1987" t="s">
        <v>291</v>
      </c>
      <c r="J1987" t="s">
        <v>122</v>
      </c>
      <c r="K1987" t="b">
        <v>0</v>
      </c>
      <c r="L1987" t="s">
        <v>139</v>
      </c>
      <c r="M1987" t="s">
        <v>124</v>
      </c>
      <c r="N1987">
        <v>3</v>
      </c>
      <c r="O1987">
        <v>0</v>
      </c>
      <c r="P1987">
        <v>1</v>
      </c>
      <c r="Q1987">
        <v>0</v>
      </c>
      <c r="R1987">
        <v>396</v>
      </c>
      <c r="S1987">
        <v>38</v>
      </c>
      <c r="T1987">
        <v>0</v>
      </c>
      <c r="U1987">
        <v>65</v>
      </c>
      <c r="V1987">
        <v>5</v>
      </c>
      <c r="W1987">
        <v>2</v>
      </c>
      <c r="X1987">
        <v>3</v>
      </c>
      <c r="Y1987">
        <v>19</v>
      </c>
      <c r="Z1987">
        <v>0</v>
      </c>
      <c r="AA1987">
        <v>0</v>
      </c>
      <c r="AB1987">
        <v>0</v>
      </c>
      <c r="AC1987">
        <v>3</v>
      </c>
      <c r="AD1987">
        <v>1</v>
      </c>
      <c r="AE1987">
        <v>0</v>
      </c>
      <c r="AF1987">
        <v>0</v>
      </c>
      <c r="AG1987">
        <v>4</v>
      </c>
      <c r="AH1987" t="s">
        <v>125</v>
      </c>
      <c r="AI1987">
        <v>17018</v>
      </c>
      <c r="AJ1987">
        <v>17272</v>
      </c>
      <c r="AK1987">
        <v>145</v>
      </c>
      <c r="AL1987">
        <v>0</v>
      </c>
      <c r="AM1987">
        <v>1</v>
      </c>
      <c r="AN1987">
        <v>1</v>
      </c>
      <c r="AO1987">
        <v>259</v>
      </c>
      <c r="AP1987">
        <v>42</v>
      </c>
      <c r="AQ1987">
        <v>16</v>
      </c>
      <c r="AR1987">
        <v>78</v>
      </c>
      <c r="AS1987">
        <v>5</v>
      </c>
      <c r="AT1987">
        <v>1</v>
      </c>
      <c r="AU1987">
        <v>0</v>
      </c>
      <c r="AV1987">
        <v>4</v>
      </c>
      <c r="AW1987">
        <v>0</v>
      </c>
      <c r="AX1987">
        <v>0</v>
      </c>
      <c r="AY1987">
        <v>0</v>
      </c>
      <c r="AZ1987">
        <v>0</v>
      </c>
      <c r="BA1987">
        <v>1</v>
      </c>
      <c r="BB1987">
        <v>0</v>
      </c>
      <c r="BC1987">
        <v>0</v>
      </c>
      <c r="BD1987">
        <v>1</v>
      </c>
      <c r="BE1987" t="s">
        <v>125</v>
      </c>
      <c r="BF1987">
        <v>17526</v>
      </c>
      <c r="BG1987">
        <v>18542</v>
      </c>
      <c r="BH1987">
        <v>145</v>
      </c>
      <c r="BI1987">
        <v>29</v>
      </c>
      <c r="BJ1987">
        <v>35</v>
      </c>
      <c r="BK1987">
        <v>0</v>
      </c>
      <c r="BL1987">
        <v>0</v>
      </c>
      <c r="BM1987">
        <v>1</v>
      </c>
      <c r="BN1987">
        <v>3</v>
      </c>
      <c r="BO1987">
        <v>3</v>
      </c>
      <c r="BP1987">
        <v>15</v>
      </c>
      <c r="BQ1987">
        <v>0</v>
      </c>
      <c r="BR1987">
        <v>0</v>
      </c>
      <c r="BS1987">
        <v>0</v>
      </c>
      <c r="BT1987">
        <v>-508</v>
      </c>
      <c r="BU1987">
        <v>-127</v>
      </c>
      <c r="BV1987">
        <v>6</v>
      </c>
      <c r="BW1987">
        <v>137</v>
      </c>
      <c r="BX1987">
        <v>-16</v>
      </c>
      <c r="BY1987">
        <v>-13</v>
      </c>
      <c r="BZ1987" t="s">
        <v>1129</v>
      </c>
      <c r="CD1987" t="s">
        <v>126</v>
      </c>
      <c r="CQ1987" t="s">
        <v>126</v>
      </c>
      <c r="DC1987" t="s">
        <v>146</v>
      </c>
      <c r="DD1987" t="s">
        <v>132</v>
      </c>
      <c r="DE1987" t="s">
        <v>126</v>
      </c>
      <c r="DG1987" s="2"/>
      <c r="DI1987">
        <v>2000</v>
      </c>
      <c r="DJ1987">
        <v>4250</v>
      </c>
      <c r="DK1987">
        <v>10000</v>
      </c>
      <c r="DL1987">
        <v>14000</v>
      </c>
      <c r="DM1987">
        <v>1100</v>
      </c>
      <c r="DN1987">
        <v>8500</v>
      </c>
    </row>
    <row r="1988" spans="1:118" hidden="1" x14ac:dyDescent="0.25">
      <c r="A1988" t="s">
        <v>1186</v>
      </c>
      <c r="B1988" t="s">
        <v>1240</v>
      </c>
      <c r="C1988">
        <v>1280</v>
      </c>
      <c r="D1988">
        <v>-1590</v>
      </c>
      <c r="E1988">
        <v>1280</v>
      </c>
      <c r="F1988">
        <v>628931</v>
      </c>
      <c r="G1988" s="1">
        <v>44216</v>
      </c>
      <c r="H1988" t="s">
        <v>290</v>
      </c>
      <c r="I1988" t="s">
        <v>291</v>
      </c>
      <c r="J1988" t="s">
        <v>122</v>
      </c>
      <c r="K1988" t="b">
        <v>0</v>
      </c>
      <c r="L1988" t="s">
        <v>215</v>
      </c>
      <c r="M1988" t="s">
        <v>124</v>
      </c>
      <c r="N1988">
        <v>3</v>
      </c>
      <c r="O1988">
        <v>0</v>
      </c>
      <c r="P1988">
        <v>1</v>
      </c>
      <c r="Q1988">
        <v>0</v>
      </c>
      <c r="R1988">
        <v>377</v>
      </c>
      <c r="S1988">
        <v>51</v>
      </c>
      <c r="T1988">
        <v>3</v>
      </c>
      <c r="U1988">
        <v>0</v>
      </c>
      <c r="V1988">
        <v>0</v>
      </c>
      <c r="W1988">
        <v>3</v>
      </c>
      <c r="X1988">
        <v>2</v>
      </c>
      <c r="Y1988">
        <v>11</v>
      </c>
      <c r="Z1988">
        <v>0</v>
      </c>
      <c r="AA1988">
        <v>0</v>
      </c>
      <c r="AB1988">
        <v>0</v>
      </c>
      <c r="AC1988">
        <v>1</v>
      </c>
      <c r="AD1988">
        <v>4</v>
      </c>
      <c r="AE1988">
        <v>0</v>
      </c>
      <c r="AF1988">
        <v>0</v>
      </c>
      <c r="AG1988">
        <v>5</v>
      </c>
      <c r="AH1988" t="s">
        <v>140</v>
      </c>
      <c r="AI1988">
        <v>1905</v>
      </c>
      <c r="AJ1988">
        <v>18542</v>
      </c>
      <c r="AK1988">
        <v>185</v>
      </c>
      <c r="AL1988">
        <v>1</v>
      </c>
      <c r="AM1988">
        <v>0</v>
      </c>
      <c r="AN1988">
        <v>1</v>
      </c>
      <c r="AO1988">
        <v>292</v>
      </c>
      <c r="AP1988">
        <v>34</v>
      </c>
      <c r="AQ1988">
        <v>2</v>
      </c>
      <c r="AR1988">
        <v>256</v>
      </c>
      <c r="AS1988">
        <v>5</v>
      </c>
      <c r="AT1988">
        <v>3</v>
      </c>
      <c r="AU1988">
        <v>4</v>
      </c>
      <c r="AV1988">
        <v>33</v>
      </c>
      <c r="AW1988">
        <v>0</v>
      </c>
      <c r="AX1988">
        <v>0</v>
      </c>
      <c r="AY1988">
        <v>1</v>
      </c>
      <c r="AZ1988">
        <v>5</v>
      </c>
      <c r="BA1988">
        <v>2</v>
      </c>
      <c r="BB1988">
        <v>0</v>
      </c>
      <c r="BC1988">
        <v>0</v>
      </c>
      <c r="BD1988">
        <v>8</v>
      </c>
      <c r="BE1988" t="s">
        <v>125</v>
      </c>
      <c r="BF1988">
        <v>18288</v>
      </c>
      <c r="BG1988">
        <v>18542</v>
      </c>
      <c r="BH1988">
        <v>185</v>
      </c>
      <c r="BI1988">
        <v>33</v>
      </c>
      <c r="BJ1988">
        <v>29</v>
      </c>
      <c r="BK1988">
        <v>-1</v>
      </c>
      <c r="BL1988">
        <v>1</v>
      </c>
      <c r="BM1988">
        <v>0</v>
      </c>
      <c r="BN1988">
        <v>-3</v>
      </c>
      <c r="BO1988">
        <v>-2</v>
      </c>
      <c r="BP1988">
        <v>-22</v>
      </c>
      <c r="BQ1988">
        <v>0</v>
      </c>
      <c r="BR1988">
        <v>2</v>
      </c>
      <c r="BS1988">
        <v>0</v>
      </c>
      <c r="BT1988">
        <v>762</v>
      </c>
      <c r="BU1988">
        <v>0</v>
      </c>
      <c r="BV1988">
        <v>-4</v>
      </c>
      <c r="BW1988">
        <v>85</v>
      </c>
      <c r="BX1988">
        <v>1</v>
      </c>
      <c r="BY1988">
        <v>-256</v>
      </c>
      <c r="BZ1988" t="s">
        <v>1129</v>
      </c>
      <c r="CB1988">
        <v>130</v>
      </c>
      <c r="CD1988" t="s">
        <v>126</v>
      </c>
      <c r="CI1988">
        <v>130</v>
      </c>
      <c r="CQ1988" t="s">
        <v>126</v>
      </c>
      <c r="DC1988" t="s">
        <v>122</v>
      </c>
      <c r="DD1988" t="s">
        <v>127</v>
      </c>
      <c r="DE1988" t="s">
        <v>126</v>
      </c>
      <c r="DG1988" s="2"/>
      <c r="DI1988">
        <v>2150</v>
      </c>
      <c r="DJ1988">
        <v>2000</v>
      </c>
      <c r="DK1988">
        <v>12000</v>
      </c>
      <c r="DL1988">
        <v>8000</v>
      </c>
      <c r="DM1988">
        <v>7000</v>
      </c>
      <c r="DN1988">
        <v>2500</v>
      </c>
    </row>
    <row r="1989" spans="1:118" hidden="1" x14ac:dyDescent="0.25">
      <c r="A1989" t="s">
        <v>608</v>
      </c>
      <c r="B1989" t="s">
        <v>1157</v>
      </c>
      <c r="C1989">
        <v>-4000</v>
      </c>
      <c r="D1989">
        <v>3000</v>
      </c>
      <c r="E1989">
        <v>250</v>
      </c>
      <c r="F1989">
        <v>3000</v>
      </c>
      <c r="G1989" s="1">
        <v>44216</v>
      </c>
      <c r="H1989" t="s">
        <v>290</v>
      </c>
      <c r="I1989" t="s">
        <v>291</v>
      </c>
      <c r="J1989" t="s">
        <v>122</v>
      </c>
      <c r="K1989" t="b">
        <v>0</v>
      </c>
      <c r="L1989" t="s">
        <v>176</v>
      </c>
      <c r="M1989" t="s">
        <v>124</v>
      </c>
      <c r="N1989">
        <v>3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 t="s">
        <v>125</v>
      </c>
      <c r="AI1989">
        <v>17018</v>
      </c>
      <c r="AJ1989">
        <v>17018</v>
      </c>
      <c r="AK1989">
        <v>135</v>
      </c>
      <c r="AL1989">
        <v>0</v>
      </c>
      <c r="AM1989">
        <v>1</v>
      </c>
      <c r="AN1989">
        <v>0</v>
      </c>
      <c r="AO1989">
        <v>321</v>
      </c>
      <c r="AP1989">
        <v>41</v>
      </c>
      <c r="AQ1989">
        <v>2</v>
      </c>
      <c r="AR1989">
        <v>661</v>
      </c>
      <c r="AS1989">
        <v>51</v>
      </c>
      <c r="AT1989">
        <v>4</v>
      </c>
      <c r="AU1989">
        <v>2</v>
      </c>
      <c r="AV1989">
        <v>19</v>
      </c>
      <c r="AW1989">
        <v>0</v>
      </c>
      <c r="AX1989">
        <v>0</v>
      </c>
      <c r="AY1989">
        <v>2</v>
      </c>
      <c r="AZ1989">
        <v>2</v>
      </c>
      <c r="BA1989">
        <v>1</v>
      </c>
      <c r="BB1989">
        <v>0</v>
      </c>
      <c r="BC1989">
        <v>0</v>
      </c>
      <c r="BD1989">
        <v>5</v>
      </c>
      <c r="BE1989" t="s">
        <v>125</v>
      </c>
      <c r="BF1989">
        <v>16764</v>
      </c>
      <c r="BG1989">
        <v>17526</v>
      </c>
      <c r="BH1989">
        <v>135</v>
      </c>
      <c r="BI1989">
        <v>28</v>
      </c>
      <c r="BJ1989">
        <v>28</v>
      </c>
      <c r="BK1989">
        <v>0</v>
      </c>
      <c r="BL1989">
        <v>-1</v>
      </c>
      <c r="BM1989">
        <v>-4</v>
      </c>
      <c r="BN1989">
        <v>-5</v>
      </c>
      <c r="BO1989">
        <v>-2</v>
      </c>
      <c r="BP1989">
        <v>-19</v>
      </c>
      <c r="BQ1989">
        <v>0</v>
      </c>
      <c r="BR1989">
        <v>-1</v>
      </c>
      <c r="BS1989">
        <v>0</v>
      </c>
      <c r="BT1989">
        <v>254</v>
      </c>
      <c r="BU1989">
        <v>-508</v>
      </c>
      <c r="BV1989">
        <v>0</v>
      </c>
      <c r="BW1989">
        <v>-321</v>
      </c>
      <c r="BX1989">
        <v>-2</v>
      </c>
      <c r="BY1989">
        <v>-661</v>
      </c>
      <c r="BZ1989" t="s">
        <v>1129</v>
      </c>
      <c r="CD1989" t="s">
        <v>126</v>
      </c>
      <c r="CQ1989" t="s">
        <v>126</v>
      </c>
      <c r="DC1989" t="s">
        <v>146</v>
      </c>
      <c r="DD1989" t="s">
        <v>127</v>
      </c>
      <c r="DE1989" t="s">
        <v>126</v>
      </c>
      <c r="DG1989" s="2"/>
      <c r="DI1989">
        <v>1150</v>
      </c>
      <c r="DJ1989">
        <v>6750</v>
      </c>
      <c r="DK1989">
        <v>2500</v>
      </c>
      <c r="DL1989">
        <v>25000</v>
      </c>
      <c r="DM1989">
        <v>4000</v>
      </c>
      <c r="DN1989">
        <v>6500</v>
      </c>
    </row>
    <row r="1990" spans="1:118" hidden="1" x14ac:dyDescent="0.25">
      <c r="A1990" t="s">
        <v>1241</v>
      </c>
      <c r="B1990" t="s">
        <v>1074</v>
      </c>
      <c r="C1990">
        <v>-4000</v>
      </c>
      <c r="D1990">
        <v>3000</v>
      </c>
      <c r="E1990">
        <v>250</v>
      </c>
      <c r="F1990">
        <v>3000</v>
      </c>
      <c r="G1990" s="1">
        <v>44216</v>
      </c>
      <c r="H1990" t="s">
        <v>290</v>
      </c>
      <c r="I1990" t="s">
        <v>291</v>
      </c>
      <c r="J1990" t="s">
        <v>122</v>
      </c>
      <c r="K1990" t="b">
        <v>0</v>
      </c>
      <c r="L1990" t="s">
        <v>123</v>
      </c>
      <c r="M1990" t="s">
        <v>124</v>
      </c>
      <c r="N1990">
        <v>3</v>
      </c>
      <c r="O1990">
        <v>1</v>
      </c>
      <c r="P1990">
        <v>0</v>
      </c>
      <c r="Q1990">
        <v>0</v>
      </c>
      <c r="R1990">
        <v>375</v>
      </c>
      <c r="S1990">
        <v>33</v>
      </c>
      <c r="T1990">
        <v>0</v>
      </c>
      <c r="U1990">
        <v>0</v>
      </c>
      <c r="V1990">
        <v>0</v>
      </c>
      <c r="W1990">
        <v>0</v>
      </c>
      <c r="X1990">
        <v>1</v>
      </c>
      <c r="Y1990">
        <v>1</v>
      </c>
      <c r="Z1990">
        <v>0</v>
      </c>
      <c r="AA1990">
        <v>0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 t="s">
        <v>140</v>
      </c>
      <c r="AI1990">
        <v>1651</v>
      </c>
      <c r="AJ1990">
        <v>1651</v>
      </c>
      <c r="AK1990">
        <v>125</v>
      </c>
      <c r="AL1990">
        <v>0</v>
      </c>
      <c r="AM1990">
        <v>2</v>
      </c>
      <c r="AN1990">
        <v>0</v>
      </c>
      <c r="AO1990">
        <v>525</v>
      </c>
      <c r="AP1990">
        <v>58</v>
      </c>
      <c r="AQ1990">
        <v>13</v>
      </c>
      <c r="AR1990">
        <v>66</v>
      </c>
      <c r="AS1990">
        <v>10</v>
      </c>
      <c r="AT1990">
        <v>2</v>
      </c>
      <c r="AU1990">
        <v>1</v>
      </c>
      <c r="AV1990">
        <v>6</v>
      </c>
      <c r="AW1990">
        <v>0</v>
      </c>
      <c r="AX1990">
        <v>0</v>
      </c>
      <c r="AY1990">
        <v>0</v>
      </c>
      <c r="AZ1990">
        <v>1</v>
      </c>
      <c r="BA1990">
        <v>1</v>
      </c>
      <c r="BB1990">
        <v>0</v>
      </c>
      <c r="BC1990">
        <v>0</v>
      </c>
      <c r="BD1990">
        <v>2</v>
      </c>
      <c r="BE1990" t="s">
        <v>140</v>
      </c>
      <c r="BF1990">
        <v>17272</v>
      </c>
      <c r="BG1990">
        <v>18288</v>
      </c>
      <c r="BH1990">
        <v>125</v>
      </c>
      <c r="BI1990">
        <v>25</v>
      </c>
      <c r="BJ1990">
        <v>28</v>
      </c>
      <c r="BK1990">
        <v>1</v>
      </c>
      <c r="BL1990">
        <v>-2</v>
      </c>
      <c r="BM1990">
        <v>-2</v>
      </c>
      <c r="BN1990">
        <v>-2</v>
      </c>
      <c r="BO1990">
        <v>0</v>
      </c>
      <c r="BP1990">
        <v>-5</v>
      </c>
      <c r="BQ1990">
        <v>0</v>
      </c>
      <c r="BR1990">
        <v>-1</v>
      </c>
      <c r="BS1990">
        <v>0</v>
      </c>
      <c r="BT1990">
        <v>-762</v>
      </c>
      <c r="BU1990">
        <v>-1778</v>
      </c>
      <c r="BV1990">
        <v>3</v>
      </c>
      <c r="BW1990">
        <v>-15</v>
      </c>
      <c r="BX1990">
        <v>-13</v>
      </c>
      <c r="BY1990">
        <v>-66</v>
      </c>
      <c r="BZ1990" t="s">
        <v>1129</v>
      </c>
      <c r="CD1990" t="s">
        <v>126</v>
      </c>
      <c r="CQ1990" t="s">
        <v>126</v>
      </c>
      <c r="DC1990" t="s">
        <v>146</v>
      </c>
      <c r="DD1990" t="s">
        <v>132</v>
      </c>
      <c r="DE1990" t="s">
        <v>126</v>
      </c>
      <c r="DG1990" s="2"/>
      <c r="DI1990">
        <v>3000</v>
      </c>
      <c r="DJ1990">
        <v>7000</v>
      </c>
      <c r="DK1990">
        <v>14000</v>
      </c>
      <c r="DL1990">
        <v>14000</v>
      </c>
      <c r="DM1990">
        <v>-1850</v>
      </c>
      <c r="DN1990">
        <v>9000</v>
      </c>
    </row>
    <row r="1991" spans="1:118" hidden="1" x14ac:dyDescent="0.25">
      <c r="A1991" t="s">
        <v>991</v>
      </c>
      <c r="B1991" t="s">
        <v>1242</v>
      </c>
      <c r="C1991">
        <v>-1430</v>
      </c>
      <c r="D1991">
        <v>1150</v>
      </c>
      <c r="E1991">
        <v>699301</v>
      </c>
      <c r="F1991">
        <v>1150</v>
      </c>
      <c r="G1991" s="1">
        <v>44216</v>
      </c>
      <c r="H1991" t="s">
        <v>290</v>
      </c>
      <c r="I1991" t="s">
        <v>291</v>
      </c>
      <c r="J1991" t="s">
        <v>122</v>
      </c>
      <c r="K1991" t="b">
        <v>0</v>
      </c>
      <c r="L1991" t="s">
        <v>215</v>
      </c>
      <c r="M1991" t="s">
        <v>124</v>
      </c>
      <c r="N1991">
        <v>3</v>
      </c>
      <c r="O1991">
        <v>2</v>
      </c>
      <c r="P1991">
        <v>0</v>
      </c>
      <c r="Q1991">
        <v>0</v>
      </c>
      <c r="R1991">
        <v>283</v>
      </c>
      <c r="S1991">
        <v>46</v>
      </c>
      <c r="T1991">
        <v>10</v>
      </c>
      <c r="U1991">
        <v>102</v>
      </c>
      <c r="V1991">
        <v>26</v>
      </c>
      <c r="W1991">
        <v>1</v>
      </c>
      <c r="X1991">
        <v>4</v>
      </c>
      <c r="Y1991">
        <v>13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2</v>
      </c>
      <c r="AF1991">
        <v>0</v>
      </c>
      <c r="AG1991">
        <v>2</v>
      </c>
      <c r="AH1991" t="s">
        <v>125</v>
      </c>
      <c r="AI1991">
        <v>18542</v>
      </c>
      <c r="AJ1991">
        <v>18542</v>
      </c>
      <c r="AK1991">
        <v>185</v>
      </c>
      <c r="AL1991">
        <v>1</v>
      </c>
      <c r="AM1991">
        <v>0</v>
      </c>
      <c r="AN1991">
        <v>0</v>
      </c>
      <c r="AO1991">
        <v>179</v>
      </c>
      <c r="AP1991">
        <v>55</v>
      </c>
      <c r="AQ1991">
        <v>0</v>
      </c>
      <c r="AR1991">
        <v>283</v>
      </c>
      <c r="AS1991">
        <v>5</v>
      </c>
      <c r="AT1991">
        <v>1</v>
      </c>
      <c r="AU1991">
        <v>1</v>
      </c>
      <c r="AV1991">
        <v>6</v>
      </c>
      <c r="AW1991">
        <v>0</v>
      </c>
      <c r="AX1991">
        <v>0</v>
      </c>
      <c r="AY1991">
        <v>0</v>
      </c>
      <c r="AZ1991">
        <v>0</v>
      </c>
      <c r="BA1991">
        <v>1</v>
      </c>
      <c r="BB1991">
        <v>0</v>
      </c>
      <c r="BC1991">
        <v>0</v>
      </c>
      <c r="BD1991">
        <v>1</v>
      </c>
      <c r="BE1991" t="s">
        <v>125</v>
      </c>
      <c r="BF1991">
        <v>17272</v>
      </c>
      <c r="BG1991">
        <v>19304</v>
      </c>
      <c r="BH1991">
        <v>185</v>
      </c>
      <c r="BI1991">
        <v>33</v>
      </c>
      <c r="BJ1991">
        <v>32</v>
      </c>
      <c r="BK1991">
        <v>1</v>
      </c>
      <c r="BL1991">
        <v>0</v>
      </c>
      <c r="BM1991">
        <v>0</v>
      </c>
      <c r="BN1991">
        <v>1</v>
      </c>
      <c r="BO1991">
        <v>3</v>
      </c>
      <c r="BP1991">
        <v>7</v>
      </c>
      <c r="BQ1991">
        <v>0</v>
      </c>
      <c r="BR1991">
        <v>-1</v>
      </c>
      <c r="BS1991">
        <v>2</v>
      </c>
      <c r="BT1991">
        <v>127</v>
      </c>
      <c r="BU1991">
        <v>-762</v>
      </c>
      <c r="BV1991">
        <v>-1</v>
      </c>
      <c r="BW1991">
        <v>104</v>
      </c>
      <c r="BX1991">
        <v>10</v>
      </c>
      <c r="BY1991">
        <v>-181</v>
      </c>
      <c r="BZ1991" t="s">
        <v>1129</v>
      </c>
      <c r="CD1991" t="s">
        <v>126</v>
      </c>
      <c r="CQ1991" t="s">
        <v>126</v>
      </c>
      <c r="DC1991" t="s">
        <v>146</v>
      </c>
      <c r="DD1991" t="s">
        <v>132</v>
      </c>
      <c r="DE1991" t="s">
        <v>126</v>
      </c>
      <c r="DG1991" s="2"/>
      <c r="DI1991">
        <v>5000</v>
      </c>
      <c r="DJ1991">
        <v>2750</v>
      </c>
      <c r="DK1991">
        <v>8000</v>
      </c>
      <c r="DL1991">
        <v>4000</v>
      </c>
      <c r="DM1991">
        <v>1150</v>
      </c>
      <c r="DN1991">
        <v>7000</v>
      </c>
    </row>
    <row r="1992" spans="1:118" hidden="1" x14ac:dyDescent="0.25">
      <c r="A1992" t="s">
        <v>1036</v>
      </c>
      <c r="B1992" t="s">
        <v>1187</v>
      </c>
      <c r="C1992">
        <v>-1550</v>
      </c>
      <c r="D1992">
        <v>1250</v>
      </c>
      <c r="E1992">
        <v>645161</v>
      </c>
      <c r="F1992">
        <v>1250</v>
      </c>
      <c r="G1992" s="1">
        <v>44216</v>
      </c>
      <c r="H1992" t="s">
        <v>290</v>
      </c>
      <c r="I1992" t="s">
        <v>291</v>
      </c>
      <c r="J1992" t="s">
        <v>122</v>
      </c>
      <c r="K1992" t="b">
        <v>0</v>
      </c>
      <c r="L1992" t="s">
        <v>123</v>
      </c>
      <c r="M1992" t="s">
        <v>124</v>
      </c>
      <c r="N1992">
        <v>3</v>
      </c>
      <c r="O1992">
        <v>1</v>
      </c>
      <c r="P1992">
        <v>0</v>
      </c>
      <c r="Q1992">
        <v>0</v>
      </c>
      <c r="R1992">
        <v>379</v>
      </c>
      <c r="S1992">
        <v>42</v>
      </c>
      <c r="T1992">
        <v>0</v>
      </c>
      <c r="U1992">
        <v>0</v>
      </c>
      <c r="V1992">
        <v>0</v>
      </c>
      <c r="W1992">
        <v>1</v>
      </c>
      <c r="X1992">
        <v>1</v>
      </c>
      <c r="Y1992">
        <v>5</v>
      </c>
      <c r="Z1992">
        <v>0</v>
      </c>
      <c r="AA1992">
        <v>0</v>
      </c>
      <c r="AB1992">
        <v>0</v>
      </c>
      <c r="AC1992">
        <v>1</v>
      </c>
      <c r="AD1992">
        <v>0</v>
      </c>
      <c r="AE1992">
        <v>0</v>
      </c>
      <c r="AF1992">
        <v>0</v>
      </c>
      <c r="AG1992">
        <v>1</v>
      </c>
      <c r="AH1992" t="s">
        <v>140</v>
      </c>
      <c r="AI1992">
        <v>1778</v>
      </c>
      <c r="AJ1992">
        <v>18288</v>
      </c>
      <c r="AK1992">
        <v>135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 t="s">
        <v>140</v>
      </c>
      <c r="BF1992">
        <v>16764</v>
      </c>
      <c r="BG1992">
        <v>17526</v>
      </c>
      <c r="BH1992">
        <v>135</v>
      </c>
      <c r="BI1992">
        <v>31</v>
      </c>
      <c r="BJ1992">
        <v>25</v>
      </c>
      <c r="BK1992">
        <v>1</v>
      </c>
      <c r="BL1992">
        <v>0</v>
      </c>
      <c r="BM1992">
        <v>1</v>
      </c>
      <c r="BN1992">
        <v>1</v>
      </c>
      <c r="BO1992">
        <v>1</v>
      </c>
      <c r="BP1992">
        <v>5</v>
      </c>
      <c r="BQ1992">
        <v>0</v>
      </c>
      <c r="BR1992">
        <v>0</v>
      </c>
      <c r="BS1992">
        <v>0</v>
      </c>
      <c r="BT1992">
        <v>1016</v>
      </c>
      <c r="BU1992">
        <v>762</v>
      </c>
      <c r="BV1992">
        <v>-6</v>
      </c>
      <c r="BW1992">
        <v>379</v>
      </c>
      <c r="BX1992">
        <v>0</v>
      </c>
      <c r="BY1992">
        <v>0</v>
      </c>
      <c r="BZ1992" t="s">
        <v>1129</v>
      </c>
      <c r="CD1992" t="s">
        <v>126</v>
      </c>
      <c r="CQ1992" t="s">
        <v>126</v>
      </c>
      <c r="DC1992" t="s">
        <v>146</v>
      </c>
      <c r="DD1992" t="s">
        <v>132</v>
      </c>
      <c r="DE1992" t="s">
        <v>126</v>
      </c>
      <c r="DG1992" s="2"/>
      <c r="DJ1992">
        <v>2250</v>
      </c>
      <c r="DL1992">
        <v>7000</v>
      </c>
      <c r="DN1992">
        <v>9000</v>
      </c>
    </row>
    <row r="1993" spans="1:118" hidden="1" x14ac:dyDescent="0.25">
      <c r="A1993" t="s">
        <v>750</v>
      </c>
      <c r="B1993" t="s">
        <v>1049</v>
      </c>
      <c r="C1993">
        <v>-1750</v>
      </c>
      <c r="D1993">
        <v>1350</v>
      </c>
      <c r="E1993">
        <v>571429</v>
      </c>
      <c r="F1993">
        <v>1350</v>
      </c>
      <c r="G1993" s="1">
        <v>44216</v>
      </c>
      <c r="H1993" t="s">
        <v>290</v>
      </c>
      <c r="I1993" t="s">
        <v>291</v>
      </c>
      <c r="J1993" t="s">
        <v>145</v>
      </c>
      <c r="K1993" t="b">
        <v>0</v>
      </c>
      <c r="L1993" t="s">
        <v>167</v>
      </c>
      <c r="M1993" t="s">
        <v>124</v>
      </c>
      <c r="N1993">
        <v>3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 t="s">
        <v>125</v>
      </c>
      <c r="AI1993">
        <v>1778</v>
      </c>
      <c r="AJ1993">
        <v>1778</v>
      </c>
      <c r="AK1993">
        <v>155</v>
      </c>
      <c r="AL1993">
        <v>0</v>
      </c>
      <c r="AM1993">
        <v>1</v>
      </c>
      <c r="AN1993">
        <v>0</v>
      </c>
      <c r="AO1993">
        <v>587</v>
      </c>
      <c r="AP1993">
        <v>54</v>
      </c>
      <c r="AQ1993">
        <v>0</v>
      </c>
      <c r="AR1993">
        <v>77</v>
      </c>
      <c r="AS1993">
        <v>33</v>
      </c>
      <c r="AT1993">
        <v>1</v>
      </c>
      <c r="AU1993">
        <v>2</v>
      </c>
      <c r="AV1993">
        <v>8</v>
      </c>
      <c r="AW1993">
        <v>0</v>
      </c>
      <c r="AX1993">
        <v>0</v>
      </c>
      <c r="AY1993">
        <v>0</v>
      </c>
      <c r="AZ1993">
        <v>0</v>
      </c>
      <c r="BA1993">
        <v>1</v>
      </c>
      <c r="BB1993">
        <v>0</v>
      </c>
      <c r="BC1993">
        <v>0</v>
      </c>
      <c r="BD1993">
        <v>1</v>
      </c>
      <c r="BE1993" t="s">
        <v>125</v>
      </c>
      <c r="BF1993">
        <v>18288</v>
      </c>
      <c r="BG1993">
        <v>18288</v>
      </c>
      <c r="BH1993">
        <v>145</v>
      </c>
      <c r="BI1993">
        <v>28</v>
      </c>
      <c r="BJ1993">
        <v>25</v>
      </c>
      <c r="BK1993">
        <v>0</v>
      </c>
      <c r="BL1993">
        <v>-1</v>
      </c>
      <c r="BM1993">
        <v>-1</v>
      </c>
      <c r="BN1993">
        <v>-1</v>
      </c>
      <c r="BO1993">
        <v>-2</v>
      </c>
      <c r="BP1993">
        <v>-8</v>
      </c>
      <c r="BQ1993">
        <v>0</v>
      </c>
      <c r="BR1993">
        <v>-1</v>
      </c>
      <c r="BS1993">
        <v>0</v>
      </c>
      <c r="BT1993">
        <v>-508</v>
      </c>
      <c r="BU1993">
        <v>-508</v>
      </c>
      <c r="BV1993">
        <v>-3</v>
      </c>
      <c r="BW1993">
        <v>-587</v>
      </c>
      <c r="BX1993">
        <v>0</v>
      </c>
      <c r="BY1993">
        <v>-77</v>
      </c>
      <c r="BZ1993" t="s">
        <v>1129</v>
      </c>
      <c r="CD1993" t="s">
        <v>126</v>
      </c>
      <c r="CQ1993" t="s">
        <v>126</v>
      </c>
      <c r="DC1993" t="s">
        <v>146</v>
      </c>
      <c r="DD1993" t="s">
        <v>132</v>
      </c>
      <c r="DE1993" t="s">
        <v>126</v>
      </c>
      <c r="DG1993" s="2"/>
      <c r="DI1993">
        <v>1850</v>
      </c>
      <c r="DJ1993">
        <v>2750</v>
      </c>
      <c r="DK1993">
        <v>14000</v>
      </c>
      <c r="DL1993">
        <v>8000</v>
      </c>
      <c r="DM1993">
        <v>1900</v>
      </c>
      <c r="DN1993">
        <v>6000</v>
      </c>
    </row>
    <row r="1994" spans="1:118" hidden="1" x14ac:dyDescent="0.25">
      <c r="A1994" t="s">
        <v>515</v>
      </c>
      <c r="B1994" t="s">
        <v>988</v>
      </c>
      <c r="C1994">
        <v>-5300</v>
      </c>
      <c r="D1994">
        <v>3750</v>
      </c>
      <c r="E1994">
        <v>188679</v>
      </c>
      <c r="F1994">
        <v>3750</v>
      </c>
      <c r="G1994" s="1">
        <v>44216</v>
      </c>
      <c r="H1994" t="s">
        <v>290</v>
      </c>
      <c r="I1994" t="s">
        <v>291</v>
      </c>
      <c r="J1994" t="s">
        <v>122</v>
      </c>
      <c r="K1994" t="b">
        <v>0</v>
      </c>
      <c r="L1994" t="s">
        <v>176</v>
      </c>
      <c r="M1994" t="s">
        <v>124</v>
      </c>
      <c r="N1994">
        <v>3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 t="s">
        <v>125</v>
      </c>
      <c r="AI1994">
        <v>16764</v>
      </c>
      <c r="AJ1994">
        <v>16764</v>
      </c>
      <c r="AK1994">
        <v>135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 t="s">
        <v>125</v>
      </c>
      <c r="BF1994">
        <v>17272</v>
      </c>
      <c r="BG1994">
        <v>17272</v>
      </c>
      <c r="BH1994">
        <v>135</v>
      </c>
      <c r="BI1994">
        <v>24</v>
      </c>
      <c r="BJ1994">
        <v>31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-508</v>
      </c>
      <c r="BU1994">
        <v>-508</v>
      </c>
      <c r="BV1994">
        <v>7</v>
      </c>
      <c r="BW1994">
        <v>0</v>
      </c>
      <c r="BX1994">
        <v>0</v>
      </c>
      <c r="BY1994">
        <v>0</v>
      </c>
      <c r="BZ1994" t="s">
        <v>1129</v>
      </c>
      <c r="CD1994" t="s">
        <v>126</v>
      </c>
      <c r="CQ1994" t="s">
        <v>126</v>
      </c>
      <c r="DC1994" t="s">
        <v>146</v>
      </c>
      <c r="DD1994" t="s">
        <v>127</v>
      </c>
      <c r="DE1994" t="s">
        <v>126</v>
      </c>
      <c r="DG1994" s="2"/>
      <c r="DI1994">
        <v>-1300</v>
      </c>
      <c r="DJ1994">
        <v>7000</v>
      </c>
      <c r="DK1994">
        <v>3000</v>
      </c>
      <c r="DL1994">
        <v>12000</v>
      </c>
      <c r="DM1994">
        <v>6000</v>
      </c>
      <c r="DN1994">
        <v>12000</v>
      </c>
    </row>
    <row r="1995" spans="1:118" x14ac:dyDescent="0.25">
      <c r="A1995" t="s">
        <v>473</v>
      </c>
      <c r="B1995" t="s">
        <v>729</v>
      </c>
      <c r="C1995">
        <v>1700</v>
      </c>
      <c r="D1995">
        <v>-2150</v>
      </c>
      <c r="E1995">
        <v>1700</v>
      </c>
      <c r="F1995">
        <v>465116</v>
      </c>
      <c r="G1995" s="1">
        <v>44216</v>
      </c>
      <c r="H1995" t="s">
        <v>290</v>
      </c>
      <c r="I1995" t="s">
        <v>291</v>
      </c>
      <c r="J1995" t="s">
        <v>145</v>
      </c>
      <c r="K1995" t="b">
        <v>0</v>
      </c>
      <c r="L1995" t="s">
        <v>187</v>
      </c>
      <c r="M1995" t="s">
        <v>181</v>
      </c>
      <c r="N1995">
        <v>3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 t="s">
        <v>125</v>
      </c>
      <c r="AI1995">
        <v>17018</v>
      </c>
      <c r="AJ1995">
        <v>17018</v>
      </c>
      <c r="AK1995">
        <v>125</v>
      </c>
      <c r="AL1995">
        <v>0</v>
      </c>
      <c r="AM1995">
        <v>1</v>
      </c>
      <c r="AN1995">
        <v>0</v>
      </c>
      <c r="AO1995">
        <v>485</v>
      </c>
      <c r="AP1995">
        <v>53</v>
      </c>
      <c r="AQ1995">
        <v>0</v>
      </c>
      <c r="AR1995">
        <v>465</v>
      </c>
      <c r="AS1995">
        <v>42</v>
      </c>
      <c r="AT1995">
        <v>1</v>
      </c>
      <c r="AU1995">
        <v>0</v>
      </c>
      <c r="AV1995">
        <v>2</v>
      </c>
      <c r="AW1995">
        <v>0</v>
      </c>
      <c r="AX1995">
        <v>0</v>
      </c>
      <c r="AY1995">
        <v>0</v>
      </c>
      <c r="AZ1995">
        <v>0</v>
      </c>
      <c r="BA1995">
        <v>1</v>
      </c>
      <c r="BB1995">
        <v>0</v>
      </c>
      <c r="BC1995">
        <v>0</v>
      </c>
      <c r="BD1995">
        <v>1</v>
      </c>
      <c r="BE1995" t="s">
        <v>125</v>
      </c>
      <c r="BF1995">
        <v>1651</v>
      </c>
      <c r="BG1995">
        <v>16256</v>
      </c>
      <c r="BH1995">
        <v>125</v>
      </c>
      <c r="BI1995">
        <v>30</v>
      </c>
      <c r="BJ1995">
        <v>30</v>
      </c>
      <c r="BK1995">
        <v>0</v>
      </c>
      <c r="BL1995">
        <v>-1</v>
      </c>
      <c r="BM1995">
        <v>-1</v>
      </c>
      <c r="BN1995">
        <v>-1</v>
      </c>
      <c r="BO1995">
        <v>0</v>
      </c>
      <c r="BP1995">
        <v>-2</v>
      </c>
      <c r="BQ1995">
        <v>0</v>
      </c>
      <c r="BR1995">
        <v>-1</v>
      </c>
      <c r="BS1995">
        <v>0</v>
      </c>
      <c r="BT1995">
        <v>508</v>
      </c>
      <c r="BU1995">
        <v>762</v>
      </c>
      <c r="BV1995">
        <v>0</v>
      </c>
      <c r="BW1995">
        <v>-485</v>
      </c>
      <c r="BX1995">
        <v>0</v>
      </c>
      <c r="BY1995">
        <v>-465</v>
      </c>
      <c r="BZ1995" t="s">
        <v>1129</v>
      </c>
      <c r="CD1995" t="s">
        <v>126</v>
      </c>
      <c r="CQ1995" t="s">
        <v>126</v>
      </c>
      <c r="DC1995" t="s">
        <v>146</v>
      </c>
      <c r="DD1995" t="s">
        <v>141</v>
      </c>
      <c r="DE1995" t="s">
        <v>126</v>
      </c>
      <c r="DG1995" s="2"/>
      <c r="DI1995">
        <v>2750</v>
      </c>
      <c r="DJ1995">
        <v>1700</v>
      </c>
      <c r="DK1995">
        <v>7000</v>
      </c>
      <c r="DL1995">
        <v>16000</v>
      </c>
      <c r="DM1995">
        <v>8000</v>
      </c>
      <c r="DN1995">
        <v>2350</v>
      </c>
    </row>
    <row r="1996" spans="1:118" hidden="1" x14ac:dyDescent="0.25">
      <c r="A1996" t="s">
        <v>289</v>
      </c>
      <c r="B1996" t="s">
        <v>719</v>
      </c>
      <c r="C1996">
        <v>-1620</v>
      </c>
      <c r="D1996">
        <v>1380</v>
      </c>
      <c r="E1996">
        <v>617284</v>
      </c>
      <c r="F1996">
        <v>1380</v>
      </c>
      <c r="G1996" s="1">
        <v>44212</v>
      </c>
      <c r="H1996" t="s">
        <v>290</v>
      </c>
      <c r="I1996" t="s">
        <v>291</v>
      </c>
      <c r="J1996" t="s">
        <v>122</v>
      </c>
      <c r="K1996" t="b">
        <v>0</v>
      </c>
      <c r="L1996" t="s">
        <v>139</v>
      </c>
      <c r="M1996" t="s">
        <v>124</v>
      </c>
      <c r="N1996">
        <v>5</v>
      </c>
      <c r="O1996">
        <v>0</v>
      </c>
      <c r="P1996">
        <v>2</v>
      </c>
      <c r="Q1996">
        <v>0</v>
      </c>
      <c r="R1996">
        <v>501</v>
      </c>
      <c r="S1996">
        <v>41</v>
      </c>
      <c r="T1996">
        <v>0</v>
      </c>
      <c r="U1996">
        <v>47</v>
      </c>
      <c r="V1996">
        <v>37</v>
      </c>
      <c r="W1996">
        <v>2</v>
      </c>
      <c r="X1996">
        <v>2</v>
      </c>
      <c r="Y1996">
        <v>21</v>
      </c>
      <c r="Z1996">
        <v>0</v>
      </c>
      <c r="AA1996">
        <v>0</v>
      </c>
      <c r="AB1996">
        <v>0</v>
      </c>
      <c r="AC1996">
        <v>2</v>
      </c>
      <c r="AD1996">
        <v>4</v>
      </c>
      <c r="AE1996">
        <v>0</v>
      </c>
      <c r="AF1996">
        <v>0</v>
      </c>
      <c r="AG1996">
        <v>6</v>
      </c>
      <c r="AH1996" t="s">
        <v>125</v>
      </c>
      <c r="AI1996">
        <v>18034</v>
      </c>
      <c r="AJ1996">
        <v>18288</v>
      </c>
      <c r="AK1996">
        <v>145</v>
      </c>
      <c r="AL1996">
        <v>2</v>
      </c>
      <c r="AM1996">
        <v>0</v>
      </c>
      <c r="AN1996">
        <v>0</v>
      </c>
      <c r="AO1996">
        <v>647</v>
      </c>
      <c r="AP1996">
        <v>44</v>
      </c>
      <c r="AQ1996">
        <v>4</v>
      </c>
      <c r="AR1996">
        <v>22</v>
      </c>
      <c r="AS1996">
        <v>83</v>
      </c>
      <c r="AT1996">
        <v>13</v>
      </c>
      <c r="AU1996">
        <v>6</v>
      </c>
      <c r="AV1996">
        <v>70</v>
      </c>
      <c r="AW1996">
        <v>8</v>
      </c>
      <c r="AX1996">
        <v>0</v>
      </c>
      <c r="AY1996">
        <v>1</v>
      </c>
      <c r="AZ1996">
        <v>5</v>
      </c>
      <c r="BA1996">
        <v>9</v>
      </c>
      <c r="BB1996">
        <v>2</v>
      </c>
      <c r="BC1996">
        <v>0</v>
      </c>
      <c r="BD1996">
        <v>17</v>
      </c>
      <c r="BE1996" t="s">
        <v>125</v>
      </c>
      <c r="BF1996">
        <v>18034</v>
      </c>
      <c r="BG1996">
        <v>17526</v>
      </c>
      <c r="BH1996">
        <v>145</v>
      </c>
      <c r="BI1996">
        <v>29</v>
      </c>
      <c r="BJ1996">
        <v>32</v>
      </c>
      <c r="BK1996">
        <v>-2</v>
      </c>
      <c r="BL1996">
        <v>2</v>
      </c>
      <c r="BM1996">
        <v>-11</v>
      </c>
      <c r="BN1996">
        <v>-11</v>
      </c>
      <c r="BO1996">
        <v>-4</v>
      </c>
      <c r="BP1996">
        <v>-49</v>
      </c>
      <c r="BQ1996">
        <v>-8</v>
      </c>
      <c r="BR1996">
        <v>-5</v>
      </c>
      <c r="BS1996">
        <v>-2</v>
      </c>
      <c r="BT1996">
        <v>0</v>
      </c>
      <c r="BU1996">
        <v>762</v>
      </c>
      <c r="BV1996">
        <v>3</v>
      </c>
      <c r="BW1996">
        <v>-146</v>
      </c>
      <c r="BX1996">
        <v>-4</v>
      </c>
      <c r="BY1996">
        <v>25</v>
      </c>
      <c r="BZ1996" t="s">
        <v>1129</v>
      </c>
      <c r="CA1996">
        <v>60</v>
      </c>
      <c r="CB1996">
        <v>10</v>
      </c>
      <c r="CD1996" t="s">
        <v>126</v>
      </c>
      <c r="CL1996">
        <v>10</v>
      </c>
      <c r="CQ1996" t="s">
        <v>126</v>
      </c>
      <c r="CY1996">
        <v>60</v>
      </c>
      <c r="DC1996" t="s">
        <v>122</v>
      </c>
      <c r="DD1996" t="s">
        <v>132</v>
      </c>
      <c r="DE1996" t="s">
        <v>126</v>
      </c>
      <c r="DG1996" s="2"/>
      <c r="DI1996">
        <v>1250</v>
      </c>
      <c r="DJ1996">
        <v>3000</v>
      </c>
      <c r="DK1996">
        <v>14000</v>
      </c>
      <c r="DL1996">
        <v>20000</v>
      </c>
      <c r="DM1996">
        <v>4500</v>
      </c>
      <c r="DN1996">
        <v>3000</v>
      </c>
    </row>
    <row r="1997" spans="1:118" hidden="1" x14ac:dyDescent="0.25">
      <c r="A1997" t="s">
        <v>1185</v>
      </c>
      <c r="B1997" t="s">
        <v>933</v>
      </c>
      <c r="C1997">
        <v>-1770</v>
      </c>
      <c r="D1997">
        <v>1450</v>
      </c>
      <c r="E1997">
        <v>564972</v>
      </c>
      <c r="F1997">
        <v>1450</v>
      </c>
      <c r="G1997" s="1">
        <v>44212</v>
      </c>
      <c r="H1997" t="s">
        <v>290</v>
      </c>
      <c r="I1997" t="s">
        <v>291</v>
      </c>
      <c r="J1997" t="s">
        <v>122</v>
      </c>
      <c r="K1997" t="b">
        <v>0</v>
      </c>
      <c r="L1997" t="s">
        <v>131</v>
      </c>
      <c r="M1997" t="s">
        <v>124</v>
      </c>
      <c r="N1997">
        <v>3</v>
      </c>
      <c r="O1997">
        <v>1</v>
      </c>
      <c r="P1997">
        <v>0</v>
      </c>
      <c r="Q1997">
        <v>0</v>
      </c>
      <c r="R1997">
        <v>381</v>
      </c>
      <c r="S1997">
        <v>54</v>
      </c>
      <c r="T1997">
        <v>15</v>
      </c>
      <c r="U1997">
        <v>16</v>
      </c>
      <c r="V1997">
        <v>47</v>
      </c>
      <c r="W1997">
        <v>7</v>
      </c>
      <c r="X1997">
        <v>11</v>
      </c>
      <c r="Y1997">
        <v>58</v>
      </c>
      <c r="Z1997">
        <v>0</v>
      </c>
      <c r="AA1997">
        <v>0</v>
      </c>
      <c r="AB1997">
        <v>0</v>
      </c>
      <c r="AC1997">
        <v>2</v>
      </c>
      <c r="AD1997">
        <v>11</v>
      </c>
      <c r="AE1997">
        <v>2</v>
      </c>
      <c r="AF1997">
        <v>0</v>
      </c>
      <c r="AG1997">
        <v>15</v>
      </c>
      <c r="AH1997" t="s">
        <v>125</v>
      </c>
      <c r="AI1997">
        <v>18288</v>
      </c>
      <c r="AJ1997">
        <v>1905</v>
      </c>
      <c r="AK1997">
        <v>170</v>
      </c>
      <c r="AL1997">
        <v>0</v>
      </c>
      <c r="AM1997">
        <v>1</v>
      </c>
      <c r="AN1997">
        <v>0</v>
      </c>
      <c r="AO1997">
        <v>369</v>
      </c>
      <c r="AP1997">
        <v>39</v>
      </c>
      <c r="AQ1997">
        <v>11</v>
      </c>
      <c r="AR1997">
        <v>55</v>
      </c>
      <c r="AS1997">
        <v>55</v>
      </c>
      <c r="AT1997">
        <v>5</v>
      </c>
      <c r="AU1997">
        <v>10</v>
      </c>
      <c r="AV1997">
        <v>60</v>
      </c>
      <c r="AW1997">
        <v>3</v>
      </c>
      <c r="AX1997">
        <v>0</v>
      </c>
      <c r="AY1997">
        <v>1</v>
      </c>
      <c r="AZ1997">
        <v>2</v>
      </c>
      <c r="BA1997">
        <v>6</v>
      </c>
      <c r="BB1997">
        <v>4</v>
      </c>
      <c r="BC1997">
        <v>0</v>
      </c>
      <c r="BD1997">
        <v>13</v>
      </c>
      <c r="BE1997" t="s">
        <v>125</v>
      </c>
      <c r="BF1997">
        <v>18796</v>
      </c>
      <c r="BG1997">
        <v>1905</v>
      </c>
      <c r="BH1997">
        <v>170</v>
      </c>
      <c r="BI1997">
        <v>36</v>
      </c>
      <c r="BJ1997">
        <v>40</v>
      </c>
      <c r="BK1997">
        <v>1</v>
      </c>
      <c r="BL1997">
        <v>-1</v>
      </c>
      <c r="BM1997">
        <v>2</v>
      </c>
      <c r="BN1997">
        <v>2</v>
      </c>
      <c r="BO1997">
        <v>1</v>
      </c>
      <c r="BP1997">
        <v>-2</v>
      </c>
      <c r="BQ1997">
        <v>-3</v>
      </c>
      <c r="BR1997">
        <v>5</v>
      </c>
      <c r="BS1997">
        <v>-2</v>
      </c>
      <c r="BT1997">
        <v>-508</v>
      </c>
      <c r="BU1997">
        <v>0</v>
      </c>
      <c r="BV1997">
        <v>4</v>
      </c>
      <c r="BW1997">
        <v>12</v>
      </c>
      <c r="BX1997">
        <v>4</v>
      </c>
      <c r="BY1997">
        <v>105</v>
      </c>
      <c r="BZ1997" t="s">
        <v>1129</v>
      </c>
      <c r="CD1997" t="s">
        <v>126</v>
      </c>
      <c r="CQ1997" t="s">
        <v>126</v>
      </c>
      <c r="DC1997" t="s">
        <v>146</v>
      </c>
      <c r="DD1997" t="s">
        <v>132</v>
      </c>
      <c r="DE1997" t="s">
        <v>126</v>
      </c>
      <c r="DG1997" s="2"/>
      <c r="DI1997">
        <v>3000</v>
      </c>
      <c r="DJ1997">
        <v>3250</v>
      </c>
      <c r="DK1997">
        <v>5500</v>
      </c>
      <c r="DL1997">
        <v>9000</v>
      </c>
      <c r="DM1997">
        <v>2150</v>
      </c>
      <c r="DN1997">
        <v>4750</v>
      </c>
    </row>
    <row r="1998" spans="1:118" x14ac:dyDescent="0.25">
      <c r="A1998" t="s">
        <v>582</v>
      </c>
      <c r="B1998" t="s">
        <v>484</v>
      </c>
      <c r="C1998">
        <v>-3050</v>
      </c>
      <c r="D1998">
        <v>2400</v>
      </c>
      <c r="E1998">
        <v>327869</v>
      </c>
      <c r="F1998">
        <v>2400</v>
      </c>
      <c r="G1998" s="1">
        <v>44212</v>
      </c>
      <c r="H1998" t="s">
        <v>290</v>
      </c>
      <c r="I1998" t="s">
        <v>291</v>
      </c>
      <c r="J1998" t="s">
        <v>145</v>
      </c>
      <c r="K1998" t="b">
        <v>0</v>
      </c>
      <c r="L1998" t="s">
        <v>131</v>
      </c>
      <c r="M1998" t="s">
        <v>124</v>
      </c>
      <c r="N1998">
        <v>3</v>
      </c>
      <c r="O1998">
        <v>1</v>
      </c>
      <c r="P1998">
        <v>0</v>
      </c>
      <c r="Q1998">
        <v>0</v>
      </c>
      <c r="R1998">
        <v>451</v>
      </c>
      <c r="S1998">
        <v>42</v>
      </c>
      <c r="T1998">
        <v>0</v>
      </c>
      <c r="U1998">
        <v>132</v>
      </c>
      <c r="V1998">
        <v>39</v>
      </c>
      <c r="W1998">
        <v>4</v>
      </c>
      <c r="X1998">
        <v>4</v>
      </c>
      <c r="Y1998">
        <v>32</v>
      </c>
      <c r="Z1998">
        <v>0</v>
      </c>
      <c r="AA1998">
        <v>0</v>
      </c>
      <c r="AB1998">
        <v>1</v>
      </c>
      <c r="AC1998">
        <v>2</v>
      </c>
      <c r="AD1998">
        <v>6</v>
      </c>
      <c r="AE1998">
        <v>0</v>
      </c>
      <c r="AF1998">
        <v>0</v>
      </c>
      <c r="AG1998">
        <v>9</v>
      </c>
      <c r="AH1998" t="s">
        <v>125</v>
      </c>
      <c r="AI1998">
        <v>18288</v>
      </c>
      <c r="AJ1998">
        <v>18034</v>
      </c>
      <c r="AK1998">
        <v>170</v>
      </c>
      <c r="AL1998">
        <v>0</v>
      </c>
      <c r="AM1998">
        <v>7</v>
      </c>
      <c r="AN1998">
        <v>0</v>
      </c>
      <c r="AO1998">
        <v>427</v>
      </c>
      <c r="AP1998">
        <v>39</v>
      </c>
      <c r="AQ1998">
        <v>0</v>
      </c>
      <c r="AR1998">
        <v>54</v>
      </c>
      <c r="AS1998">
        <v>44</v>
      </c>
      <c r="AT1998">
        <v>7</v>
      </c>
      <c r="AU1998">
        <v>2</v>
      </c>
      <c r="AV1998">
        <v>25</v>
      </c>
      <c r="AW1998">
        <v>0</v>
      </c>
      <c r="AX1998">
        <v>0</v>
      </c>
      <c r="AY1998">
        <v>0</v>
      </c>
      <c r="AZ1998">
        <v>4</v>
      </c>
      <c r="BA1998">
        <v>5</v>
      </c>
      <c r="BB1998">
        <v>0</v>
      </c>
      <c r="BC1998">
        <v>0</v>
      </c>
      <c r="BD1998">
        <v>9</v>
      </c>
      <c r="BE1998" t="s">
        <v>125</v>
      </c>
      <c r="BF1998">
        <v>18288</v>
      </c>
      <c r="BG1998">
        <v>18542</v>
      </c>
      <c r="BH1998">
        <v>170</v>
      </c>
      <c r="BI1998">
        <v>34</v>
      </c>
      <c r="BJ1998">
        <v>32</v>
      </c>
      <c r="BK1998">
        <v>1</v>
      </c>
      <c r="BL1998">
        <v>-7</v>
      </c>
      <c r="BM1998">
        <v>-3</v>
      </c>
      <c r="BN1998">
        <v>0</v>
      </c>
      <c r="BO1998">
        <v>2</v>
      </c>
      <c r="BP1998">
        <v>7</v>
      </c>
      <c r="BQ1998">
        <v>0</v>
      </c>
      <c r="BR1998">
        <v>1</v>
      </c>
      <c r="BS1998">
        <v>0</v>
      </c>
      <c r="BT1998">
        <v>0</v>
      </c>
      <c r="BU1998">
        <v>-508</v>
      </c>
      <c r="BV1998">
        <v>-2</v>
      </c>
      <c r="BW1998">
        <v>24</v>
      </c>
      <c r="BX1998">
        <v>0</v>
      </c>
      <c r="BY1998">
        <v>78</v>
      </c>
      <c r="BZ1998" t="s">
        <v>1129</v>
      </c>
      <c r="CD1998" t="s">
        <v>126</v>
      </c>
      <c r="CQ1998" t="s">
        <v>126</v>
      </c>
      <c r="DC1998" t="s">
        <v>146</v>
      </c>
      <c r="DD1998" t="s">
        <v>141</v>
      </c>
      <c r="DE1998" t="s">
        <v>126</v>
      </c>
      <c r="DG1998" s="2"/>
      <c r="DI1998">
        <v>1750</v>
      </c>
      <c r="DK1998">
        <v>14000</v>
      </c>
      <c r="DM1998">
        <v>1300</v>
      </c>
    </row>
    <row r="1999" spans="1:118" x14ac:dyDescent="0.25">
      <c r="A1999" t="s">
        <v>374</v>
      </c>
      <c r="B1999" t="s">
        <v>1030</v>
      </c>
      <c r="C1999">
        <v>-2780</v>
      </c>
      <c r="D1999">
        <v>2150</v>
      </c>
      <c r="E1999">
        <v>359712</v>
      </c>
      <c r="F1999">
        <v>2150</v>
      </c>
      <c r="G1999" s="1">
        <v>44212</v>
      </c>
      <c r="H1999" t="s">
        <v>290</v>
      </c>
      <c r="I1999" t="s">
        <v>291</v>
      </c>
      <c r="J1999" t="s">
        <v>145</v>
      </c>
      <c r="K1999" t="b">
        <v>0</v>
      </c>
      <c r="L1999" t="s">
        <v>215</v>
      </c>
      <c r="M1999" t="s">
        <v>124</v>
      </c>
      <c r="N1999">
        <v>3</v>
      </c>
      <c r="O1999">
        <v>3</v>
      </c>
      <c r="P1999">
        <v>0</v>
      </c>
      <c r="Q1999">
        <v>0</v>
      </c>
      <c r="R1999">
        <v>325</v>
      </c>
      <c r="S1999">
        <v>4</v>
      </c>
      <c r="T1999">
        <v>0</v>
      </c>
      <c r="U1999">
        <v>166</v>
      </c>
      <c r="V1999">
        <v>45</v>
      </c>
      <c r="W1999">
        <v>2</v>
      </c>
      <c r="X1999">
        <v>5</v>
      </c>
      <c r="Y1999">
        <v>21</v>
      </c>
      <c r="Z1999">
        <v>0</v>
      </c>
      <c r="AA1999">
        <v>0</v>
      </c>
      <c r="AB1999">
        <v>2</v>
      </c>
      <c r="AC1999">
        <v>0</v>
      </c>
      <c r="AD1999">
        <v>1</v>
      </c>
      <c r="AE1999">
        <v>0</v>
      </c>
      <c r="AF1999">
        <v>0</v>
      </c>
      <c r="AG1999">
        <v>3</v>
      </c>
      <c r="AH1999" t="s">
        <v>125</v>
      </c>
      <c r="AI1999">
        <v>18288</v>
      </c>
      <c r="AJ1999">
        <v>18796</v>
      </c>
      <c r="AK1999">
        <v>185</v>
      </c>
      <c r="AL1999">
        <v>0</v>
      </c>
      <c r="AM1999">
        <v>2</v>
      </c>
      <c r="AN1999">
        <v>0</v>
      </c>
      <c r="AO1999">
        <v>489</v>
      </c>
      <c r="AP1999">
        <v>38</v>
      </c>
      <c r="AQ1999">
        <v>0</v>
      </c>
      <c r="AR1999">
        <v>66</v>
      </c>
      <c r="AS1999">
        <v>16</v>
      </c>
      <c r="AT1999">
        <v>2</v>
      </c>
      <c r="AU1999">
        <v>1</v>
      </c>
      <c r="AV1999">
        <v>7</v>
      </c>
      <c r="AW1999">
        <v>0</v>
      </c>
      <c r="AX1999">
        <v>0</v>
      </c>
      <c r="AY1999">
        <v>0</v>
      </c>
      <c r="AZ1999">
        <v>0</v>
      </c>
      <c r="BA1999">
        <v>2</v>
      </c>
      <c r="BB1999">
        <v>0</v>
      </c>
      <c r="BC1999">
        <v>0</v>
      </c>
      <c r="BD1999">
        <v>2</v>
      </c>
      <c r="BE1999" t="s">
        <v>140</v>
      </c>
      <c r="BF1999">
        <v>1778</v>
      </c>
      <c r="BG1999">
        <v>19304</v>
      </c>
      <c r="BH1999">
        <v>185</v>
      </c>
      <c r="BI1999">
        <v>26</v>
      </c>
      <c r="BJ1999">
        <v>31</v>
      </c>
      <c r="BK1999">
        <v>3</v>
      </c>
      <c r="BL1999">
        <v>-2</v>
      </c>
      <c r="BM1999">
        <v>0</v>
      </c>
      <c r="BN1999">
        <v>1</v>
      </c>
      <c r="BO1999">
        <v>4</v>
      </c>
      <c r="BP1999">
        <v>14</v>
      </c>
      <c r="BQ1999">
        <v>0</v>
      </c>
      <c r="BR1999">
        <v>-1</v>
      </c>
      <c r="BS1999">
        <v>0</v>
      </c>
      <c r="BT1999">
        <v>508</v>
      </c>
      <c r="BU1999">
        <v>-508</v>
      </c>
      <c r="BV1999">
        <v>5</v>
      </c>
      <c r="BW1999">
        <v>-164</v>
      </c>
      <c r="BX1999">
        <v>0</v>
      </c>
      <c r="BY1999">
        <v>10</v>
      </c>
      <c r="BZ1999" t="s">
        <v>1129</v>
      </c>
      <c r="CD1999" t="s">
        <v>126</v>
      </c>
      <c r="CQ1999" t="s">
        <v>126</v>
      </c>
      <c r="DC1999" t="s">
        <v>146</v>
      </c>
      <c r="DD1999" t="s">
        <v>141</v>
      </c>
      <c r="DE1999" t="s">
        <v>126</v>
      </c>
      <c r="DG1999" s="2"/>
      <c r="DI1999">
        <v>2350</v>
      </c>
      <c r="DJ1999">
        <v>4000</v>
      </c>
      <c r="DK1999">
        <v>18000</v>
      </c>
      <c r="DL1999">
        <v>12000</v>
      </c>
      <c r="DM1999">
        <v>-1100</v>
      </c>
      <c r="DN1999">
        <v>7500</v>
      </c>
    </row>
    <row r="2000" spans="1:118" x14ac:dyDescent="0.25">
      <c r="A2000" t="s">
        <v>650</v>
      </c>
      <c r="B2000" t="s">
        <v>245</v>
      </c>
      <c r="C2000">
        <v>1300</v>
      </c>
      <c r="D2000">
        <v>-1590</v>
      </c>
      <c r="E2000">
        <v>1300</v>
      </c>
      <c r="F2000">
        <v>628931</v>
      </c>
      <c r="G2000" s="1">
        <v>44212</v>
      </c>
      <c r="H2000" t="s">
        <v>290</v>
      </c>
      <c r="I2000" t="s">
        <v>291</v>
      </c>
      <c r="J2000" t="s">
        <v>122</v>
      </c>
      <c r="K2000" t="b">
        <v>0</v>
      </c>
      <c r="L2000" t="s">
        <v>215</v>
      </c>
      <c r="M2000" t="s">
        <v>124</v>
      </c>
      <c r="N2000">
        <v>3</v>
      </c>
      <c r="O2000">
        <v>0</v>
      </c>
      <c r="P2000">
        <v>2</v>
      </c>
      <c r="Q2000">
        <v>0</v>
      </c>
      <c r="R2000">
        <v>804</v>
      </c>
      <c r="S2000">
        <v>67</v>
      </c>
      <c r="T2000">
        <v>0</v>
      </c>
      <c r="U2000">
        <v>65</v>
      </c>
      <c r="V2000">
        <v>6</v>
      </c>
      <c r="W2000">
        <v>2</v>
      </c>
      <c r="X2000">
        <v>0</v>
      </c>
      <c r="Y2000">
        <v>5</v>
      </c>
      <c r="Z2000">
        <v>0</v>
      </c>
      <c r="AA2000">
        <v>0</v>
      </c>
      <c r="AB2000">
        <v>0</v>
      </c>
      <c r="AC2000">
        <v>1</v>
      </c>
      <c r="AD2000">
        <v>1</v>
      </c>
      <c r="AE2000">
        <v>0</v>
      </c>
      <c r="AF2000">
        <v>0</v>
      </c>
      <c r="AG2000">
        <v>2</v>
      </c>
      <c r="AH2000" t="s">
        <v>125</v>
      </c>
      <c r="AI2000">
        <v>18542</v>
      </c>
      <c r="AJ2000">
        <v>18796</v>
      </c>
      <c r="AK2000">
        <v>185</v>
      </c>
      <c r="AL2000">
        <v>0</v>
      </c>
      <c r="AM2000">
        <v>2</v>
      </c>
      <c r="AN2000">
        <v>0</v>
      </c>
      <c r="AO2000">
        <v>399</v>
      </c>
      <c r="AP2000">
        <v>42</v>
      </c>
      <c r="AQ2000">
        <v>0</v>
      </c>
      <c r="AR2000">
        <v>328</v>
      </c>
      <c r="AS2000">
        <v>8</v>
      </c>
      <c r="AT2000">
        <v>2</v>
      </c>
      <c r="AU2000">
        <v>0</v>
      </c>
      <c r="AV2000">
        <v>4</v>
      </c>
      <c r="AW2000">
        <v>0</v>
      </c>
      <c r="AX2000">
        <v>0</v>
      </c>
      <c r="AY2000">
        <v>0</v>
      </c>
      <c r="AZ2000">
        <v>1</v>
      </c>
      <c r="BA2000">
        <v>1</v>
      </c>
      <c r="BB2000">
        <v>0</v>
      </c>
      <c r="BC2000">
        <v>0</v>
      </c>
      <c r="BD2000">
        <v>2</v>
      </c>
      <c r="BE2000" t="s">
        <v>140</v>
      </c>
      <c r="BF2000">
        <v>18034</v>
      </c>
      <c r="BG2000">
        <v>18288</v>
      </c>
      <c r="BH2000">
        <v>185</v>
      </c>
      <c r="BI2000">
        <v>28</v>
      </c>
      <c r="BJ2000">
        <v>26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1</v>
      </c>
      <c r="BQ2000">
        <v>0</v>
      </c>
      <c r="BR2000">
        <v>0</v>
      </c>
      <c r="BS2000">
        <v>0</v>
      </c>
      <c r="BT2000">
        <v>508</v>
      </c>
      <c r="BU2000">
        <v>508</v>
      </c>
      <c r="BV2000">
        <v>-2</v>
      </c>
      <c r="BW2000">
        <v>405</v>
      </c>
      <c r="BX2000">
        <v>0</v>
      </c>
      <c r="BY2000">
        <v>-263</v>
      </c>
      <c r="BZ2000" t="s">
        <v>1129</v>
      </c>
      <c r="CD2000" t="s">
        <v>126</v>
      </c>
      <c r="CQ2000" t="s">
        <v>126</v>
      </c>
      <c r="DC2000" t="s">
        <v>146</v>
      </c>
      <c r="DD2000" t="s">
        <v>141</v>
      </c>
      <c r="DE2000" t="s">
        <v>126</v>
      </c>
      <c r="DG2000" s="2"/>
      <c r="DI2000">
        <v>4500</v>
      </c>
      <c r="DJ2000">
        <v>2500</v>
      </c>
      <c r="DK2000">
        <v>16000</v>
      </c>
      <c r="DL2000">
        <v>7500</v>
      </c>
      <c r="DM2000">
        <v>2750</v>
      </c>
      <c r="DN2000">
        <v>2000</v>
      </c>
    </row>
    <row r="2001" spans="1:118" hidden="1" x14ac:dyDescent="0.25">
      <c r="A2001" t="s">
        <v>1033</v>
      </c>
      <c r="B2001" t="s">
        <v>331</v>
      </c>
      <c r="C2001">
        <v>-1100</v>
      </c>
      <c r="D2001">
        <v>-1100</v>
      </c>
      <c r="E2001">
        <v>909091</v>
      </c>
      <c r="F2001">
        <v>909091</v>
      </c>
      <c r="G2001" s="1">
        <v>44212</v>
      </c>
      <c r="H2001" t="s">
        <v>290</v>
      </c>
      <c r="I2001" t="s">
        <v>291</v>
      </c>
      <c r="J2001" t="s">
        <v>145</v>
      </c>
      <c r="K2001" t="b">
        <v>0</v>
      </c>
      <c r="L2001" t="s">
        <v>258</v>
      </c>
      <c r="M2001" t="s">
        <v>181</v>
      </c>
      <c r="N2001">
        <v>3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 t="s">
        <v>125</v>
      </c>
      <c r="AI2001">
        <v>17272</v>
      </c>
      <c r="AJ2001">
        <v>1778</v>
      </c>
      <c r="AK2001">
        <v>135</v>
      </c>
      <c r="AL2001">
        <v>1</v>
      </c>
      <c r="AM2001">
        <v>0</v>
      </c>
      <c r="AN2001">
        <v>0</v>
      </c>
      <c r="AO2001">
        <v>479</v>
      </c>
      <c r="AP2001">
        <v>45</v>
      </c>
      <c r="AQ2001">
        <v>4</v>
      </c>
      <c r="AR2001">
        <v>44</v>
      </c>
      <c r="AS2001">
        <v>14</v>
      </c>
      <c r="AT2001">
        <v>1</v>
      </c>
      <c r="AU2001">
        <v>2</v>
      </c>
      <c r="AV2001">
        <v>7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1</v>
      </c>
      <c r="BC2001">
        <v>0</v>
      </c>
      <c r="BD2001">
        <v>1</v>
      </c>
      <c r="BE2001" t="s">
        <v>125</v>
      </c>
      <c r="BF2001">
        <v>17272</v>
      </c>
      <c r="BG2001">
        <v>16764</v>
      </c>
      <c r="BH2001">
        <v>125</v>
      </c>
      <c r="BI2001">
        <v>24</v>
      </c>
      <c r="BJ2001">
        <v>25</v>
      </c>
      <c r="BK2001">
        <v>-1</v>
      </c>
      <c r="BL2001">
        <v>0</v>
      </c>
      <c r="BM2001">
        <v>-1</v>
      </c>
      <c r="BN2001">
        <v>-1</v>
      </c>
      <c r="BO2001">
        <v>-2</v>
      </c>
      <c r="BP2001">
        <v>-7</v>
      </c>
      <c r="BQ2001">
        <v>0</v>
      </c>
      <c r="BR2001">
        <v>0</v>
      </c>
      <c r="BS2001">
        <v>-1</v>
      </c>
      <c r="BT2001">
        <v>0</v>
      </c>
      <c r="BU2001">
        <v>1016</v>
      </c>
      <c r="BV2001">
        <v>1</v>
      </c>
      <c r="BW2001">
        <v>-479</v>
      </c>
      <c r="BX2001">
        <v>-4</v>
      </c>
      <c r="BY2001">
        <v>-44</v>
      </c>
      <c r="BZ2001" t="s">
        <v>1129</v>
      </c>
      <c r="CD2001" t="s">
        <v>126</v>
      </c>
      <c r="CQ2001" t="s">
        <v>126</v>
      </c>
      <c r="DC2001" t="s">
        <v>146</v>
      </c>
      <c r="DD2001" t="s">
        <v>132</v>
      </c>
      <c r="DE2001" t="s">
        <v>126</v>
      </c>
      <c r="DG2001" s="2"/>
      <c r="DI2001">
        <v>1300</v>
      </c>
      <c r="DJ2001">
        <v>2400</v>
      </c>
      <c r="DK2001">
        <v>7500</v>
      </c>
      <c r="DL2001">
        <v>7000</v>
      </c>
      <c r="DM2001">
        <v>9000</v>
      </c>
      <c r="DN2001">
        <v>4000</v>
      </c>
    </row>
    <row r="2002" spans="1:118" hidden="1" x14ac:dyDescent="0.25">
      <c r="A2002" t="s">
        <v>1154</v>
      </c>
      <c r="B2002" t="s">
        <v>739</v>
      </c>
      <c r="C2002">
        <v>-1900</v>
      </c>
      <c r="D2002">
        <v>1550</v>
      </c>
      <c r="E2002">
        <v>526316</v>
      </c>
      <c r="F2002">
        <v>1550</v>
      </c>
      <c r="G2002" s="1">
        <v>44212</v>
      </c>
      <c r="H2002" t="s">
        <v>290</v>
      </c>
      <c r="I2002" t="s">
        <v>291</v>
      </c>
      <c r="J2002" t="s">
        <v>122</v>
      </c>
      <c r="K2002" t="b">
        <v>0</v>
      </c>
      <c r="L2002" t="s">
        <v>135</v>
      </c>
      <c r="M2002" t="s">
        <v>124</v>
      </c>
      <c r="N2002">
        <v>3</v>
      </c>
      <c r="O2002">
        <v>0</v>
      </c>
      <c r="P2002">
        <v>1</v>
      </c>
      <c r="Q2002">
        <v>0</v>
      </c>
      <c r="R2002">
        <v>386</v>
      </c>
      <c r="S2002">
        <v>66</v>
      </c>
      <c r="T2002">
        <v>0</v>
      </c>
      <c r="U2002">
        <v>0</v>
      </c>
      <c r="V2002">
        <v>0</v>
      </c>
      <c r="W2002">
        <v>1</v>
      </c>
      <c r="X2002">
        <v>1</v>
      </c>
      <c r="Y2002">
        <v>2</v>
      </c>
      <c r="Z2002">
        <v>0</v>
      </c>
      <c r="AA2002">
        <v>0</v>
      </c>
      <c r="AB2002">
        <v>0</v>
      </c>
      <c r="AC2002">
        <v>0</v>
      </c>
      <c r="AD2002">
        <v>1</v>
      </c>
      <c r="AE2002">
        <v>0</v>
      </c>
      <c r="AF2002">
        <v>0</v>
      </c>
      <c r="AG2002">
        <v>1</v>
      </c>
      <c r="AH2002" t="s">
        <v>140</v>
      </c>
      <c r="AI2002">
        <v>18288</v>
      </c>
      <c r="AJ2002">
        <v>18796</v>
      </c>
      <c r="AK2002">
        <v>264</v>
      </c>
      <c r="AL2002">
        <v>0</v>
      </c>
      <c r="AM2002">
        <v>1</v>
      </c>
      <c r="AN2002">
        <v>0</v>
      </c>
      <c r="AO2002">
        <v>407</v>
      </c>
      <c r="AP2002">
        <v>4</v>
      </c>
      <c r="AQ2002">
        <v>0</v>
      </c>
      <c r="AR2002">
        <v>0</v>
      </c>
      <c r="AS2002">
        <v>0</v>
      </c>
      <c r="AT2002">
        <v>1</v>
      </c>
      <c r="AU2002">
        <v>1</v>
      </c>
      <c r="AV2002">
        <v>6</v>
      </c>
      <c r="AW2002">
        <v>0</v>
      </c>
      <c r="AX2002">
        <v>0</v>
      </c>
      <c r="AY2002">
        <v>0</v>
      </c>
      <c r="AZ2002">
        <v>1</v>
      </c>
      <c r="BA2002">
        <v>0</v>
      </c>
      <c r="BB2002">
        <v>0</v>
      </c>
      <c r="BC2002">
        <v>0</v>
      </c>
      <c r="BD2002">
        <v>1</v>
      </c>
      <c r="BE2002" t="s">
        <v>125</v>
      </c>
      <c r="BF2002">
        <v>18288</v>
      </c>
      <c r="BG2002">
        <v>1905</v>
      </c>
      <c r="BH2002">
        <v>245</v>
      </c>
      <c r="BI2002">
        <v>26</v>
      </c>
      <c r="BJ2002">
        <v>27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-4</v>
      </c>
      <c r="BQ2002">
        <v>0</v>
      </c>
      <c r="BR2002">
        <v>1</v>
      </c>
      <c r="BS2002">
        <v>0</v>
      </c>
      <c r="BT2002">
        <v>0</v>
      </c>
      <c r="BU2002">
        <v>-254</v>
      </c>
      <c r="BV2002">
        <v>1</v>
      </c>
      <c r="BW2002">
        <v>-21</v>
      </c>
      <c r="BX2002">
        <v>0</v>
      </c>
      <c r="BY2002">
        <v>0</v>
      </c>
      <c r="BZ2002" t="s">
        <v>1129</v>
      </c>
      <c r="CD2002" t="s">
        <v>126</v>
      </c>
      <c r="CQ2002" t="s">
        <v>126</v>
      </c>
      <c r="DC2002" t="s">
        <v>146</v>
      </c>
      <c r="DD2002" t="s">
        <v>136</v>
      </c>
      <c r="DE2002" t="s">
        <v>126</v>
      </c>
      <c r="DG2002" s="2"/>
      <c r="DI2002">
        <v>1750</v>
      </c>
      <c r="DJ2002">
        <v>6000</v>
      </c>
      <c r="DK2002">
        <v>16000</v>
      </c>
      <c r="DL2002">
        <v>22000</v>
      </c>
      <c r="DM2002">
        <v>1750</v>
      </c>
      <c r="DN2002">
        <v>2750</v>
      </c>
    </row>
    <row r="2003" spans="1:118" hidden="1" x14ac:dyDescent="0.25">
      <c r="A2003" t="s">
        <v>1167</v>
      </c>
      <c r="B2003" t="s">
        <v>1072</v>
      </c>
      <c r="C2003">
        <v>2100</v>
      </c>
      <c r="D2003">
        <v>-2750</v>
      </c>
      <c r="E2003">
        <v>2100</v>
      </c>
      <c r="F2003">
        <v>363636</v>
      </c>
      <c r="G2003" s="1">
        <v>44212</v>
      </c>
      <c r="H2003" t="s">
        <v>290</v>
      </c>
      <c r="I2003" t="s">
        <v>291</v>
      </c>
      <c r="J2003" t="s">
        <v>145</v>
      </c>
      <c r="K2003" t="b">
        <v>0</v>
      </c>
      <c r="L2003" t="s">
        <v>131</v>
      </c>
      <c r="M2003" t="s">
        <v>124</v>
      </c>
      <c r="N2003">
        <v>3</v>
      </c>
      <c r="O2003">
        <v>0</v>
      </c>
      <c r="P2003">
        <v>1</v>
      </c>
      <c r="Q2003">
        <v>0</v>
      </c>
      <c r="R2003">
        <v>229</v>
      </c>
      <c r="S2003">
        <v>43</v>
      </c>
      <c r="T2003">
        <v>6</v>
      </c>
      <c r="U2003">
        <v>20</v>
      </c>
      <c r="V2003">
        <v>25</v>
      </c>
      <c r="W2003">
        <v>3</v>
      </c>
      <c r="X2003">
        <v>1</v>
      </c>
      <c r="Y2003">
        <v>15</v>
      </c>
      <c r="Z2003">
        <v>0</v>
      </c>
      <c r="AA2003">
        <v>0</v>
      </c>
      <c r="AB2003">
        <v>0</v>
      </c>
      <c r="AC2003">
        <v>4</v>
      </c>
      <c r="AD2003">
        <v>0</v>
      </c>
      <c r="AE2003">
        <v>0</v>
      </c>
      <c r="AF2003">
        <v>0</v>
      </c>
      <c r="AG2003">
        <v>4</v>
      </c>
      <c r="AH2003" t="s">
        <v>140</v>
      </c>
      <c r="AI2003">
        <v>1778</v>
      </c>
      <c r="AJ2003">
        <v>19304</v>
      </c>
      <c r="AK2003">
        <v>170</v>
      </c>
      <c r="AL2003">
        <v>0</v>
      </c>
      <c r="AM2003">
        <v>1</v>
      </c>
      <c r="AN2003">
        <v>0</v>
      </c>
      <c r="AO2003">
        <v>338</v>
      </c>
      <c r="AP2003">
        <v>41</v>
      </c>
      <c r="AQ2003">
        <v>33</v>
      </c>
      <c r="AR2003">
        <v>94</v>
      </c>
      <c r="AS2003">
        <v>22</v>
      </c>
      <c r="AT2003">
        <v>1</v>
      </c>
      <c r="AU2003">
        <v>2</v>
      </c>
      <c r="AV2003">
        <v>7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1</v>
      </c>
      <c r="BC2003">
        <v>0</v>
      </c>
      <c r="BD2003">
        <v>1</v>
      </c>
      <c r="BE2003" t="s">
        <v>125</v>
      </c>
      <c r="BF2003">
        <v>18288</v>
      </c>
      <c r="BG2003">
        <v>1905</v>
      </c>
      <c r="BH2003">
        <v>170</v>
      </c>
      <c r="BI2003">
        <v>30</v>
      </c>
      <c r="BJ2003">
        <v>33</v>
      </c>
      <c r="BK2003">
        <v>0</v>
      </c>
      <c r="BL2003">
        <v>0</v>
      </c>
      <c r="BM2003">
        <v>2</v>
      </c>
      <c r="BN2003">
        <v>3</v>
      </c>
      <c r="BO2003">
        <v>-1</v>
      </c>
      <c r="BP2003">
        <v>8</v>
      </c>
      <c r="BQ2003">
        <v>0</v>
      </c>
      <c r="BR2003">
        <v>0</v>
      </c>
      <c r="BS2003">
        <v>-1</v>
      </c>
      <c r="BT2003">
        <v>-508</v>
      </c>
      <c r="BU2003">
        <v>254</v>
      </c>
      <c r="BV2003">
        <v>3</v>
      </c>
      <c r="BW2003">
        <v>-109</v>
      </c>
      <c r="BX2003">
        <v>-27</v>
      </c>
      <c r="BY2003">
        <v>106</v>
      </c>
      <c r="BZ2003" t="s">
        <v>1129</v>
      </c>
      <c r="CD2003" t="s">
        <v>126</v>
      </c>
      <c r="CQ2003" t="s">
        <v>126</v>
      </c>
      <c r="DC2003" t="s">
        <v>146</v>
      </c>
      <c r="DD2003" t="s">
        <v>136</v>
      </c>
      <c r="DE2003" t="s">
        <v>126</v>
      </c>
      <c r="DG2003" s="2"/>
      <c r="DI2003">
        <v>6500</v>
      </c>
      <c r="DJ2003">
        <v>-1250</v>
      </c>
      <c r="DK2003">
        <v>5500</v>
      </c>
      <c r="DL2003">
        <v>5500</v>
      </c>
      <c r="DM2003">
        <v>7500</v>
      </c>
      <c r="DN2003">
        <v>5500</v>
      </c>
    </row>
    <row r="2004" spans="1:118" hidden="1" x14ac:dyDescent="0.25">
      <c r="A2004" t="s">
        <v>1243</v>
      </c>
      <c r="B2004" t="s">
        <v>1244</v>
      </c>
      <c r="C2004">
        <v>-2300</v>
      </c>
      <c r="D2004">
        <v>1800</v>
      </c>
      <c r="E2004">
        <v>434783</v>
      </c>
      <c r="F2004">
        <v>1800</v>
      </c>
      <c r="G2004" s="1">
        <v>44212</v>
      </c>
      <c r="H2004" t="s">
        <v>290</v>
      </c>
      <c r="I2004" t="s">
        <v>291</v>
      </c>
      <c r="J2004" t="s">
        <v>145</v>
      </c>
      <c r="K2004" t="b">
        <v>0</v>
      </c>
      <c r="L2004" t="s">
        <v>258</v>
      </c>
      <c r="M2004" t="s">
        <v>181</v>
      </c>
      <c r="N2004">
        <v>3</v>
      </c>
      <c r="O2004">
        <v>3</v>
      </c>
      <c r="P2004">
        <v>0</v>
      </c>
      <c r="Q2004">
        <v>0</v>
      </c>
      <c r="R2004">
        <v>34</v>
      </c>
      <c r="S2004">
        <v>3</v>
      </c>
      <c r="T2004">
        <v>0</v>
      </c>
      <c r="U2004">
        <v>0</v>
      </c>
      <c r="V2004">
        <v>0</v>
      </c>
      <c r="W2004">
        <v>0</v>
      </c>
      <c r="X2004">
        <v>3</v>
      </c>
      <c r="Y2004">
        <v>9</v>
      </c>
      <c r="Z2004">
        <v>0</v>
      </c>
      <c r="AA2004">
        <v>0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 t="s">
        <v>125</v>
      </c>
      <c r="AI2004">
        <v>1651</v>
      </c>
      <c r="AJ2004">
        <v>1651</v>
      </c>
      <c r="AK2004">
        <v>135</v>
      </c>
      <c r="AL2004">
        <v>1</v>
      </c>
      <c r="AM2004">
        <v>0</v>
      </c>
      <c r="AN2004">
        <v>0</v>
      </c>
      <c r="AO2004">
        <v>218</v>
      </c>
      <c r="AP2004">
        <v>38</v>
      </c>
      <c r="AQ2004">
        <v>9</v>
      </c>
      <c r="AR2004">
        <v>77</v>
      </c>
      <c r="AS2004">
        <v>22</v>
      </c>
      <c r="AT2004">
        <v>1</v>
      </c>
      <c r="AU2004">
        <v>5</v>
      </c>
      <c r="AV2004">
        <v>21</v>
      </c>
      <c r="AW2004">
        <v>0</v>
      </c>
      <c r="AX2004">
        <v>0</v>
      </c>
      <c r="AY2004">
        <v>0</v>
      </c>
      <c r="AZ2004">
        <v>1</v>
      </c>
      <c r="BA2004">
        <v>1</v>
      </c>
      <c r="BB2004">
        <v>1</v>
      </c>
      <c r="BC2004">
        <v>0</v>
      </c>
      <c r="BD2004">
        <v>3</v>
      </c>
      <c r="BE2004" t="s">
        <v>125</v>
      </c>
      <c r="BF2004">
        <v>17018</v>
      </c>
      <c r="BG2004">
        <v>17018</v>
      </c>
      <c r="BH2004">
        <v>135</v>
      </c>
      <c r="BI2004">
        <v>32</v>
      </c>
      <c r="BJ2004">
        <v>32</v>
      </c>
      <c r="BK2004">
        <v>2</v>
      </c>
      <c r="BL2004">
        <v>0</v>
      </c>
      <c r="BM2004">
        <v>-1</v>
      </c>
      <c r="BN2004">
        <v>-3</v>
      </c>
      <c r="BO2004">
        <v>-2</v>
      </c>
      <c r="BP2004">
        <v>-12</v>
      </c>
      <c r="BQ2004">
        <v>0</v>
      </c>
      <c r="BR2004">
        <v>-1</v>
      </c>
      <c r="BS2004">
        <v>-1</v>
      </c>
      <c r="BT2004">
        <v>-508</v>
      </c>
      <c r="BU2004">
        <v>-508</v>
      </c>
      <c r="BV2004">
        <v>0</v>
      </c>
      <c r="BW2004">
        <v>122</v>
      </c>
      <c r="BX2004">
        <v>-9</v>
      </c>
      <c r="BY2004">
        <v>-77</v>
      </c>
      <c r="BZ2004" t="s">
        <v>1129</v>
      </c>
      <c r="CD2004" t="s">
        <v>126</v>
      </c>
      <c r="CQ2004" t="s">
        <v>126</v>
      </c>
      <c r="DC2004" t="s">
        <v>146</v>
      </c>
      <c r="DD2004" t="s">
        <v>132</v>
      </c>
      <c r="DE2004" t="s">
        <v>126</v>
      </c>
      <c r="DG2004" s="2"/>
      <c r="DI2004">
        <v>-1100</v>
      </c>
      <c r="DJ2004">
        <v>2500</v>
      </c>
      <c r="DK2004">
        <v>6000</v>
      </c>
      <c r="DL2004">
        <v>12000</v>
      </c>
      <c r="DM2004">
        <v>6500</v>
      </c>
      <c r="DN2004">
        <v>12000</v>
      </c>
    </row>
    <row r="2005" spans="1:118" hidden="1" x14ac:dyDescent="0.25">
      <c r="A2005" t="s">
        <v>1245</v>
      </c>
      <c r="B2005" t="s">
        <v>903</v>
      </c>
      <c r="C2005">
        <v>1800</v>
      </c>
      <c r="D2005">
        <v>-2300</v>
      </c>
      <c r="E2005">
        <v>1800</v>
      </c>
      <c r="F2005">
        <v>434783</v>
      </c>
      <c r="G2005" s="1">
        <v>44212</v>
      </c>
      <c r="H2005" t="s">
        <v>290</v>
      </c>
      <c r="I2005" t="s">
        <v>291</v>
      </c>
      <c r="J2005" t="s">
        <v>145</v>
      </c>
      <c r="K2005" t="b">
        <v>0</v>
      </c>
      <c r="L2005" t="s">
        <v>139</v>
      </c>
      <c r="M2005" t="s">
        <v>124</v>
      </c>
      <c r="N2005">
        <v>3</v>
      </c>
      <c r="O2005">
        <v>1</v>
      </c>
      <c r="P2005">
        <v>0</v>
      </c>
      <c r="Q2005">
        <v>0</v>
      </c>
      <c r="R2005">
        <v>8</v>
      </c>
      <c r="S2005">
        <v>19</v>
      </c>
      <c r="T2005">
        <v>0</v>
      </c>
      <c r="U2005">
        <v>10</v>
      </c>
      <c r="V2005">
        <v>10</v>
      </c>
      <c r="W2005">
        <v>0</v>
      </c>
      <c r="X2005">
        <v>1</v>
      </c>
      <c r="Y2005">
        <v>3</v>
      </c>
      <c r="Z2005">
        <v>0</v>
      </c>
      <c r="AA2005">
        <v>0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 t="s">
        <v>125</v>
      </c>
      <c r="AI2005">
        <v>1778</v>
      </c>
      <c r="AJ2005">
        <v>1778</v>
      </c>
      <c r="AK2005">
        <v>145</v>
      </c>
      <c r="AL2005">
        <v>2</v>
      </c>
      <c r="AM2005">
        <v>0</v>
      </c>
      <c r="AN2005">
        <v>0</v>
      </c>
      <c r="AO2005">
        <v>77</v>
      </c>
      <c r="AP2005">
        <v>55</v>
      </c>
      <c r="AQ2005">
        <v>0</v>
      </c>
      <c r="AR2005">
        <v>0</v>
      </c>
      <c r="AS2005">
        <v>0</v>
      </c>
      <c r="AT2005">
        <v>0</v>
      </c>
      <c r="AU2005">
        <v>2</v>
      </c>
      <c r="AV2005">
        <v>4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 t="s">
        <v>125</v>
      </c>
      <c r="BF2005">
        <v>17526</v>
      </c>
      <c r="BG2005">
        <v>18288</v>
      </c>
      <c r="BH2005">
        <v>145</v>
      </c>
      <c r="BI2005">
        <v>25</v>
      </c>
      <c r="BJ2005">
        <v>26</v>
      </c>
      <c r="BK2005">
        <v>-1</v>
      </c>
      <c r="BL2005">
        <v>0</v>
      </c>
      <c r="BM2005">
        <v>0</v>
      </c>
      <c r="BN2005">
        <v>0</v>
      </c>
      <c r="BO2005">
        <v>-1</v>
      </c>
      <c r="BP2005">
        <v>-1</v>
      </c>
      <c r="BQ2005">
        <v>0</v>
      </c>
      <c r="BR2005">
        <v>0</v>
      </c>
      <c r="BS2005">
        <v>0</v>
      </c>
      <c r="BT2005">
        <v>254</v>
      </c>
      <c r="BU2005">
        <v>-508</v>
      </c>
      <c r="BV2005">
        <v>1</v>
      </c>
      <c r="BW2005">
        <v>3</v>
      </c>
      <c r="BX2005">
        <v>0</v>
      </c>
      <c r="BY2005">
        <v>10</v>
      </c>
      <c r="BZ2005" t="s">
        <v>1129</v>
      </c>
      <c r="CD2005" t="s">
        <v>126</v>
      </c>
      <c r="CQ2005" t="s">
        <v>126</v>
      </c>
      <c r="DC2005" t="s">
        <v>146</v>
      </c>
      <c r="DD2005" t="s">
        <v>132</v>
      </c>
      <c r="DE2005" t="s">
        <v>126</v>
      </c>
      <c r="DG2005" s="2"/>
      <c r="DI2005">
        <v>4500</v>
      </c>
      <c r="DJ2005">
        <v>2500</v>
      </c>
      <c r="DK2005">
        <v>7500</v>
      </c>
      <c r="DL2005">
        <v>3250</v>
      </c>
      <c r="DM2005">
        <v>6500</v>
      </c>
      <c r="DN2005">
        <v>2250</v>
      </c>
    </row>
    <row r="2006" spans="1:118" hidden="1" x14ac:dyDescent="0.25">
      <c r="A2006" t="s">
        <v>373</v>
      </c>
      <c r="B2006" t="s">
        <v>303</v>
      </c>
      <c r="C2006">
        <v>-1030</v>
      </c>
      <c r="D2006">
        <v>-1170</v>
      </c>
      <c r="E2006">
        <v>970874</v>
      </c>
      <c r="F2006">
        <v>854701</v>
      </c>
      <c r="G2006" s="1">
        <v>44184</v>
      </c>
      <c r="H2006" t="s">
        <v>120</v>
      </c>
      <c r="I2006" t="s">
        <v>121</v>
      </c>
      <c r="J2006" t="s">
        <v>122</v>
      </c>
      <c r="K2006" t="b">
        <v>0</v>
      </c>
      <c r="L2006" t="s">
        <v>131</v>
      </c>
      <c r="M2006" t="s">
        <v>124</v>
      </c>
      <c r="N2006">
        <v>5</v>
      </c>
      <c r="O2006">
        <v>1</v>
      </c>
      <c r="P2006">
        <v>0</v>
      </c>
      <c r="Q2006">
        <v>0</v>
      </c>
      <c r="R2006">
        <v>494</v>
      </c>
      <c r="S2006">
        <v>49</v>
      </c>
      <c r="T2006">
        <v>2</v>
      </c>
      <c r="U2006">
        <v>5</v>
      </c>
      <c r="V2006">
        <v>5</v>
      </c>
      <c r="W2006">
        <v>6</v>
      </c>
      <c r="X2006">
        <v>1</v>
      </c>
      <c r="Y2006">
        <v>1</v>
      </c>
      <c r="Z2006">
        <v>0</v>
      </c>
      <c r="AA2006">
        <v>0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6</v>
      </c>
      <c r="AH2006" t="s">
        <v>140</v>
      </c>
      <c r="AI2006">
        <v>18034</v>
      </c>
      <c r="AJ2006">
        <v>1905</v>
      </c>
      <c r="AK2006">
        <v>170</v>
      </c>
      <c r="AL2006">
        <v>0</v>
      </c>
      <c r="AM2006">
        <v>2</v>
      </c>
      <c r="AN2006">
        <v>1</v>
      </c>
      <c r="AO2006">
        <v>424</v>
      </c>
      <c r="AP2006">
        <v>43</v>
      </c>
      <c r="AQ2006">
        <v>0</v>
      </c>
      <c r="AR2006">
        <v>32</v>
      </c>
      <c r="AS2006">
        <v>45</v>
      </c>
      <c r="AT2006">
        <v>7</v>
      </c>
      <c r="AU2006">
        <v>4</v>
      </c>
      <c r="AV2006">
        <v>5</v>
      </c>
      <c r="AW2006">
        <v>2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11</v>
      </c>
      <c r="BE2006" t="s">
        <v>125</v>
      </c>
      <c r="BF2006">
        <v>18288</v>
      </c>
      <c r="BG2006">
        <v>1905</v>
      </c>
      <c r="BH2006">
        <v>170</v>
      </c>
      <c r="BI2006">
        <v>37</v>
      </c>
      <c r="BJ2006">
        <v>30</v>
      </c>
      <c r="BK2006">
        <v>1</v>
      </c>
      <c r="BL2006">
        <v>-2</v>
      </c>
      <c r="BM2006">
        <v>-1</v>
      </c>
      <c r="BN2006">
        <v>-5</v>
      </c>
      <c r="BO2006">
        <v>-3</v>
      </c>
      <c r="BP2006">
        <v>-4</v>
      </c>
      <c r="BQ2006">
        <v>-2</v>
      </c>
      <c r="BR2006">
        <v>0</v>
      </c>
      <c r="BS2006">
        <v>0</v>
      </c>
      <c r="BT2006">
        <v>-254</v>
      </c>
      <c r="BU2006">
        <v>0</v>
      </c>
      <c r="BV2006">
        <v>-7</v>
      </c>
      <c r="BW2006">
        <v>7</v>
      </c>
      <c r="BX2006">
        <v>2</v>
      </c>
      <c r="BY2006">
        <v>18</v>
      </c>
      <c r="BZ2006" t="s">
        <v>1129</v>
      </c>
      <c r="CD2006" t="s">
        <v>126</v>
      </c>
      <c r="CQ2006" t="s">
        <v>126</v>
      </c>
      <c r="DC2006" t="s">
        <v>146</v>
      </c>
      <c r="DD2006" t="s">
        <v>132</v>
      </c>
      <c r="DE2006" t="s">
        <v>126</v>
      </c>
      <c r="DG2006" s="2"/>
      <c r="DI2006">
        <v>2750</v>
      </c>
      <c r="DJ2006">
        <v>3250</v>
      </c>
      <c r="DK2006">
        <v>20000</v>
      </c>
      <c r="DL2006">
        <v>14000</v>
      </c>
      <c r="DM2006">
        <v>2500</v>
      </c>
      <c r="DN2006">
        <v>2000</v>
      </c>
    </row>
    <row r="2007" spans="1:118" hidden="1" x14ac:dyDescent="0.25">
      <c r="A2007" t="s">
        <v>367</v>
      </c>
      <c r="B2007" t="s">
        <v>517</v>
      </c>
      <c r="C2007">
        <v>-1400</v>
      </c>
      <c r="D2007">
        <v>1200</v>
      </c>
      <c r="E2007">
        <v>714286</v>
      </c>
      <c r="F2007">
        <v>1200</v>
      </c>
      <c r="G2007" s="1">
        <v>44184</v>
      </c>
      <c r="H2007" t="s">
        <v>120</v>
      </c>
      <c r="I2007" t="s">
        <v>121</v>
      </c>
      <c r="J2007" t="s">
        <v>122</v>
      </c>
      <c r="K2007" t="b">
        <v>0</v>
      </c>
      <c r="L2007" t="s">
        <v>176</v>
      </c>
      <c r="M2007" t="s">
        <v>124</v>
      </c>
      <c r="N2007">
        <v>3</v>
      </c>
      <c r="O2007">
        <v>1</v>
      </c>
      <c r="P2007">
        <v>0</v>
      </c>
      <c r="Q2007">
        <v>0</v>
      </c>
      <c r="R2007">
        <v>365</v>
      </c>
      <c r="S2007">
        <v>49</v>
      </c>
      <c r="T2007">
        <v>11</v>
      </c>
      <c r="U2007">
        <v>78</v>
      </c>
      <c r="V2007">
        <v>37</v>
      </c>
      <c r="W2007">
        <v>5</v>
      </c>
      <c r="X2007">
        <v>6</v>
      </c>
      <c r="Y2007">
        <v>0</v>
      </c>
      <c r="Z2007">
        <v>0</v>
      </c>
      <c r="AA2007">
        <v>0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10</v>
      </c>
      <c r="AH2007" t="s">
        <v>177</v>
      </c>
      <c r="AI2007">
        <v>17272</v>
      </c>
      <c r="AJ2007">
        <v>1778</v>
      </c>
      <c r="AK2007">
        <v>135</v>
      </c>
      <c r="AL2007">
        <v>0</v>
      </c>
      <c r="AM2007">
        <v>1</v>
      </c>
      <c r="AN2007">
        <v>0</v>
      </c>
      <c r="AO2007">
        <v>345</v>
      </c>
      <c r="AP2007">
        <v>45</v>
      </c>
      <c r="AQ2007">
        <v>1</v>
      </c>
      <c r="AR2007">
        <v>57</v>
      </c>
      <c r="AS2007">
        <v>56</v>
      </c>
      <c r="AT2007">
        <v>15</v>
      </c>
      <c r="AU2007">
        <v>6</v>
      </c>
      <c r="AV2007">
        <v>3</v>
      </c>
      <c r="AW2007">
        <v>12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19</v>
      </c>
      <c r="BE2007" t="s">
        <v>125</v>
      </c>
      <c r="BF2007">
        <v>17018</v>
      </c>
      <c r="BG2007">
        <v>1778</v>
      </c>
      <c r="BH2007">
        <v>135</v>
      </c>
      <c r="BI2007">
        <v>34</v>
      </c>
      <c r="BJ2007">
        <v>28</v>
      </c>
      <c r="BK2007">
        <v>1</v>
      </c>
      <c r="BL2007">
        <v>-1</v>
      </c>
      <c r="BM2007">
        <v>-10</v>
      </c>
      <c r="BN2007">
        <v>-9</v>
      </c>
      <c r="BO2007">
        <v>0</v>
      </c>
      <c r="BP2007">
        <v>-3</v>
      </c>
      <c r="BQ2007">
        <v>-12</v>
      </c>
      <c r="BR2007">
        <v>0</v>
      </c>
      <c r="BS2007">
        <v>0</v>
      </c>
      <c r="BT2007">
        <v>254</v>
      </c>
      <c r="BU2007">
        <v>0</v>
      </c>
      <c r="BV2007">
        <v>-6</v>
      </c>
      <c r="BW2007">
        <v>2</v>
      </c>
      <c r="BX2007">
        <v>10</v>
      </c>
      <c r="BY2007">
        <v>21</v>
      </c>
      <c r="BZ2007" t="s">
        <v>1129</v>
      </c>
      <c r="CD2007" t="s">
        <v>126</v>
      </c>
      <c r="CQ2007" t="s">
        <v>126</v>
      </c>
      <c r="DC2007" t="s">
        <v>146</v>
      </c>
      <c r="DD2007" t="s">
        <v>132</v>
      </c>
      <c r="DE2007" t="s">
        <v>126</v>
      </c>
      <c r="DG2007" s="2"/>
      <c r="DI2007">
        <v>1500</v>
      </c>
      <c r="DJ2007">
        <v>3000</v>
      </c>
      <c r="DK2007">
        <v>8000</v>
      </c>
      <c r="DL2007">
        <v>8000</v>
      </c>
      <c r="DM2007">
        <v>5000</v>
      </c>
      <c r="DN2007">
        <v>4000</v>
      </c>
    </row>
    <row r="2008" spans="1:118" hidden="1" x14ac:dyDescent="0.25">
      <c r="A2008" t="s">
        <v>318</v>
      </c>
      <c r="B2008" t="s">
        <v>671</v>
      </c>
      <c r="C2008">
        <v>1050</v>
      </c>
      <c r="D2008">
        <v>-1250</v>
      </c>
      <c r="E2008">
        <v>1050</v>
      </c>
      <c r="F2008">
        <v>800</v>
      </c>
      <c r="G2008" s="1">
        <v>44184</v>
      </c>
      <c r="H2008" t="s">
        <v>120</v>
      </c>
      <c r="I2008" t="s">
        <v>121</v>
      </c>
      <c r="J2008" t="s">
        <v>122</v>
      </c>
      <c r="K2008" t="b">
        <v>0</v>
      </c>
      <c r="L2008" t="s">
        <v>131</v>
      </c>
      <c r="M2008" t="s">
        <v>124</v>
      </c>
      <c r="N2008">
        <v>3</v>
      </c>
      <c r="O2008">
        <v>1</v>
      </c>
      <c r="P2008">
        <v>0</v>
      </c>
      <c r="Q2008">
        <v>0</v>
      </c>
      <c r="R2008">
        <v>439</v>
      </c>
      <c r="S2008">
        <v>45</v>
      </c>
      <c r="T2008">
        <v>0</v>
      </c>
      <c r="U2008">
        <v>0</v>
      </c>
      <c r="V2008">
        <v>0</v>
      </c>
      <c r="W2008">
        <v>2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2</v>
      </c>
      <c r="AH2008" t="s">
        <v>125</v>
      </c>
      <c r="AI2008">
        <v>18288</v>
      </c>
      <c r="AJ2008">
        <v>19558</v>
      </c>
      <c r="AK2008">
        <v>170</v>
      </c>
      <c r="AL2008">
        <v>0</v>
      </c>
      <c r="AM2008">
        <v>2</v>
      </c>
      <c r="AN2008">
        <v>0</v>
      </c>
      <c r="AO2008">
        <v>374</v>
      </c>
      <c r="AP2008">
        <v>54</v>
      </c>
      <c r="AQ2008">
        <v>5</v>
      </c>
      <c r="AR2008">
        <v>176</v>
      </c>
      <c r="AS2008">
        <v>7</v>
      </c>
      <c r="AT2008">
        <v>2</v>
      </c>
      <c r="AU2008">
        <v>2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3</v>
      </c>
      <c r="BE2008" t="s">
        <v>125</v>
      </c>
      <c r="BF2008">
        <v>18542</v>
      </c>
      <c r="BG2008">
        <v>18542</v>
      </c>
      <c r="BH2008">
        <v>170</v>
      </c>
      <c r="BI2008">
        <v>27</v>
      </c>
      <c r="BJ2008">
        <v>26</v>
      </c>
      <c r="BK2008">
        <v>1</v>
      </c>
      <c r="BL2008">
        <v>-2</v>
      </c>
      <c r="BM2008">
        <v>0</v>
      </c>
      <c r="BN2008">
        <v>-1</v>
      </c>
      <c r="BO2008">
        <v>-1</v>
      </c>
      <c r="BP2008">
        <v>0</v>
      </c>
      <c r="BQ2008">
        <v>0</v>
      </c>
      <c r="BR2008">
        <v>0</v>
      </c>
      <c r="BS2008">
        <v>0</v>
      </c>
      <c r="BT2008">
        <v>-254</v>
      </c>
      <c r="BU2008">
        <v>1016</v>
      </c>
      <c r="BV2008">
        <v>-1</v>
      </c>
      <c r="BW2008">
        <v>65</v>
      </c>
      <c r="BX2008">
        <v>-5</v>
      </c>
      <c r="BY2008">
        <v>-176</v>
      </c>
      <c r="BZ2008" t="s">
        <v>1129</v>
      </c>
      <c r="CD2008" t="s">
        <v>126</v>
      </c>
      <c r="CQ2008" t="s">
        <v>126</v>
      </c>
      <c r="DC2008" t="s">
        <v>146</v>
      </c>
      <c r="DD2008" t="s">
        <v>132</v>
      </c>
      <c r="DE2008" t="s">
        <v>126</v>
      </c>
      <c r="DG2008" s="2"/>
      <c r="DI2008">
        <v>3500</v>
      </c>
      <c r="DJ2008">
        <v>6000</v>
      </c>
      <c r="DK2008">
        <v>5500</v>
      </c>
      <c r="DL2008">
        <v>16000</v>
      </c>
      <c r="DM2008">
        <v>2750</v>
      </c>
      <c r="DN2008">
        <v>1500</v>
      </c>
    </row>
    <row r="2009" spans="1:118" x14ac:dyDescent="0.25">
      <c r="A2009" t="s">
        <v>1110</v>
      </c>
      <c r="B2009" t="s">
        <v>319</v>
      </c>
      <c r="C2009">
        <v>-1700</v>
      </c>
      <c r="D2009">
        <v>1500</v>
      </c>
      <c r="E2009">
        <v>588235</v>
      </c>
      <c r="F2009">
        <v>1500</v>
      </c>
      <c r="G2009" s="1">
        <v>44184</v>
      </c>
      <c r="H2009" t="s">
        <v>120</v>
      </c>
      <c r="I2009" t="s">
        <v>121</v>
      </c>
      <c r="J2009" t="s">
        <v>145</v>
      </c>
      <c r="K2009" t="b">
        <v>0</v>
      </c>
      <c r="L2009" t="s">
        <v>176</v>
      </c>
      <c r="M2009" t="s">
        <v>124</v>
      </c>
      <c r="N2009">
        <v>3</v>
      </c>
      <c r="O2009">
        <v>2</v>
      </c>
      <c r="P2009">
        <v>0</v>
      </c>
      <c r="Q2009">
        <v>0</v>
      </c>
      <c r="R2009">
        <v>338</v>
      </c>
      <c r="S2009">
        <v>39</v>
      </c>
      <c r="T2009">
        <v>4</v>
      </c>
      <c r="U2009">
        <v>10</v>
      </c>
      <c r="V2009">
        <v>41</v>
      </c>
      <c r="W2009">
        <v>4</v>
      </c>
      <c r="X2009">
        <v>4</v>
      </c>
      <c r="Y2009">
        <v>2</v>
      </c>
      <c r="Z2009">
        <v>1</v>
      </c>
      <c r="AA2009">
        <v>0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5</v>
      </c>
      <c r="AH2009" t="s">
        <v>125</v>
      </c>
      <c r="AI2009">
        <v>16764</v>
      </c>
      <c r="AJ2009">
        <v>17018</v>
      </c>
      <c r="AK2009">
        <v>135</v>
      </c>
      <c r="AL2009">
        <v>0</v>
      </c>
      <c r="AM2009">
        <v>3</v>
      </c>
      <c r="AN2009">
        <v>0</v>
      </c>
      <c r="AO2009">
        <v>521</v>
      </c>
      <c r="AP2009">
        <v>42</v>
      </c>
      <c r="AQ2009">
        <v>8</v>
      </c>
      <c r="AR2009">
        <v>12</v>
      </c>
      <c r="AS2009">
        <v>36</v>
      </c>
      <c r="AT2009">
        <v>3</v>
      </c>
      <c r="AU2009">
        <v>3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8</v>
      </c>
      <c r="BE2009" t="s">
        <v>125</v>
      </c>
      <c r="BF2009">
        <v>17272</v>
      </c>
      <c r="BG2009">
        <v>18034</v>
      </c>
      <c r="BH2009">
        <v>135</v>
      </c>
      <c r="BI2009">
        <v>33</v>
      </c>
      <c r="BJ2009">
        <v>32</v>
      </c>
      <c r="BK2009">
        <v>2</v>
      </c>
      <c r="BL2009">
        <v>-3</v>
      </c>
      <c r="BM2009">
        <v>1</v>
      </c>
      <c r="BN2009">
        <v>-3</v>
      </c>
      <c r="BO2009">
        <v>1</v>
      </c>
      <c r="BP2009">
        <v>2</v>
      </c>
      <c r="BQ2009">
        <v>1</v>
      </c>
      <c r="BR2009">
        <v>0</v>
      </c>
      <c r="BS2009">
        <v>0</v>
      </c>
      <c r="BT2009">
        <v>-508</v>
      </c>
      <c r="BU2009">
        <v>-1016</v>
      </c>
      <c r="BV2009">
        <v>-1</v>
      </c>
      <c r="BW2009">
        <v>-183</v>
      </c>
      <c r="BX2009">
        <v>-4</v>
      </c>
      <c r="BY2009">
        <v>-2</v>
      </c>
      <c r="BZ2009" t="s">
        <v>1129</v>
      </c>
      <c r="CD2009" t="s">
        <v>126</v>
      </c>
      <c r="CQ2009" t="s">
        <v>126</v>
      </c>
      <c r="DC2009" t="s">
        <v>146</v>
      </c>
      <c r="DD2009" t="s">
        <v>141</v>
      </c>
      <c r="DE2009" t="s">
        <v>126</v>
      </c>
      <c r="DG2009" s="2"/>
      <c r="DI2009">
        <v>2350</v>
      </c>
      <c r="DJ2009">
        <v>2500</v>
      </c>
      <c r="DK2009">
        <v>6000</v>
      </c>
      <c r="DL2009">
        <v>12000</v>
      </c>
      <c r="DM2009">
        <v>2750</v>
      </c>
      <c r="DN2009">
        <v>3500</v>
      </c>
    </row>
    <row r="2010" spans="1:118" x14ac:dyDescent="0.25">
      <c r="A2010" t="s">
        <v>227</v>
      </c>
      <c r="B2010" t="s">
        <v>1114</v>
      </c>
      <c r="C2010">
        <v>-1100</v>
      </c>
      <c r="D2010">
        <v>-1100</v>
      </c>
      <c r="E2010">
        <v>909091</v>
      </c>
      <c r="F2010">
        <v>909091</v>
      </c>
      <c r="G2010" s="1">
        <v>44184</v>
      </c>
      <c r="H2010" t="s">
        <v>120</v>
      </c>
      <c r="I2010" t="s">
        <v>121</v>
      </c>
      <c r="J2010" t="s">
        <v>122</v>
      </c>
      <c r="K2010" t="b">
        <v>0</v>
      </c>
      <c r="L2010" t="s">
        <v>135</v>
      </c>
      <c r="M2010" t="s">
        <v>124</v>
      </c>
      <c r="N2010">
        <v>3</v>
      </c>
      <c r="O2010">
        <v>1</v>
      </c>
      <c r="P2010">
        <v>0</v>
      </c>
      <c r="Q2010">
        <v>0</v>
      </c>
      <c r="R2010">
        <v>483</v>
      </c>
      <c r="S2010">
        <v>5</v>
      </c>
      <c r="T2010">
        <v>0</v>
      </c>
      <c r="U2010">
        <v>21</v>
      </c>
      <c r="V2010">
        <v>33</v>
      </c>
      <c r="W2010">
        <v>2</v>
      </c>
      <c r="X2010">
        <v>3</v>
      </c>
      <c r="Y2010">
        <v>0</v>
      </c>
      <c r="Z2010">
        <v>0</v>
      </c>
      <c r="AA2010">
        <v>0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6</v>
      </c>
      <c r="AH2010" t="s">
        <v>125</v>
      </c>
      <c r="AI2010">
        <v>19558</v>
      </c>
      <c r="AJ2010">
        <v>2032</v>
      </c>
      <c r="AK2010">
        <v>265</v>
      </c>
      <c r="AL2010">
        <v>0</v>
      </c>
      <c r="AM2010">
        <v>4</v>
      </c>
      <c r="AN2010">
        <v>0</v>
      </c>
      <c r="AO2010">
        <v>37</v>
      </c>
      <c r="AP2010">
        <v>5</v>
      </c>
      <c r="AQ2010">
        <v>1</v>
      </c>
      <c r="AR2010">
        <v>162</v>
      </c>
      <c r="AS2010">
        <v>45</v>
      </c>
      <c r="AT2010">
        <v>4</v>
      </c>
      <c r="AU2010">
        <v>5</v>
      </c>
      <c r="AV2010">
        <v>4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8</v>
      </c>
      <c r="BE2010" t="s">
        <v>125</v>
      </c>
      <c r="BF2010">
        <v>1905</v>
      </c>
      <c r="BG2010">
        <v>19812</v>
      </c>
      <c r="BH2010">
        <v>249</v>
      </c>
      <c r="BI2010">
        <v>35</v>
      </c>
      <c r="BJ2010">
        <v>32</v>
      </c>
      <c r="BK2010">
        <v>1</v>
      </c>
      <c r="BL2010">
        <v>-4</v>
      </c>
      <c r="BM2010">
        <v>-2</v>
      </c>
      <c r="BN2010">
        <v>-2</v>
      </c>
      <c r="BO2010">
        <v>-2</v>
      </c>
      <c r="BP2010">
        <v>-4</v>
      </c>
      <c r="BQ2010">
        <v>0</v>
      </c>
      <c r="BR2010">
        <v>0</v>
      </c>
      <c r="BS2010">
        <v>0</v>
      </c>
      <c r="BT2010">
        <v>508</v>
      </c>
      <c r="BU2010">
        <v>508</v>
      </c>
      <c r="BV2010">
        <v>-3</v>
      </c>
      <c r="BW2010">
        <v>113</v>
      </c>
      <c r="BX2010">
        <v>-1</v>
      </c>
      <c r="BY2010">
        <v>-141</v>
      </c>
      <c r="BZ2010" t="s">
        <v>1129</v>
      </c>
      <c r="CD2010" t="s">
        <v>126</v>
      </c>
      <c r="CQ2010" t="s">
        <v>126</v>
      </c>
      <c r="DC2010" t="s">
        <v>146</v>
      </c>
      <c r="DD2010" t="s">
        <v>141</v>
      </c>
      <c r="DE2010" t="s">
        <v>126</v>
      </c>
      <c r="DG2010" s="2"/>
      <c r="DI2010">
        <v>2250</v>
      </c>
      <c r="DJ2010">
        <v>5500</v>
      </c>
      <c r="DK2010">
        <v>4750</v>
      </c>
      <c r="DL2010">
        <v>18000</v>
      </c>
      <c r="DM2010">
        <v>6500</v>
      </c>
      <c r="DN2010">
        <v>1450</v>
      </c>
    </row>
    <row r="2011" spans="1:118" hidden="1" x14ac:dyDescent="0.25">
      <c r="A2011" t="s">
        <v>1246</v>
      </c>
      <c r="B2011" t="s">
        <v>348</v>
      </c>
      <c r="C2011">
        <v>-2100</v>
      </c>
      <c r="D2011">
        <v>1750</v>
      </c>
      <c r="E2011">
        <v>47619</v>
      </c>
      <c r="F2011">
        <v>1750</v>
      </c>
      <c r="G2011" s="1">
        <v>44184</v>
      </c>
      <c r="H2011" t="s">
        <v>120</v>
      </c>
      <c r="I2011" t="s">
        <v>121</v>
      </c>
      <c r="J2011" t="s">
        <v>122</v>
      </c>
      <c r="K2011" t="b">
        <v>0</v>
      </c>
      <c r="L2011" t="s">
        <v>131</v>
      </c>
      <c r="M2011" t="s">
        <v>124</v>
      </c>
      <c r="N2011">
        <v>3</v>
      </c>
      <c r="O2011">
        <v>1</v>
      </c>
      <c r="P2011">
        <v>0</v>
      </c>
      <c r="Q2011">
        <v>0</v>
      </c>
      <c r="R2011">
        <v>496</v>
      </c>
      <c r="S2011">
        <v>42</v>
      </c>
      <c r="T2011">
        <v>4</v>
      </c>
      <c r="U2011">
        <v>44</v>
      </c>
      <c r="V2011">
        <v>28</v>
      </c>
      <c r="W2011">
        <v>3</v>
      </c>
      <c r="X2011">
        <v>4</v>
      </c>
      <c r="Y2011">
        <v>2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7</v>
      </c>
      <c r="AH2011" t="s">
        <v>125</v>
      </c>
      <c r="AI2011">
        <v>18034</v>
      </c>
      <c r="AJ2011">
        <v>18288</v>
      </c>
      <c r="AK2011">
        <v>170</v>
      </c>
      <c r="AL2011">
        <v>0</v>
      </c>
      <c r="AM2011">
        <v>2</v>
      </c>
      <c r="AN2011">
        <v>0</v>
      </c>
      <c r="AO2011">
        <v>305</v>
      </c>
      <c r="AP2011">
        <v>47</v>
      </c>
      <c r="AQ2011">
        <v>11</v>
      </c>
      <c r="AR2011">
        <v>61</v>
      </c>
      <c r="AS2011">
        <v>5</v>
      </c>
      <c r="AT2011">
        <v>5</v>
      </c>
      <c r="AU2011">
        <v>10</v>
      </c>
      <c r="AV2011">
        <v>2</v>
      </c>
      <c r="AW2011">
        <v>4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16</v>
      </c>
      <c r="BE2011" t="s">
        <v>125</v>
      </c>
      <c r="BF2011">
        <v>1778</v>
      </c>
      <c r="BG2011">
        <v>18288</v>
      </c>
      <c r="BH2011">
        <v>155</v>
      </c>
      <c r="BI2011">
        <v>33</v>
      </c>
      <c r="BJ2011">
        <v>30</v>
      </c>
      <c r="BK2011">
        <v>1</v>
      </c>
      <c r="BL2011">
        <v>-2</v>
      </c>
      <c r="BM2011">
        <v>-2</v>
      </c>
      <c r="BN2011">
        <v>-9</v>
      </c>
      <c r="BO2011">
        <v>-6</v>
      </c>
      <c r="BP2011">
        <v>0</v>
      </c>
      <c r="BQ2011">
        <v>-4</v>
      </c>
      <c r="BR2011">
        <v>0</v>
      </c>
      <c r="BS2011">
        <v>0</v>
      </c>
      <c r="BT2011">
        <v>254</v>
      </c>
      <c r="BU2011">
        <v>0</v>
      </c>
      <c r="BV2011">
        <v>-3</v>
      </c>
      <c r="BW2011">
        <v>191</v>
      </c>
      <c r="BX2011">
        <v>-7</v>
      </c>
      <c r="BY2011">
        <v>-17</v>
      </c>
      <c r="BZ2011" t="s">
        <v>1129</v>
      </c>
      <c r="CD2011" t="s">
        <v>126</v>
      </c>
      <c r="CQ2011" t="s">
        <v>126</v>
      </c>
      <c r="DC2011" t="s">
        <v>146</v>
      </c>
      <c r="DD2011" t="s">
        <v>132</v>
      </c>
      <c r="DE2011" t="s">
        <v>126</v>
      </c>
      <c r="DG2011" s="2"/>
      <c r="DI2011">
        <v>1500</v>
      </c>
      <c r="DJ2011">
        <v>3250</v>
      </c>
      <c r="DK2011">
        <v>6000</v>
      </c>
      <c r="DL2011">
        <v>10000</v>
      </c>
      <c r="DM2011">
        <v>2750</v>
      </c>
      <c r="DN2011">
        <v>8500</v>
      </c>
    </row>
    <row r="2012" spans="1:118" hidden="1" x14ac:dyDescent="0.25">
      <c r="A2012" t="s">
        <v>1130</v>
      </c>
      <c r="B2012" t="s">
        <v>509</v>
      </c>
      <c r="C2012">
        <v>-1400</v>
      </c>
      <c r="D2012">
        <v>1200</v>
      </c>
      <c r="E2012">
        <v>714286</v>
      </c>
      <c r="F2012">
        <v>1200</v>
      </c>
      <c r="G2012" s="1">
        <v>44184</v>
      </c>
      <c r="H2012" t="s">
        <v>120</v>
      </c>
      <c r="I2012" t="s">
        <v>121</v>
      </c>
      <c r="J2012" t="s">
        <v>145</v>
      </c>
      <c r="K2012" t="b">
        <v>0</v>
      </c>
      <c r="L2012" t="s">
        <v>258</v>
      </c>
      <c r="M2012" t="s">
        <v>181</v>
      </c>
      <c r="N2012">
        <v>3</v>
      </c>
      <c r="O2012">
        <v>2</v>
      </c>
      <c r="P2012">
        <v>0</v>
      </c>
      <c r="Q2012">
        <v>0</v>
      </c>
      <c r="R2012">
        <v>452</v>
      </c>
      <c r="S2012">
        <v>43</v>
      </c>
      <c r="T2012">
        <v>4</v>
      </c>
      <c r="U2012">
        <v>188</v>
      </c>
      <c r="V2012">
        <v>46</v>
      </c>
      <c r="W2012">
        <v>2</v>
      </c>
      <c r="X2012">
        <v>4</v>
      </c>
      <c r="Y2012">
        <v>0</v>
      </c>
      <c r="Z2012">
        <v>0</v>
      </c>
      <c r="AA2012">
        <v>0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4</v>
      </c>
      <c r="AH2012" t="s">
        <v>125</v>
      </c>
      <c r="AI2012">
        <v>16256</v>
      </c>
      <c r="AJ2012">
        <v>17018</v>
      </c>
      <c r="AK2012">
        <v>135</v>
      </c>
      <c r="AL2012">
        <v>0</v>
      </c>
      <c r="AM2012">
        <v>3</v>
      </c>
      <c r="AN2012">
        <v>0</v>
      </c>
      <c r="AO2012">
        <v>514</v>
      </c>
      <c r="AP2012">
        <v>49</v>
      </c>
      <c r="AQ2012">
        <v>2</v>
      </c>
      <c r="AR2012">
        <v>22</v>
      </c>
      <c r="AS2012">
        <v>14</v>
      </c>
      <c r="AT2012">
        <v>3</v>
      </c>
      <c r="AU2012">
        <v>2</v>
      </c>
      <c r="AV2012">
        <v>2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3</v>
      </c>
      <c r="BE2012" t="s">
        <v>125</v>
      </c>
      <c r="BF2012">
        <v>17018</v>
      </c>
      <c r="BG2012">
        <v>16764</v>
      </c>
      <c r="BH2012">
        <v>135</v>
      </c>
      <c r="BI2012">
        <v>29</v>
      </c>
      <c r="BJ2012">
        <v>35</v>
      </c>
      <c r="BK2012">
        <v>2</v>
      </c>
      <c r="BL2012">
        <v>-3</v>
      </c>
      <c r="BM2012">
        <v>-1</v>
      </c>
      <c r="BN2012">
        <v>1</v>
      </c>
      <c r="BO2012">
        <v>2</v>
      </c>
      <c r="BP2012">
        <v>-2</v>
      </c>
      <c r="BQ2012">
        <v>0</v>
      </c>
      <c r="BR2012">
        <v>0</v>
      </c>
      <c r="BS2012">
        <v>0</v>
      </c>
      <c r="BT2012">
        <v>-762</v>
      </c>
      <c r="BU2012">
        <v>254</v>
      </c>
      <c r="BV2012">
        <v>6</v>
      </c>
      <c r="BW2012">
        <v>-62</v>
      </c>
      <c r="BX2012">
        <v>2</v>
      </c>
      <c r="BY2012">
        <v>166</v>
      </c>
      <c r="BZ2012" t="s">
        <v>1129</v>
      </c>
      <c r="CD2012" t="s">
        <v>126</v>
      </c>
      <c r="CQ2012" t="s">
        <v>126</v>
      </c>
      <c r="DC2012" t="s">
        <v>146</v>
      </c>
      <c r="DD2012" t="s">
        <v>132</v>
      </c>
      <c r="DE2012" t="s">
        <v>126</v>
      </c>
      <c r="DG2012" s="2"/>
      <c r="DI2012">
        <v>1500</v>
      </c>
      <c r="DJ2012">
        <v>1550</v>
      </c>
      <c r="DK2012">
        <v>5000</v>
      </c>
      <c r="DL2012">
        <v>14000</v>
      </c>
      <c r="DM2012">
        <v>6500</v>
      </c>
      <c r="DN2012">
        <v>12000</v>
      </c>
    </row>
    <row r="2013" spans="1:118" hidden="1" x14ac:dyDescent="0.25">
      <c r="A2013" t="s">
        <v>1070</v>
      </c>
      <c r="B2013" t="s">
        <v>1161</v>
      </c>
      <c r="C2013">
        <v>1600</v>
      </c>
      <c r="D2013">
        <v>-1850</v>
      </c>
      <c r="E2013">
        <v>1600</v>
      </c>
      <c r="F2013">
        <v>540541</v>
      </c>
      <c r="G2013" s="1">
        <v>44184</v>
      </c>
      <c r="H2013" t="s">
        <v>120</v>
      </c>
      <c r="I2013" t="s">
        <v>121</v>
      </c>
      <c r="J2013" t="s">
        <v>122</v>
      </c>
      <c r="K2013" t="b">
        <v>0</v>
      </c>
      <c r="L2013" t="s">
        <v>160</v>
      </c>
      <c r="M2013" t="s">
        <v>124</v>
      </c>
      <c r="N2013">
        <v>3</v>
      </c>
      <c r="O2013">
        <v>2</v>
      </c>
      <c r="P2013">
        <v>0</v>
      </c>
      <c r="Q2013">
        <v>0</v>
      </c>
      <c r="R2013">
        <v>308</v>
      </c>
      <c r="S2013">
        <v>7</v>
      </c>
      <c r="T2013">
        <v>3</v>
      </c>
      <c r="U2013">
        <v>14</v>
      </c>
      <c r="V2013">
        <v>41</v>
      </c>
      <c r="W2013">
        <v>2</v>
      </c>
      <c r="X2013">
        <v>2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2</v>
      </c>
      <c r="AH2013" t="s">
        <v>125</v>
      </c>
      <c r="AI2013">
        <v>1905</v>
      </c>
      <c r="AJ2013">
        <v>18542</v>
      </c>
      <c r="AK2013">
        <v>185</v>
      </c>
      <c r="AL2013">
        <v>0</v>
      </c>
      <c r="AM2013">
        <v>1</v>
      </c>
      <c r="AN2013">
        <v>0</v>
      </c>
      <c r="AO2013">
        <v>474</v>
      </c>
      <c r="AP2013">
        <v>47</v>
      </c>
      <c r="AQ2013">
        <v>0</v>
      </c>
      <c r="AR2013">
        <v>498</v>
      </c>
      <c r="AS2013">
        <v>52</v>
      </c>
      <c r="AT2013">
        <v>1</v>
      </c>
      <c r="AU2013">
        <v>2</v>
      </c>
      <c r="AV2013">
        <v>1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2</v>
      </c>
      <c r="BE2013" t="s">
        <v>125</v>
      </c>
      <c r="BF2013">
        <v>16764</v>
      </c>
      <c r="BG2013">
        <v>1778</v>
      </c>
      <c r="BH2013">
        <v>185</v>
      </c>
      <c r="BI2013">
        <v>31</v>
      </c>
      <c r="BJ2013">
        <v>31</v>
      </c>
      <c r="BK2013">
        <v>2</v>
      </c>
      <c r="BL2013">
        <v>-1</v>
      </c>
      <c r="BM2013">
        <v>1</v>
      </c>
      <c r="BN2013">
        <v>0</v>
      </c>
      <c r="BO2013">
        <v>0</v>
      </c>
      <c r="BP2013">
        <v>-1</v>
      </c>
      <c r="BQ2013">
        <v>0</v>
      </c>
      <c r="BR2013">
        <v>0</v>
      </c>
      <c r="BS2013">
        <v>0</v>
      </c>
      <c r="BT2013">
        <v>2286</v>
      </c>
      <c r="BU2013">
        <v>762</v>
      </c>
      <c r="BV2013">
        <v>0</v>
      </c>
      <c r="BW2013">
        <v>-166</v>
      </c>
      <c r="BX2013">
        <v>3</v>
      </c>
      <c r="BY2013">
        <v>-358</v>
      </c>
      <c r="BZ2013" t="s">
        <v>1129</v>
      </c>
      <c r="CD2013" t="s">
        <v>126</v>
      </c>
      <c r="CQ2013" t="s">
        <v>126</v>
      </c>
      <c r="DC2013" t="s">
        <v>146</v>
      </c>
      <c r="DD2013" t="s">
        <v>132</v>
      </c>
      <c r="DE2013" t="s">
        <v>126</v>
      </c>
      <c r="DG2013" s="2"/>
      <c r="DI2013">
        <v>2250</v>
      </c>
      <c r="DJ2013">
        <v>3000</v>
      </c>
      <c r="DK2013">
        <v>11000</v>
      </c>
      <c r="DL2013">
        <v>2750</v>
      </c>
      <c r="DM2013">
        <v>6750</v>
      </c>
      <c r="DN2013">
        <v>3000</v>
      </c>
    </row>
    <row r="2014" spans="1:118" hidden="1" x14ac:dyDescent="0.25">
      <c r="A2014" t="s">
        <v>243</v>
      </c>
      <c r="B2014" t="s">
        <v>875</v>
      </c>
      <c r="C2014">
        <v>-1450</v>
      </c>
      <c r="D2014">
        <v>1250</v>
      </c>
      <c r="E2014">
        <v>689655</v>
      </c>
      <c r="F2014">
        <v>1250</v>
      </c>
      <c r="G2014" s="1">
        <v>44184</v>
      </c>
      <c r="H2014" t="s">
        <v>120</v>
      </c>
      <c r="I2014" t="s">
        <v>121</v>
      </c>
      <c r="J2014" t="s">
        <v>145</v>
      </c>
      <c r="K2014" t="b">
        <v>0</v>
      </c>
      <c r="L2014" t="s">
        <v>187</v>
      </c>
      <c r="M2014" t="s">
        <v>181</v>
      </c>
      <c r="N2014">
        <v>3</v>
      </c>
      <c r="O2014">
        <v>1</v>
      </c>
      <c r="P2014">
        <v>0</v>
      </c>
      <c r="Q2014">
        <v>0</v>
      </c>
      <c r="R2014">
        <v>205</v>
      </c>
      <c r="S2014">
        <v>51</v>
      </c>
      <c r="T2014">
        <v>9</v>
      </c>
      <c r="U2014">
        <v>264</v>
      </c>
      <c r="V2014">
        <v>46</v>
      </c>
      <c r="W2014">
        <v>2</v>
      </c>
      <c r="X2014">
        <v>3</v>
      </c>
      <c r="Y2014">
        <v>0</v>
      </c>
      <c r="Z2014">
        <v>0</v>
      </c>
      <c r="AA2014">
        <v>0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6</v>
      </c>
      <c r="AH2014" t="s">
        <v>125</v>
      </c>
      <c r="AI2014">
        <v>1651</v>
      </c>
      <c r="AJ2014">
        <v>16002</v>
      </c>
      <c r="AK2014">
        <v>125</v>
      </c>
      <c r="AL2014">
        <v>0</v>
      </c>
      <c r="AM2014">
        <v>2</v>
      </c>
      <c r="AN2014">
        <v>0</v>
      </c>
      <c r="AO2014">
        <v>352</v>
      </c>
      <c r="AP2014">
        <v>48</v>
      </c>
      <c r="AQ2014">
        <v>10</v>
      </c>
      <c r="AR2014">
        <v>20</v>
      </c>
      <c r="AS2014">
        <v>8</v>
      </c>
      <c r="AT2014">
        <v>2</v>
      </c>
      <c r="AU2014">
        <v>1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3</v>
      </c>
      <c r="BE2014" t="s">
        <v>125</v>
      </c>
      <c r="BF2014">
        <v>16764</v>
      </c>
      <c r="BG2014">
        <v>17272</v>
      </c>
      <c r="BH2014">
        <v>125</v>
      </c>
      <c r="BI2014">
        <v>27</v>
      </c>
      <c r="BJ2014">
        <v>25</v>
      </c>
      <c r="BK2014">
        <v>1</v>
      </c>
      <c r="BL2014">
        <v>-2</v>
      </c>
      <c r="BM2014">
        <v>0</v>
      </c>
      <c r="BN2014">
        <v>3</v>
      </c>
      <c r="BO2014">
        <v>2</v>
      </c>
      <c r="BP2014">
        <v>0</v>
      </c>
      <c r="BQ2014">
        <v>0</v>
      </c>
      <c r="BR2014">
        <v>0</v>
      </c>
      <c r="BS2014">
        <v>0</v>
      </c>
      <c r="BT2014">
        <v>-254</v>
      </c>
      <c r="BU2014">
        <v>-127</v>
      </c>
      <c r="BV2014">
        <v>-2</v>
      </c>
      <c r="BW2014">
        <v>-147</v>
      </c>
      <c r="BX2014">
        <v>-1</v>
      </c>
      <c r="BY2014">
        <v>64</v>
      </c>
      <c r="BZ2014" t="s">
        <v>1129</v>
      </c>
      <c r="CD2014" t="s">
        <v>126</v>
      </c>
      <c r="CQ2014" t="s">
        <v>126</v>
      </c>
      <c r="DC2014" t="s">
        <v>146</v>
      </c>
      <c r="DD2014" t="s">
        <v>132</v>
      </c>
      <c r="DE2014" t="s">
        <v>126</v>
      </c>
      <c r="DG2014" s="2"/>
      <c r="DI2014">
        <v>2500</v>
      </c>
      <c r="DJ2014">
        <v>2000</v>
      </c>
      <c r="DK2014">
        <v>3250</v>
      </c>
      <c r="DL2014">
        <v>7500</v>
      </c>
      <c r="DM2014">
        <v>10000</v>
      </c>
      <c r="DN2014">
        <v>4250</v>
      </c>
    </row>
    <row r="2015" spans="1:118" hidden="1" x14ac:dyDescent="0.25">
      <c r="A2015" t="s">
        <v>881</v>
      </c>
      <c r="B2015" t="s">
        <v>765</v>
      </c>
      <c r="C2015">
        <v>-3350</v>
      </c>
      <c r="D2015">
        <v>2750</v>
      </c>
      <c r="E2015">
        <v>298507</v>
      </c>
      <c r="F2015">
        <v>2750</v>
      </c>
      <c r="G2015" s="1">
        <v>44184</v>
      </c>
      <c r="H2015" t="s">
        <v>120</v>
      </c>
      <c r="I2015" t="s">
        <v>121</v>
      </c>
      <c r="J2015" t="s">
        <v>122</v>
      </c>
      <c r="K2015" t="b">
        <v>0</v>
      </c>
      <c r="L2015" t="s">
        <v>215</v>
      </c>
      <c r="M2015" t="s">
        <v>124</v>
      </c>
      <c r="N2015">
        <v>3</v>
      </c>
      <c r="O2015">
        <v>1</v>
      </c>
      <c r="P2015">
        <v>0</v>
      </c>
      <c r="Q2015">
        <v>0</v>
      </c>
      <c r="R2015">
        <v>284</v>
      </c>
      <c r="S2015">
        <v>55</v>
      </c>
      <c r="T2015">
        <v>4</v>
      </c>
      <c r="U2015">
        <v>148</v>
      </c>
      <c r="V2015">
        <v>4</v>
      </c>
      <c r="W2015">
        <v>1</v>
      </c>
      <c r="X2015">
        <v>3</v>
      </c>
      <c r="Y2015">
        <v>0</v>
      </c>
      <c r="Z2015">
        <v>0</v>
      </c>
      <c r="AA2015">
        <v>0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1</v>
      </c>
      <c r="AH2015" t="s">
        <v>125</v>
      </c>
      <c r="AI2015">
        <v>18796</v>
      </c>
      <c r="AJ2015">
        <v>2032</v>
      </c>
      <c r="AK2015">
        <v>185</v>
      </c>
      <c r="AL2015">
        <v>0</v>
      </c>
      <c r="AM2015">
        <v>2</v>
      </c>
      <c r="AN2015">
        <v>0</v>
      </c>
      <c r="AO2015">
        <v>759</v>
      </c>
      <c r="AP2015">
        <v>55</v>
      </c>
      <c r="AQ2015">
        <v>0</v>
      </c>
      <c r="AR2015">
        <v>0</v>
      </c>
      <c r="AS2015">
        <v>0</v>
      </c>
      <c r="AT2015">
        <v>2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2</v>
      </c>
      <c r="BE2015" t="s">
        <v>125</v>
      </c>
      <c r="BF2015">
        <v>18288</v>
      </c>
      <c r="BG2015">
        <v>19558</v>
      </c>
      <c r="BH2015">
        <v>205</v>
      </c>
      <c r="BI2015">
        <v>26</v>
      </c>
      <c r="BJ2015">
        <v>32</v>
      </c>
      <c r="BK2015">
        <v>1</v>
      </c>
      <c r="BL2015">
        <v>-2</v>
      </c>
      <c r="BM2015">
        <v>-1</v>
      </c>
      <c r="BN2015">
        <v>-1</v>
      </c>
      <c r="BO2015">
        <v>3</v>
      </c>
      <c r="BP2015">
        <v>0</v>
      </c>
      <c r="BQ2015">
        <v>0</v>
      </c>
      <c r="BR2015">
        <v>0</v>
      </c>
      <c r="BS2015">
        <v>0</v>
      </c>
      <c r="BT2015">
        <v>508</v>
      </c>
      <c r="BU2015">
        <v>762</v>
      </c>
      <c r="BV2015">
        <v>6</v>
      </c>
      <c r="BW2015">
        <v>-475</v>
      </c>
      <c r="BX2015">
        <v>4</v>
      </c>
      <c r="BY2015">
        <v>148</v>
      </c>
      <c r="BZ2015" t="s">
        <v>1129</v>
      </c>
      <c r="CD2015" t="s">
        <v>126</v>
      </c>
      <c r="CQ2015" t="s">
        <v>126</v>
      </c>
      <c r="DC2015" t="s">
        <v>146</v>
      </c>
      <c r="DD2015" t="s">
        <v>132</v>
      </c>
      <c r="DE2015" t="s">
        <v>126</v>
      </c>
      <c r="DG2015" s="2"/>
      <c r="DI2015">
        <v>5000</v>
      </c>
      <c r="DJ2015">
        <v>5500</v>
      </c>
      <c r="DK2015">
        <v>16000</v>
      </c>
      <c r="DL2015">
        <v>12000</v>
      </c>
      <c r="DM2015">
        <v>-1750</v>
      </c>
      <c r="DN2015">
        <v>6000</v>
      </c>
    </row>
    <row r="2016" spans="1:118" hidden="1" x14ac:dyDescent="0.25">
      <c r="A2016" t="s">
        <v>635</v>
      </c>
      <c r="B2016" t="s">
        <v>161</v>
      </c>
      <c r="C2016">
        <v>-1570</v>
      </c>
      <c r="D2016">
        <v>1370</v>
      </c>
      <c r="E2016">
        <v>636943</v>
      </c>
      <c r="F2016">
        <v>1370</v>
      </c>
      <c r="G2016" s="1">
        <v>44184</v>
      </c>
      <c r="H2016" t="s">
        <v>120</v>
      </c>
      <c r="I2016" t="s">
        <v>121</v>
      </c>
      <c r="J2016" t="s">
        <v>122</v>
      </c>
      <c r="K2016" t="b">
        <v>0</v>
      </c>
      <c r="L2016" t="s">
        <v>123</v>
      </c>
      <c r="M2016" t="s">
        <v>124</v>
      </c>
      <c r="N2016">
        <v>3</v>
      </c>
      <c r="O2016">
        <v>1</v>
      </c>
      <c r="P2016">
        <v>0</v>
      </c>
      <c r="Q2016">
        <v>1</v>
      </c>
      <c r="R2016">
        <v>311</v>
      </c>
      <c r="S2016">
        <v>48</v>
      </c>
      <c r="T2016">
        <v>8</v>
      </c>
      <c r="U2016">
        <v>328</v>
      </c>
      <c r="V2016">
        <v>26</v>
      </c>
      <c r="W2016">
        <v>0</v>
      </c>
      <c r="X2016">
        <v>1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 t="s">
        <v>140</v>
      </c>
      <c r="AI2016">
        <v>17018</v>
      </c>
      <c r="AJ2016">
        <v>17018</v>
      </c>
      <c r="AK2016">
        <v>125</v>
      </c>
      <c r="AL2016">
        <v>0</v>
      </c>
      <c r="AM2016">
        <v>2</v>
      </c>
      <c r="AN2016">
        <v>0</v>
      </c>
      <c r="AO2016">
        <v>199</v>
      </c>
      <c r="AP2016">
        <v>58</v>
      </c>
      <c r="AQ2016">
        <v>72</v>
      </c>
      <c r="AR2016">
        <v>181</v>
      </c>
      <c r="AS2016">
        <v>5</v>
      </c>
      <c r="AT2016">
        <v>2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2</v>
      </c>
      <c r="BE2016" t="s">
        <v>125</v>
      </c>
      <c r="BF2016">
        <v>17018</v>
      </c>
      <c r="BG2016">
        <v>17272</v>
      </c>
      <c r="BH2016">
        <v>125</v>
      </c>
      <c r="BI2016">
        <v>30</v>
      </c>
      <c r="BJ2016">
        <v>29</v>
      </c>
      <c r="BK2016">
        <v>1</v>
      </c>
      <c r="BL2016">
        <v>-2</v>
      </c>
      <c r="BM2016">
        <v>-2</v>
      </c>
      <c r="BN2016">
        <v>-2</v>
      </c>
      <c r="BO2016">
        <v>1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-254</v>
      </c>
      <c r="BV2016">
        <v>-1</v>
      </c>
      <c r="BW2016">
        <v>112</v>
      </c>
      <c r="BX2016">
        <v>-64</v>
      </c>
      <c r="BY2016">
        <v>147</v>
      </c>
      <c r="BZ2016" t="s">
        <v>1129</v>
      </c>
      <c r="CD2016" t="s">
        <v>126</v>
      </c>
      <c r="CQ2016" t="s">
        <v>126</v>
      </c>
      <c r="DC2016" t="s">
        <v>146</v>
      </c>
      <c r="DD2016" t="s">
        <v>127</v>
      </c>
      <c r="DE2016" t="s">
        <v>126</v>
      </c>
      <c r="DG2016" s="2"/>
      <c r="DI2016">
        <v>4750</v>
      </c>
      <c r="DJ2016">
        <v>4000</v>
      </c>
      <c r="DK2016">
        <v>1250</v>
      </c>
      <c r="DL2016">
        <v>10000</v>
      </c>
      <c r="DM2016">
        <v>10000</v>
      </c>
      <c r="DN2016">
        <v>3000</v>
      </c>
    </row>
    <row r="2017" spans="1:118" hidden="1" x14ac:dyDescent="0.25">
      <c r="A2017" t="s">
        <v>725</v>
      </c>
      <c r="B2017" t="s">
        <v>1247</v>
      </c>
      <c r="C2017">
        <v>-3450</v>
      </c>
      <c r="D2017">
        <v>2850</v>
      </c>
      <c r="E2017">
        <v>289855</v>
      </c>
      <c r="F2017">
        <v>2850</v>
      </c>
      <c r="G2017" s="1">
        <v>44184</v>
      </c>
      <c r="H2017" t="s">
        <v>120</v>
      </c>
      <c r="I2017" t="s">
        <v>121</v>
      </c>
      <c r="J2017" t="s">
        <v>122</v>
      </c>
      <c r="K2017" t="b">
        <v>0</v>
      </c>
      <c r="L2017" t="s">
        <v>160</v>
      </c>
      <c r="M2017" t="s">
        <v>124</v>
      </c>
      <c r="N2017">
        <v>3</v>
      </c>
      <c r="O2017">
        <v>2</v>
      </c>
      <c r="P2017">
        <v>0</v>
      </c>
      <c r="Q2017">
        <v>0</v>
      </c>
      <c r="R2017">
        <v>35</v>
      </c>
      <c r="S2017">
        <v>4</v>
      </c>
      <c r="T2017">
        <v>0</v>
      </c>
      <c r="U2017">
        <v>0</v>
      </c>
      <c r="V2017">
        <v>0</v>
      </c>
      <c r="W2017">
        <v>0</v>
      </c>
      <c r="X2017">
        <v>2</v>
      </c>
      <c r="Y2017">
        <v>1</v>
      </c>
      <c r="Z2017">
        <v>0</v>
      </c>
      <c r="AA2017">
        <v>0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 t="s">
        <v>125</v>
      </c>
      <c r="AI2017">
        <v>1778</v>
      </c>
      <c r="AJ2017">
        <v>1905</v>
      </c>
      <c r="AK2017">
        <v>170</v>
      </c>
      <c r="AL2017">
        <v>0</v>
      </c>
      <c r="AM2017">
        <v>1</v>
      </c>
      <c r="AN2017">
        <v>0</v>
      </c>
      <c r="AO2017">
        <v>288</v>
      </c>
      <c r="AP2017">
        <v>41</v>
      </c>
      <c r="AQ2017">
        <v>3</v>
      </c>
      <c r="AR2017">
        <v>311</v>
      </c>
      <c r="AS2017">
        <v>39</v>
      </c>
      <c r="AT2017">
        <v>2</v>
      </c>
      <c r="AU2017">
        <v>4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4</v>
      </c>
      <c r="BE2017" t="s">
        <v>125</v>
      </c>
      <c r="BF2017">
        <v>1778</v>
      </c>
      <c r="BG2017">
        <v>18034</v>
      </c>
      <c r="BH2017">
        <v>155</v>
      </c>
      <c r="BI2017">
        <v>30</v>
      </c>
      <c r="BJ2017">
        <v>27</v>
      </c>
      <c r="BK2017">
        <v>2</v>
      </c>
      <c r="BL2017">
        <v>-1</v>
      </c>
      <c r="BM2017">
        <v>-2</v>
      </c>
      <c r="BN2017">
        <v>-4</v>
      </c>
      <c r="BO2017">
        <v>-2</v>
      </c>
      <c r="BP2017">
        <v>1</v>
      </c>
      <c r="BQ2017">
        <v>0</v>
      </c>
      <c r="BR2017">
        <v>0</v>
      </c>
      <c r="BS2017">
        <v>0</v>
      </c>
      <c r="BT2017">
        <v>0</v>
      </c>
      <c r="BU2017">
        <v>1016</v>
      </c>
      <c r="BV2017">
        <v>-3</v>
      </c>
      <c r="BW2017">
        <v>62</v>
      </c>
      <c r="BX2017">
        <v>-3</v>
      </c>
      <c r="BY2017">
        <v>-311</v>
      </c>
      <c r="BZ2017" t="s">
        <v>1129</v>
      </c>
      <c r="CD2017" t="s">
        <v>126</v>
      </c>
      <c r="CQ2017" t="s">
        <v>126</v>
      </c>
      <c r="DC2017" t="s">
        <v>146</v>
      </c>
      <c r="DD2017" t="s">
        <v>132</v>
      </c>
      <c r="DE2017" t="s">
        <v>126</v>
      </c>
      <c r="DG2017" s="2"/>
      <c r="DI2017">
        <v>1650</v>
      </c>
      <c r="DJ2017">
        <v>4500</v>
      </c>
      <c r="DK2017">
        <v>3000</v>
      </c>
      <c r="DL2017">
        <v>10000</v>
      </c>
      <c r="DM2017">
        <v>3000</v>
      </c>
      <c r="DN2017">
        <v>9000</v>
      </c>
    </row>
    <row r="2018" spans="1:118" hidden="1" x14ac:dyDescent="0.25">
      <c r="A2018" t="s">
        <v>518</v>
      </c>
      <c r="B2018" t="s">
        <v>211</v>
      </c>
      <c r="C2018">
        <v>-1850</v>
      </c>
      <c r="D2018">
        <v>1600</v>
      </c>
      <c r="E2018">
        <v>540541</v>
      </c>
      <c r="F2018">
        <v>1600</v>
      </c>
      <c r="G2018" s="1">
        <v>44177</v>
      </c>
      <c r="H2018" t="s">
        <v>120</v>
      </c>
      <c r="I2018" t="s">
        <v>121</v>
      </c>
      <c r="J2018" t="s">
        <v>145</v>
      </c>
      <c r="K2018" t="b">
        <v>0</v>
      </c>
      <c r="L2018" t="s">
        <v>167</v>
      </c>
      <c r="M2018" t="s">
        <v>124</v>
      </c>
      <c r="N2018">
        <v>3</v>
      </c>
      <c r="O2018">
        <v>2</v>
      </c>
      <c r="P2018">
        <v>0</v>
      </c>
      <c r="Q2018">
        <v>0</v>
      </c>
      <c r="R2018">
        <v>546</v>
      </c>
      <c r="S2018">
        <v>45</v>
      </c>
      <c r="T2018">
        <v>11</v>
      </c>
      <c r="U2018">
        <v>45</v>
      </c>
      <c r="V2018">
        <v>42</v>
      </c>
      <c r="W2018">
        <v>12</v>
      </c>
      <c r="X2018">
        <v>3</v>
      </c>
      <c r="Y2018">
        <v>4</v>
      </c>
      <c r="Z2018">
        <v>2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15</v>
      </c>
      <c r="AH2018" t="s">
        <v>125</v>
      </c>
      <c r="AI2018">
        <v>18034</v>
      </c>
      <c r="AJ2018">
        <v>19304</v>
      </c>
      <c r="AK2018">
        <v>155</v>
      </c>
      <c r="AL2018">
        <v>0</v>
      </c>
      <c r="AM2018">
        <v>8</v>
      </c>
      <c r="AN2018">
        <v>0</v>
      </c>
      <c r="AO2018">
        <v>322</v>
      </c>
      <c r="AP2018">
        <v>52</v>
      </c>
      <c r="AQ2018">
        <v>28</v>
      </c>
      <c r="AR2018">
        <v>264</v>
      </c>
      <c r="AS2018">
        <v>44</v>
      </c>
      <c r="AT2018">
        <v>8</v>
      </c>
      <c r="AU2018">
        <v>8</v>
      </c>
      <c r="AV2018">
        <v>2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18</v>
      </c>
      <c r="BE2018" t="s">
        <v>125</v>
      </c>
      <c r="BF2018">
        <v>1778</v>
      </c>
      <c r="BG2018">
        <v>18796</v>
      </c>
      <c r="BH2018">
        <v>155</v>
      </c>
      <c r="BI2018">
        <v>31</v>
      </c>
      <c r="BJ2018">
        <v>36</v>
      </c>
      <c r="BK2018">
        <v>2</v>
      </c>
      <c r="BL2018">
        <v>-8</v>
      </c>
      <c r="BM2018">
        <v>4</v>
      </c>
      <c r="BN2018">
        <v>-3</v>
      </c>
      <c r="BO2018">
        <v>-5</v>
      </c>
      <c r="BP2018">
        <v>2</v>
      </c>
      <c r="BQ2018">
        <v>2</v>
      </c>
      <c r="BR2018">
        <v>0</v>
      </c>
      <c r="BS2018">
        <v>0</v>
      </c>
      <c r="BT2018">
        <v>254</v>
      </c>
      <c r="BU2018">
        <v>508</v>
      </c>
      <c r="BV2018">
        <v>5</v>
      </c>
      <c r="BW2018">
        <v>224</v>
      </c>
      <c r="BX2018">
        <v>-17</v>
      </c>
      <c r="BY2018">
        <v>-219</v>
      </c>
      <c r="BZ2018" t="s">
        <v>1129</v>
      </c>
      <c r="CD2018" t="s">
        <v>126</v>
      </c>
      <c r="CQ2018" t="s">
        <v>126</v>
      </c>
      <c r="DC2018" t="s">
        <v>146</v>
      </c>
      <c r="DD2018" t="s">
        <v>132</v>
      </c>
      <c r="DE2018" t="s">
        <v>126</v>
      </c>
      <c r="DG2018" s="2"/>
      <c r="DI2018">
        <v>3250</v>
      </c>
      <c r="DJ2018">
        <v>5500</v>
      </c>
      <c r="DK2018">
        <v>5000</v>
      </c>
      <c r="DL2018">
        <v>3250</v>
      </c>
      <c r="DM2018">
        <v>2150</v>
      </c>
      <c r="DN2018">
        <v>7500</v>
      </c>
    </row>
    <row r="2019" spans="1:118" hidden="1" x14ac:dyDescent="0.25">
      <c r="A2019" t="s">
        <v>519</v>
      </c>
      <c r="B2019" t="s">
        <v>564</v>
      </c>
      <c r="C2019">
        <v>-1600</v>
      </c>
      <c r="D2019">
        <v>1400</v>
      </c>
      <c r="E2019">
        <v>625</v>
      </c>
      <c r="F2019">
        <v>1400</v>
      </c>
      <c r="G2019" s="1">
        <v>44177</v>
      </c>
      <c r="H2019" t="s">
        <v>120</v>
      </c>
      <c r="I2019" t="s">
        <v>121</v>
      </c>
      <c r="J2019" t="s">
        <v>122</v>
      </c>
      <c r="K2019" t="b">
        <v>0</v>
      </c>
      <c r="L2019" t="s">
        <v>180</v>
      </c>
      <c r="M2019" t="s">
        <v>181</v>
      </c>
      <c r="N2019">
        <v>3</v>
      </c>
      <c r="O2019">
        <v>1</v>
      </c>
      <c r="P2019">
        <v>0</v>
      </c>
      <c r="Q2019">
        <v>0</v>
      </c>
      <c r="R2019">
        <v>239</v>
      </c>
      <c r="S2019">
        <v>46</v>
      </c>
      <c r="T2019">
        <v>20</v>
      </c>
      <c r="U2019">
        <v>316</v>
      </c>
      <c r="V2019">
        <v>53</v>
      </c>
      <c r="W2019">
        <v>2</v>
      </c>
      <c r="X2019">
        <v>2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2</v>
      </c>
      <c r="AH2019" t="s">
        <v>125</v>
      </c>
      <c r="AI2019">
        <v>16002</v>
      </c>
      <c r="AJ2019">
        <v>16256</v>
      </c>
      <c r="AK2019">
        <v>115</v>
      </c>
      <c r="AL2019">
        <v>0</v>
      </c>
      <c r="AM2019">
        <v>3</v>
      </c>
      <c r="AN2019">
        <v>0</v>
      </c>
      <c r="AO2019">
        <v>374</v>
      </c>
      <c r="AP2019">
        <v>38</v>
      </c>
      <c r="AQ2019">
        <v>22</v>
      </c>
      <c r="AR2019">
        <v>28</v>
      </c>
      <c r="AS2019">
        <v>5</v>
      </c>
      <c r="AT2019">
        <v>3</v>
      </c>
      <c r="AU2019">
        <v>1</v>
      </c>
      <c r="AV2019">
        <v>1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5</v>
      </c>
      <c r="BE2019" t="s">
        <v>125</v>
      </c>
      <c r="BF2019">
        <v>16256</v>
      </c>
      <c r="BG2019">
        <v>16002</v>
      </c>
      <c r="BH2019">
        <v>115</v>
      </c>
      <c r="BI2019">
        <v>27</v>
      </c>
      <c r="BJ2019">
        <v>32</v>
      </c>
      <c r="BK2019">
        <v>1</v>
      </c>
      <c r="BL2019">
        <v>-3</v>
      </c>
      <c r="BM2019">
        <v>-1</v>
      </c>
      <c r="BN2019">
        <v>-3</v>
      </c>
      <c r="BO2019">
        <v>1</v>
      </c>
      <c r="BP2019">
        <v>-1</v>
      </c>
      <c r="BQ2019">
        <v>0</v>
      </c>
      <c r="BR2019">
        <v>0</v>
      </c>
      <c r="BS2019">
        <v>0</v>
      </c>
      <c r="BT2019">
        <v>-254</v>
      </c>
      <c r="BU2019">
        <v>254</v>
      </c>
      <c r="BV2019">
        <v>5</v>
      </c>
      <c r="BW2019">
        <v>-135</v>
      </c>
      <c r="BX2019">
        <v>-2</v>
      </c>
      <c r="BY2019">
        <v>288</v>
      </c>
      <c r="BZ2019" t="s">
        <v>1129</v>
      </c>
      <c r="CD2019" t="s">
        <v>126</v>
      </c>
      <c r="CQ2019" t="s">
        <v>126</v>
      </c>
      <c r="DC2019" t="s">
        <v>146</v>
      </c>
      <c r="DD2019" t="s">
        <v>132</v>
      </c>
      <c r="DE2019" t="s">
        <v>126</v>
      </c>
      <c r="DG2019" s="2"/>
      <c r="DI2019">
        <v>3000</v>
      </c>
      <c r="DJ2019">
        <v>1700</v>
      </c>
      <c r="DK2019">
        <v>1700</v>
      </c>
      <c r="DL2019">
        <v>9000</v>
      </c>
      <c r="DM2019">
        <v>6750</v>
      </c>
      <c r="DN2019">
        <v>16000</v>
      </c>
    </row>
    <row r="2020" spans="1:118" x14ac:dyDescent="0.25">
      <c r="A2020" t="s">
        <v>370</v>
      </c>
      <c r="B2020" t="s">
        <v>1199</v>
      </c>
      <c r="C2020">
        <v>-1350</v>
      </c>
      <c r="D2020">
        <v>1150</v>
      </c>
      <c r="E2020">
        <v>740741</v>
      </c>
      <c r="F2020">
        <v>1150</v>
      </c>
      <c r="G2020" s="1">
        <v>44177</v>
      </c>
      <c r="H2020" t="s">
        <v>120</v>
      </c>
      <c r="I2020" t="s">
        <v>121</v>
      </c>
      <c r="J2020" t="s">
        <v>122</v>
      </c>
      <c r="K2020" t="b">
        <v>0</v>
      </c>
      <c r="L2020" t="s">
        <v>215</v>
      </c>
      <c r="M2020" t="s">
        <v>124</v>
      </c>
      <c r="N2020">
        <v>3</v>
      </c>
      <c r="O2020">
        <v>3</v>
      </c>
      <c r="P2020">
        <v>0</v>
      </c>
      <c r="Q2020">
        <v>0</v>
      </c>
      <c r="R2020">
        <v>253</v>
      </c>
      <c r="S2020">
        <v>46</v>
      </c>
      <c r="T2020">
        <v>14</v>
      </c>
      <c r="U2020">
        <v>255</v>
      </c>
      <c r="V2020">
        <v>39</v>
      </c>
      <c r="W2020">
        <v>8</v>
      </c>
      <c r="X2020">
        <v>8</v>
      </c>
      <c r="Y2020">
        <v>3</v>
      </c>
      <c r="Z2020">
        <v>0</v>
      </c>
      <c r="AA2020">
        <v>0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19</v>
      </c>
      <c r="AH2020" t="s">
        <v>125</v>
      </c>
      <c r="AI2020">
        <v>18542</v>
      </c>
      <c r="AJ2020">
        <v>18288</v>
      </c>
      <c r="AK2020">
        <v>185</v>
      </c>
      <c r="AL2020">
        <v>0</v>
      </c>
      <c r="AM2020">
        <v>5</v>
      </c>
      <c r="AN2020">
        <v>0</v>
      </c>
      <c r="AO2020">
        <v>474</v>
      </c>
      <c r="AP2020">
        <v>57</v>
      </c>
      <c r="AQ2020">
        <v>8</v>
      </c>
      <c r="AR2020">
        <v>119</v>
      </c>
      <c r="AS2020">
        <v>42</v>
      </c>
      <c r="AT2020">
        <v>5</v>
      </c>
      <c r="AU2020">
        <v>2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9</v>
      </c>
      <c r="BE2020" t="s">
        <v>125</v>
      </c>
      <c r="BF2020">
        <v>1905</v>
      </c>
      <c r="BG2020">
        <v>20574</v>
      </c>
      <c r="BH2020">
        <v>185</v>
      </c>
      <c r="BI2020">
        <v>28</v>
      </c>
      <c r="BJ2020">
        <v>41</v>
      </c>
      <c r="BK2020">
        <v>3</v>
      </c>
      <c r="BL2020">
        <v>-5</v>
      </c>
      <c r="BM2020">
        <v>3</v>
      </c>
      <c r="BN2020">
        <v>10</v>
      </c>
      <c r="BO2020">
        <v>6</v>
      </c>
      <c r="BP2020">
        <v>3</v>
      </c>
      <c r="BQ2020">
        <v>0</v>
      </c>
      <c r="BR2020">
        <v>0</v>
      </c>
      <c r="BS2020">
        <v>0</v>
      </c>
      <c r="BT2020">
        <v>-508</v>
      </c>
      <c r="BU2020">
        <v>-2286</v>
      </c>
      <c r="BV2020">
        <v>13</v>
      </c>
      <c r="BW2020">
        <v>-221</v>
      </c>
      <c r="BX2020">
        <v>6</v>
      </c>
      <c r="BY2020">
        <v>136</v>
      </c>
      <c r="BZ2020" t="s">
        <v>1129</v>
      </c>
      <c r="CD2020" t="s">
        <v>126</v>
      </c>
      <c r="CQ2020" t="s">
        <v>126</v>
      </c>
      <c r="DC2020" t="s">
        <v>146</v>
      </c>
      <c r="DD2020" t="s">
        <v>141</v>
      </c>
      <c r="DE2020" t="s">
        <v>126</v>
      </c>
      <c r="DG2020" s="2"/>
      <c r="DI2020">
        <v>2500</v>
      </c>
      <c r="DJ2020">
        <v>4250</v>
      </c>
      <c r="DK2020">
        <v>25000</v>
      </c>
      <c r="DL2020">
        <v>2000</v>
      </c>
      <c r="DM2020">
        <v>2750</v>
      </c>
      <c r="DN2020">
        <v>7500</v>
      </c>
    </row>
    <row r="2021" spans="1:118" x14ac:dyDescent="0.25">
      <c r="A2021" t="s">
        <v>1248</v>
      </c>
      <c r="B2021" t="s">
        <v>133</v>
      </c>
      <c r="C2021">
        <v>3250</v>
      </c>
      <c r="D2021">
        <v>-4000</v>
      </c>
      <c r="E2021">
        <v>3250</v>
      </c>
      <c r="F2021">
        <v>250</v>
      </c>
      <c r="G2021" s="1">
        <v>44177</v>
      </c>
      <c r="H2021" t="s">
        <v>120</v>
      </c>
      <c r="I2021" t="s">
        <v>121</v>
      </c>
      <c r="J2021" t="s">
        <v>145</v>
      </c>
      <c r="K2021" t="b">
        <v>0</v>
      </c>
      <c r="L2021" t="s">
        <v>135</v>
      </c>
      <c r="M2021" t="s">
        <v>124</v>
      </c>
      <c r="N2021">
        <v>3</v>
      </c>
      <c r="O2021">
        <v>4</v>
      </c>
      <c r="P2021">
        <v>0</v>
      </c>
      <c r="Q2021">
        <v>0</v>
      </c>
      <c r="R2021">
        <v>449</v>
      </c>
      <c r="S2021">
        <v>47</v>
      </c>
      <c r="T2021">
        <v>1</v>
      </c>
      <c r="U2021">
        <v>3</v>
      </c>
      <c r="V2021">
        <v>5</v>
      </c>
      <c r="W2021">
        <v>9</v>
      </c>
      <c r="X2021">
        <v>8</v>
      </c>
      <c r="Y2021">
        <v>6</v>
      </c>
      <c r="Z2021">
        <v>5</v>
      </c>
      <c r="AA2021">
        <v>0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15</v>
      </c>
      <c r="AH2021" t="s">
        <v>125</v>
      </c>
      <c r="AI2021">
        <v>19304</v>
      </c>
      <c r="AJ2021">
        <v>19558</v>
      </c>
      <c r="AK2021">
        <v>238</v>
      </c>
      <c r="AL2021">
        <v>0</v>
      </c>
      <c r="AM2021">
        <v>4</v>
      </c>
      <c r="AN2021">
        <v>0</v>
      </c>
      <c r="AO2021">
        <v>561</v>
      </c>
      <c r="AP2021">
        <v>54</v>
      </c>
      <c r="AQ2021">
        <v>7</v>
      </c>
      <c r="AR2021">
        <v>108</v>
      </c>
      <c r="AS2021">
        <v>6</v>
      </c>
      <c r="AT2021">
        <v>4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4</v>
      </c>
      <c r="BE2021" t="s">
        <v>125</v>
      </c>
      <c r="BF2021">
        <v>19304</v>
      </c>
      <c r="BG2021">
        <v>20574</v>
      </c>
      <c r="BH2021">
        <v>245</v>
      </c>
      <c r="BI2021">
        <v>30</v>
      </c>
      <c r="BJ2021">
        <v>36</v>
      </c>
      <c r="BK2021">
        <v>4</v>
      </c>
      <c r="BL2021">
        <v>-4</v>
      </c>
      <c r="BM2021">
        <v>5</v>
      </c>
      <c r="BN2021">
        <v>11</v>
      </c>
      <c r="BO2021">
        <v>8</v>
      </c>
      <c r="BP2021">
        <v>6</v>
      </c>
      <c r="BQ2021">
        <v>5</v>
      </c>
      <c r="BR2021">
        <v>0</v>
      </c>
      <c r="BS2021">
        <v>0</v>
      </c>
      <c r="BT2021">
        <v>0</v>
      </c>
      <c r="BU2021">
        <v>-1016</v>
      </c>
      <c r="BV2021">
        <v>6</v>
      </c>
      <c r="BW2021">
        <v>-112</v>
      </c>
      <c r="BX2021">
        <v>-6</v>
      </c>
      <c r="BY2021">
        <v>-78</v>
      </c>
      <c r="BZ2021" t="s">
        <v>1129</v>
      </c>
      <c r="CD2021" t="s">
        <v>126</v>
      </c>
      <c r="CQ2021" t="s">
        <v>126</v>
      </c>
      <c r="DC2021" t="s">
        <v>146</v>
      </c>
      <c r="DD2021" t="s">
        <v>141</v>
      </c>
      <c r="DE2021" t="s">
        <v>126</v>
      </c>
      <c r="DG2021" s="2"/>
      <c r="DI2021">
        <v>7000</v>
      </c>
      <c r="DJ2021">
        <v>2250</v>
      </c>
      <c r="DK2021">
        <v>16000</v>
      </c>
      <c r="DL2021">
        <v>10000</v>
      </c>
      <c r="DM2021">
        <v>6750</v>
      </c>
      <c r="DN2021">
        <v>-1300</v>
      </c>
    </row>
    <row r="2022" spans="1:118" x14ac:dyDescent="0.25">
      <c r="A2022" t="s">
        <v>600</v>
      </c>
      <c r="B2022" t="s">
        <v>326</v>
      </c>
      <c r="C2022">
        <v>1320</v>
      </c>
      <c r="D2022">
        <v>-1520</v>
      </c>
      <c r="E2022">
        <v>1320</v>
      </c>
      <c r="F2022">
        <v>657895</v>
      </c>
      <c r="G2022" s="1">
        <v>44177</v>
      </c>
      <c r="H2022" t="s">
        <v>120</v>
      </c>
      <c r="I2022" t="s">
        <v>121</v>
      </c>
      <c r="J2022" t="s">
        <v>122</v>
      </c>
      <c r="K2022" t="b">
        <v>0</v>
      </c>
      <c r="L2022" t="s">
        <v>139</v>
      </c>
      <c r="M2022" t="s">
        <v>124</v>
      </c>
      <c r="N2022">
        <v>3</v>
      </c>
      <c r="O2022">
        <v>1</v>
      </c>
      <c r="P2022">
        <v>0</v>
      </c>
      <c r="Q2022">
        <v>0</v>
      </c>
      <c r="R2022">
        <v>341</v>
      </c>
      <c r="S2022">
        <v>49</v>
      </c>
      <c r="T2022">
        <v>18</v>
      </c>
      <c r="U2022">
        <v>155</v>
      </c>
      <c r="V2022">
        <v>29</v>
      </c>
      <c r="W2022">
        <v>2</v>
      </c>
      <c r="X2022">
        <v>5</v>
      </c>
      <c r="Y2022">
        <v>1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4</v>
      </c>
      <c r="AH2022" t="s">
        <v>125</v>
      </c>
      <c r="AI2022">
        <v>17018</v>
      </c>
      <c r="AJ2022">
        <v>17526</v>
      </c>
      <c r="AK2022">
        <v>145</v>
      </c>
      <c r="AL2022">
        <v>0</v>
      </c>
      <c r="AM2022">
        <v>2</v>
      </c>
      <c r="AN2022">
        <v>0</v>
      </c>
      <c r="AO2022">
        <v>464</v>
      </c>
      <c r="AP2022">
        <v>5</v>
      </c>
      <c r="AQ2022">
        <v>5</v>
      </c>
      <c r="AR2022">
        <v>109</v>
      </c>
      <c r="AS2022">
        <v>51</v>
      </c>
      <c r="AT2022">
        <v>6</v>
      </c>
      <c r="AU2022">
        <v>10</v>
      </c>
      <c r="AV2022">
        <v>2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17</v>
      </c>
      <c r="BE2022" t="s">
        <v>125</v>
      </c>
      <c r="BF2022">
        <v>17272</v>
      </c>
      <c r="BG2022">
        <v>1778</v>
      </c>
      <c r="BH2022">
        <v>145</v>
      </c>
      <c r="BI2022">
        <v>37</v>
      </c>
      <c r="BJ2022">
        <v>35</v>
      </c>
      <c r="BK2022">
        <v>1</v>
      </c>
      <c r="BL2022">
        <v>-2</v>
      </c>
      <c r="BM2022">
        <v>-4</v>
      </c>
      <c r="BN2022">
        <v>-13</v>
      </c>
      <c r="BO2022">
        <v>-5</v>
      </c>
      <c r="BP2022">
        <v>-1</v>
      </c>
      <c r="BQ2022">
        <v>0</v>
      </c>
      <c r="BR2022">
        <v>0</v>
      </c>
      <c r="BS2022">
        <v>0</v>
      </c>
      <c r="BT2022">
        <v>-254</v>
      </c>
      <c r="BU2022">
        <v>-254</v>
      </c>
      <c r="BV2022">
        <v>-2</v>
      </c>
      <c r="BW2022">
        <v>-123</v>
      </c>
      <c r="BX2022">
        <v>13</v>
      </c>
      <c r="BY2022">
        <v>46</v>
      </c>
      <c r="BZ2022" t="s">
        <v>1129</v>
      </c>
      <c r="CD2022" t="s">
        <v>126</v>
      </c>
      <c r="CQ2022" t="s">
        <v>126</v>
      </c>
      <c r="DC2022" t="s">
        <v>146</v>
      </c>
      <c r="DD2022" t="s">
        <v>141</v>
      </c>
      <c r="DE2022" t="s">
        <v>126</v>
      </c>
      <c r="DG2022" s="2"/>
      <c r="DI2022">
        <v>2500</v>
      </c>
      <c r="DJ2022">
        <v>3500</v>
      </c>
      <c r="DK2022">
        <v>12000</v>
      </c>
      <c r="DL2022">
        <v>2250</v>
      </c>
      <c r="DM2022">
        <v>6000</v>
      </c>
      <c r="DN2022">
        <v>3500</v>
      </c>
    </row>
    <row r="2023" spans="1:118" x14ac:dyDescent="0.25">
      <c r="A2023" t="s">
        <v>387</v>
      </c>
      <c r="B2023" t="s">
        <v>858</v>
      </c>
      <c r="C2023">
        <v>1200</v>
      </c>
      <c r="D2023">
        <v>-1400</v>
      </c>
      <c r="E2023">
        <v>1200</v>
      </c>
      <c r="F2023">
        <v>714286</v>
      </c>
      <c r="G2023" s="1">
        <v>44177</v>
      </c>
      <c r="H2023" t="s">
        <v>120</v>
      </c>
      <c r="I2023" t="s">
        <v>121</v>
      </c>
      <c r="J2023" t="s">
        <v>145</v>
      </c>
      <c r="K2023" t="b">
        <v>0</v>
      </c>
      <c r="L2023" t="s">
        <v>167</v>
      </c>
      <c r="M2023" t="s">
        <v>124</v>
      </c>
      <c r="N2023">
        <v>3</v>
      </c>
      <c r="O2023">
        <v>1</v>
      </c>
      <c r="P2023">
        <v>0</v>
      </c>
      <c r="Q2023">
        <v>0</v>
      </c>
      <c r="R2023">
        <v>54</v>
      </c>
      <c r="S2023">
        <v>46</v>
      </c>
      <c r="T2023">
        <v>6</v>
      </c>
      <c r="U2023">
        <v>128</v>
      </c>
      <c r="V2023">
        <v>53</v>
      </c>
      <c r="W2023">
        <v>3</v>
      </c>
      <c r="X2023">
        <v>4</v>
      </c>
      <c r="Y2023">
        <v>1</v>
      </c>
      <c r="Z2023">
        <v>0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6</v>
      </c>
      <c r="AH2023" t="s">
        <v>125</v>
      </c>
      <c r="AI2023">
        <v>18034</v>
      </c>
      <c r="AJ2023">
        <v>18288</v>
      </c>
      <c r="AK2023">
        <v>155</v>
      </c>
      <c r="AL2023">
        <v>0</v>
      </c>
      <c r="AM2023">
        <v>3</v>
      </c>
      <c r="AN2023">
        <v>0</v>
      </c>
      <c r="AO2023">
        <v>467</v>
      </c>
      <c r="AP2023">
        <v>57</v>
      </c>
      <c r="AQ2023">
        <v>0</v>
      </c>
      <c r="AR2023">
        <v>84</v>
      </c>
      <c r="AS2023">
        <v>5</v>
      </c>
      <c r="AT2023">
        <v>3</v>
      </c>
      <c r="AU2023">
        <v>1</v>
      </c>
      <c r="AV2023">
        <v>1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3</v>
      </c>
      <c r="BE2023" t="s">
        <v>177</v>
      </c>
      <c r="BF2023">
        <v>17272</v>
      </c>
      <c r="BG2023">
        <v>18034</v>
      </c>
      <c r="BH2023">
        <v>155</v>
      </c>
      <c r="BI2023">
        <v>27</v>
      </c>
      <c r="BJ2023">
        <v>31</v>
      </c>
      <c r="BK2023">
        <v>1</v>
      </c>
      <c r="BL2023">
        <v>-3</v>
      </c>
      <c r="BM2023">
        <v>0</v>
      </c>
      <c r="BN2023">
        <v>3</v>
      </c>
      <c r="BO2023">
        <v>3</v>
      </c>
      <c r="BP2023">
        <v>0</v>
      </c>
      <c r="BQ2023">
        <v>0</v>
      </c>
      <c r="BR2023">
        <v>0</v>
      </c>
      <c r="BS2023">
        <v>0</v>
      </c>
      <c r="BT2023">
        <v>762</v>
      </c>
      <c r="BU2023">
        <v>254</v>
      </c>
      <c r="BV2023">
        <v>4</v>
      </c>
      <c r="BW2023">
        <v>73</v>
      </c>
      <c r="BX2023">
        <v>6</v>
      </c>
      <c r="BY2023">
        <v>44</v>
      </c>
      <c r="BZ2023" t="s">
        <v>1129</v>
      </c>
      <c r="CD2023" t="s">
        <v>126</v>
      </c>
      <c r="CQ2023" t="s">
        <v>126</v>
      </c>
      <c r="DC2023" t="s">
        <v>146</v>
      </c>
      <c r="DD2023" t="s">
        <v>141</v>
      </c>
      <c r="DE2023" t="s">
        <v>126</v>
      </c>
      <c r="DG2023" s="2"/>
      <c r="DI2023">
        <v>3500</v>
      </c>
      <c r="DJ2023">
        <v>2250</v>
      </c>
      <c r="DK2023">
        <v>3000</v>
      </c>
      <c r="DL2023">
        <v>14000</v>
      </c>
      <c r="DM2023">
        <v>10000</v>
      </c>
      <c r="DN2023">
        <v>2250</v>
      </c>
    </row>
    <row r="2024" spans="1:118" hidden="1" x14ac:dyDescent="0.25">
      <c r="A2024" t="s">
        <v>887</v>
      </c>
      <c r="B2024" t="s">
        <v>742</v>
      </c>
      <c r="C2024">
        <v>1650</v>
      </c>
      <c r="D2024">
        <v>-1900</v>
      </c>
      <c r="E2024">
        <v>1650</v>
      </c>
      <c r="F2024">
        <v>526316</v>
      </c>
      <c r="G2024" s="1">
        <v>44177</v>
      </c>
      <c r="H2024" t="s">
        <v>120</v>
      </c>
      <c r="I2024" t="s">
        <v>121</v>
      </c>
      <c r="J2024" t="s">
        <v>122</v>
      </c>
      <c r="K2024" t="b">
        <v>0</v>
      </c>
      <c r="L2024" t="s">
        <v>139</v>
      </c>
      <c r="M2024" t="s">
        <v>124</v>
      </c>
      <c r="N2024">
        <v>3</v>
      </c>
      <c r="O2024">
        <v>1</v>
      </c>
      <c r="P2024">
        <v>0</v>
      </c>
      <c r="Q2024">
        <v>0</v>
      </c>
      <c r="R2024">
        <v>703</v>
      </c>
      <c r="S2024">
        <v>64</v>
      </c>
      <c r="T2024">
        <v>18</v>
      </c>
      <c r="U2024">
        <v>128</v>
      </c>
      <c r="V2024">
        <v>31</v>
      </c>
      <c r="W2024">
        <v>4</v>
      </c>
      <c r="X2024">
        <v>1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4</v>
      </c>
      <c r="AH2024" t="s">
        <v>125</v>
      </c>
      <c r="AI2024">
        <v>1778</v>
      </c>
      <c r="AJ2024">
        <v>1778</v>
      </c>
      <c r="AK2024">
        <v>145</v>
      </c>
      <c r="AL2024">
        <v>0</v>
      </c>
      <c r="AM2024">
        <v>3</v>
      </c>
      <c r="AN2024">
        <v>0</v>
      </c>
      <c r="AO2024">
        <v>44</v>
      </c>
      <c r="AP2024">
        <v>45</v>
      </c>
      <c r="AQ2024">
        <v>15</v>
      </c>
      <c r="AR2024">
        <v>30</v>
      </c>
      <c r="AS2024">
        <v>42</v>
      </c>
      <c r="AT2024">
        <v>3</v>
      </c>
      <c r="AU2024">
        <v>1</v>
      </c>
      <c r="AV2024">
        <v>2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4</v>
      </c>
      <c r="BE2024" t="s">
        <v>140</v>
      </c>
      <c r="BF2024">
        <v>16764</v>
      </c>
      <c r="BG2024">
        <v>16764</v>
      </c>
      <c r="BH2024">
        <v>145</v>
      </c>
      <c r="BI2024">
        <v>34</v>
      </c>
      <c r="BJ2024">
        <v>32</v>
      </c>
      <c r="BK2024">
        <v>1</v>
      </c>
      <c r="BL2024">
        <v>-3</v>
      </c>
      <c r="BM2024">
        <v>1</v>
      </c>
      <c r="BN2024">
        <v>0</v>
      </c>
      <c r="BO2024">
        <v>0</v>
      </c>
      <c r="BP2024">
        <v>-2</v>
      </c>
      <c r="BQ2024">
        <v>0</v>
      </c>
      <c r="BR2024">
        <v>0</v>
      </c>
      <c r="BS2024">
        <v>0</v>
      </c>
      <c r="BT2024">
        <v>1016</v>
      </c>
      <c r="BU2024">
        <v>1016</v>
      </c>
      <c r="BV2024">
        <v>-2</v>
      </c>
      <c r="BW2024">
        <v>263</v>
      </c>
      <c r="BX2024">
        <v>3</v>
      </c>
      <c r="BY2024">
        <v>-172</v>
      </c>
      <c r="BZ2024" t="s">
        <v>1129</v>
      </c>
      <c r="CD2024" t="s">
        <v>126</v>
      </c>
      <c r="CQ2024" t="s">
        <v>126</v>
      </c>
      <c r="DC2024" t="s">
        <v>146</v>
      </c>
      <c r="DD2024" t="s">
        <v>132</v>
      </c>
      <c r="DE2024" t="s">
        <v>126</v>
      </c>
      <c r="DG2024" s="2"/>
      <c r="DI2024">
        <v>2250</v>
      </c>
      <c r="DJ2024">
        <v>1550</v>
      </c>
      <c r="DK2024">
        <v>10000</v>
      </c>
      <c r="DL2024">
        <v>5750</v>
      </c>
      <c r="DM2024">
        <v>6750</v>
      </c>
      <c r="DN2024">
        <v>4000</v>
      </c>
    </row>
    <row r="2025" spans="1:118" x14ac:dyDescent="0.25">
      <c r="A2025" t="s">
        <v>1096</v>
      </c>
      <c r="B2025" t="s">
        <v>533</v>
      </c>
      <c r="C2025">
        <v>-5500</v>
      </c>
      <c r="D2025">
        <v>4250</v>
      </c>
      <c r="E2025">
        <v>181818</v>
      </c>
      <c r="F2025">
        <v>4250</v>
      </c>
      <c r="G2025" s="1">
        <v>44177</v>
      </c>
      <c r="H2025" t="s">
        <v>120</v>
      </c>
      <c r="I2025" t="s">
        <v>121</v>
      </c>
      <c r="J2025" t="s">
        <v>122</v>
      </c>
      <c r="K2025" t="b">
        <v>0</v>
      </c>
      <c r="L2025" t="s">
        <v>180</v>
      </c>
      <c r="M2025" t="s">
        <v>181</v>
      </c>
      <c r="N2025">
        <v>3</v>
      </c>
      <c r="O2025">
        <v>1</v>
      </c>
      <c r="P2025">
        <v>0</v>
      </c>
      <c r="Q2025">
        <v>0</v>
      </c>
      <c r="R2025">
        <v>40</v>
      </c>
      <c r="S2025">
        <v>37</v>
      </c>
      <c r="T2025">
        <v>0</v>
      </c>
      <c r="U2025">
        <v>0</v>
      </c>
      <c r="V2025">
        <v>0</v>
      </c>
      <c r="W2025">
        <v>0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 t="s">
        <v>125</v>
      </c>
      <c r="AI2025">
        <v>1651</v>
      </c>
      <c r="AJ2025">
        <v>16256</v>
      </c>
      <c r="AK2025">
        <v>115</v>
      </c>
      <c r="AL2025">
        <v>0</v>
      </c>
      <c r="AM2025">
        <v>2</v>
      </c>
      <c r="AN2025">
        <v>0</v>
      </c>
      <c r="AO2025">
        <v>43</v>
      </c>
      <c r="AP2025">
        <v>47</v>
      </c>
      <c r="AQ2025">
        <v>1</v>
      </c>
      <c r="AR2025">
        <v>68</v>
      </c>
      <c r="AS2025">
        <v>15</v>
      </c>
      <c r="AT2025">
        <v>3</v>
      </c>
      <c r="AU2025">
        <v>5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8</v>
      </c>
      <c r="BE2025" t="s">
        <v>125</v>
      </c>
      <c r="BF2025">
        <v>15494</v>
      </c>
      <c r="BG2025">
        <v>1524</v>
      </c>
      <c r="BH2025">
        <v>115</v>
      </c>
      <c r="BI2025">
        <v>31</v>
      </c>
      <c r="BJ2025">
        <v>28</v>
      </c>
      <c r="BK2025">
        <v>1</v>
      </c>
      <c r="BL2025">
        <v>-2</v>
      </c>
      <c r="BM2025">
        <v>-3</v>
      </c>
      <c r="BN2025">
        <v>-8</v>
      </c>
      <c r="BO2025">
        <v>-4</v>
      </c>
      <c r="BP2025">
        <v>0</v>
      </c>
      <c r="BQ2025">
        <v>0</v>
      </c>
      <c r="BR2025">
        <v>0</v>
      </c>
      <c r="BS2025">
        <v>0</v>
      </c>
      <c r="BT2025">
        <v>1016</v>
      </c>
      <c r="BU2025">
        <v>1016</v>
      </c>
      <c r="BV2025">
        <v>-3</v>
      </c>
      <c r="BW2025">
        <v>-3</v>
      </c>
      <c r="BX2025">
        <v>-1</v>
      </c>
      <c r="BY2025">
        <v>-68</v>
      </c>
      <c r="BZ2025" t="s">
        <v>1129</v>
      </c>
      <c r="CD2025" t="s">
        <v>126</v>
      </c>
      <c r="CQ2025" t="s">
        <v>126</v>
      </c>
      <c r="DC2025" t="s">
        <v>146</v>
      </c>
      <c r="DD2025" t="s">
        <v>141</v>
      </c>
      <c r="DE2025" t="s">
        <v>126</v>
      </c>
      <c r="DG2025" s="2"/>
      <c r="DI2025">
        <v>-1850</v>
      </c>
      <c r="DJ2025">
        <v>8000</v>
      </c>
      <c r="DK2025">
        <v>5250</v>
      </c>
      <c r="DL2025">
        <v>12000</v>
      </c>
      <c r="DM2025">
        <v>4500</v>
      </c>
      <c r="DN2025">
        <v>14000</v>
      </c>
    </row>
    <row r="2026" spans="1:118" hidden="1" x14ac:dyDescent="0.25">
      <c r="A2026" t="s">
        <v>166</v>
      </c>
      <c r="B2026" t="s">
        <v>1249</v>
      </c>
      <c r="C2026">
        <v>-3100</v>
      </c>
      <c r="D2026">
        <v>2550</v>
      </c>
      <c r="E2026">
        <v>322581</v>
      </c>
      <c r="F2026">
        <v>2550</v>
      </c>
      <c r="G2026" s="1">
        <v>44177</v>
      </c>
      <c r="H2026" t="s">
        <v>120</v>
      </c>
      <c r="I2026" t="s">
        <v>121</v>
      </c>
      <c r="J2026" t="s">
        <v>122</v>
      </c>
      <c r="K2026" t="b">
        <v>0</v>
      </c>
      <c r="L2026" t="s">
        <v>139</v>
      </c>
      <c r="M2026" t="s">
        <v>124</v>
      </c>
      <c r="N2026">
        <v>3</v>
      </c>
      <c r="O2026">
        <v>2</v>
      </c>
      <c r="P2026">
        <v>0</v>
      </c>
      <c r="Q2026">
        <v>0</v>
      </c>
      <c r="R2026">
        <v>418</v>
      </c>
      <c r="S2026">
        <v>61</v>
      </c>
      <c r="T2026">
        <v>0</v>
      </c>
      <c r="U2026">
        <v>139</v>
      </c>
      <c r="V2026">
        <v>22</v>
      </c>
      <c r="W2026">
        <v>1</v>
      </c>
      <c r="X2026">
        <v>2</v>
      </c>
      <c r="Y2026">
        <v>1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1</v>
      </c>
      <c r="AH2026" t="s">
        <v>140</v>
      </c>
      <c r="AI2026">
        <v>1778</v>
      </c>
      <c r="AJ2026">
        <v>18542</v>
      </c>
      <c r="AK2026">
        <v>145</v>
      </c>
      <c r="AL2026">
        <v>0</v>
      </c>
      <c r="AM2026">
        <v>1</v>
      </c>
      <c r="AN2026">
        <v>0</v>
      </c>
      <c r="AO2026">
        <v>443</v>
      </c>
      <c r="AP2026">
        <v>45</v>
      </c>
      <c r="AQ2026">
        <v>22</v>
      </c>
      <c r="AR2026">
        <v>32</v>
      </c>
      <c r="AS2026">
        <v>7</v>
      </c>
      <c r="AT2026">
        <v>2</v>
      </c>
      <c r="AU2026">
        <v>1</v>
      </c>
      <c r="AV2026">
        <v>2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3</v>
      </c>
      <c r="BE2026" t="s">
        <v>140</v>
      </c>
      <c r="BF2026">
        <v>18542</v>
      </c>
      <c r="BG2026">
        <v>18796</v>
      </c>
      <c r="BH2026">
        <v>145</v>
      </c>
      <c r="BI2026">
        <v>21</v>
      </c>
      <c r="BJ2026">
        <v>34</v>
      </c>
      <c r="BK2026">
        <v>2</v>
      </c>
      <c r="BL2026">
        <v>-1</v>
      </c>
      <c r="BM2026">
        <v>-1</v>
      </c>
      <c r="BN2026">
        <v>-2</v>
      </c>
      <c r="BO2026">
        <v>1</v>
      </c>
      <c r="BP2026">
        <v>-1</v>
      </c>
      <c r="BQ2026">
        <v>0</v>
      </c>
      <c r="BR2026">
        <v>0</v>
      </c>
      <c r="BS2026">
        <v>0</v>
      </c>
      <c r="BT2026">
        <v>-762</v>
      </c>
      <c r="BU2026">
        <v>-254</v>
      </c>
      <c r="BV2026">
        <v>13</v>
      </c>
      <c r="BW2026">
        <v>-25</v>
      </c>
      <c r="BX2026">
        <v>-22</v>
      </c>
      <c r="BY2026">
        <v>107</v>
      </c>
      <c r="BZ2026" t="s">
        <v>1129</v>
      </c>
      <c r="CD2026" t="s">
        <v>126</v>
      </c>
      <c r="CQ2026" t="s">
        <v>126</v>
      </c>
      <c r="DC2026" t="s">
        <v>146</v>
      </c>
      <c r="DD2026" t="s">
        <v>127</v>
      </c>
      <c r="DE2026" t="s">
        <v>126</v>
      </c>
      <c r="DG2026" s="2"/>
      <c r="DI2026">
        <v>3600</v>
      </c>
      <c r="DJ2026">
        <v>5500</v>
      </c>
      <c r="DK2026">
        <v>1000</v>
      </c>
      <c r="DL2026">
        <v>16000</v>
      </c>
      <c r="DM2026">
        <v>4750</v>
      </c>
      <c r="DN2026">
        <v>5000</v>
      </c>
    </row>
    <row r="2027" spans="1:118" hidden="1" x14ac:dyDescent="0.25">
      <c r="A2027" t="s">
        <v>790</v>
      </c>
      <c r="B2027" t="s">
        <v>917</v>
      </c>
      <c r="C2027">
        <v>1100</v>
      </c>
      <c r="D2027">
        <v>-1340</v>
      </c>
      <c r="E2027">
        <v>1100</v>
      </c>
      <c r="F2027">
        <v>746269</v>
      </c>
      <c r="G2027" s="1">
        <v>44170</v>
      </c>
      <c r="H2027" t="s">
        <v>120</v>
      </c>
      <c r="I2027" t="s">
        <v>121</v>
      </c>
      <c r="J2027" t="s">
        <v>145</v>
      </c>
      <c r="K2027" t="b">
        <v>0</v>
      </c>
      <c r="L2027" t="s">
        <v>215</v>
      </c>
      <c r="M2027" t="s">
        <v>124</v>
      </c>
      <c r="N2027">
        <v>5</v>
      </c>
      <c r="O2027">
        <v>0</v>
      </c>
      <c r="P2027">
        <v>3</v>
      </c>
      <c r="Q2027">
        <v>1</v>
      </c>
      <c r="R2027">
        <v>433</v>
      </c>
      <c r="S2027">
        <v>43</v>
      </c>
      <c r="T2027">
        <v>9</v>
      </c>
      <c r="U2027">
        <v>167</v>
      </c>
      <c r="V2027">
        <v>47</v>
      </c>
      <c r="W2027">
        <v>3</v>
      </c>
      <c r="X2027">
        <v>2</v>
      </c>
      <c r="Y2027">
        <v>20</v>
      </c>
      <c r="Z2027">
        <v>0</v>
      </c>
      <c r="AA2027">
        <v>0</v>
      </c>
      <c r="AB2027">
        <v>0</v>
      </c>
      <c r="AC2027">
        <v>3</v>
      </c>
      <c r="AD2027">
        <v>0</v>
      </c>
      <c r="AE2027">
        <v>2</v>
      </c>
      <c r="AF2027">
        <v>0</v>
      </c>
      <c r="AG2027">
        <v>5</v>
      </c>
      <c r="AH2027" t="s">
        <v>140</v>
      </c>
      <c r="AI2027">
        <v>18288</v>
      </c>
      <c r="AJ2027">
        <v>18796</v>
      </c>
      <c r="AK2027">
        <v>185</v>
      </c>
      <c r="AL2027">
        <v>0</v>
      </c>
      <c r="AM2027">
        <v>1</v>
      </c>
      <c r="AN2027">
        <v>0</v>
      </c>
      <c r="AO2027">
        <v>508</v>
      </c>
      <c r="AP2027">
        <v>48</v>
      </c>
      <c r="AQ2027">
        <v>9</v>
      </c>
      <c r="AR2027">
        <v>219</v>
      </c>
      <c r="AS2027">
        <v>35</v>
      </c>
      <c r="AT2027">
        <v>4</v>
      </c>
      <c r="AU2027">
        <v>3</v>
      </c>
      <c r="AV2027">
        <v>21</v>
      </c>
      <c r="AW2027">
        <v>0</v>
      </c>
      <c r="AX2027">
        <v>0</v>
      </c>
      <c r="AY2027">
        <v>0</v>
      </c>
      <c r="AZ2027">
        <v>2</v>
      </c>
      <c r="BA2027">
        <v>3</v>
      </c>
      <c r="BB2027">
        <v>3</v>
      </c>
      <c r="BC2027">
        <v>0</v>
      </c>
      <c r="BD2027">
        <v>8</v>
      </c>
      <c r="BE2027" t="s">
        <v>125</v>
      </c>
      <c r="BF2027">
        <v>18542</v>
      </c>
      <c r="BG2027">
        <v>19558</v>
      </c>
      <c r="BH2027">
        <v>185</v>
      </c>
      <c r="BI2027">
        <v>32</v>
      </c>
      <c r="BJ2027">
        <v>27</v>
      </c>
      <c r="BK2027">
        <v>0</v>
      </c>
      <c r="BL2027">
        <v>2</v>
      </c>
      <c r="BM2027">
        <v>-1</v>
      </c>
      <c r="BN2027">
        <v>-3</v>
      </c>
      <c r="BO2027">
        <v>-1</v>
      </c>
      <c r="BP2027">
        <v>-1</v>
      </c>
      <c r="BQ2027">
        <v>0</v>
      </c>
      <c r="BR2027">
        <v>-3</v>
      </c>
      <c r="BS2027">
        <v>-1</v>
      </c>
      <c r="BT2027">
        <v>-254</v>
      </c>
      <c r="BU2027">
        <v>-762</v>
      </c>
      <c r="BV2027">
        <v>-5</v>
      </c>
      <c r="BW2027">
        <v>-75</v>
      </c>
      <c r="BX2027">
        <v>0</v>
      </c>
      <c r="BY2027">
        <v>-52</v>
      </c>
      <c r="BZ2027" t="s">
        <v>1129</v>
      </c>
      <c r="CA2027">
        <v>130</v>
      </c>
      <c r="CB2027">
        <v>40</v>
      </c>
      <c r="CD2027" t="s">
        <v>126</v>
      </c>
      <c r="CI2027">
        <v>40</v>
      </c>
      <c r="CQ2027" t="s">
        <v>126</v>
      </c>
      <c r="CV2027">
        <v>130</v>
      </c>
      <c r="DC2027" t="s">
        <v>122</v>
      </c>
      <c r="DD2027" t="s">
        <v>132</v>
      </c>
      <c r="DE2027" t="s">
        <v>126</v>
      </c>
      <c r="DG2027" s="2"/>
      <c r="DI2027">
        <v>4500</v>
      </c>
      <c r="DJ2027">
        <v>3000</v>
      </c>
      <c r="DK2027">
        <v>2500</v>
      </c>
      <c r="DL2027">
        <v>5000</v>
      </c>
      <c r="DM2027">
        <v>6000</v>
      </c>
      <c r="DN2027">
        <v>2850</v>
      </c>
    </row>
    <row r="2028" spans="1:118" x14ac:dyDescent="0.25">
      <c r="A2028" t="s">
        <v>382</v>
      </c>
      <c r="B2028" t="s">
        <v>714</v>
      </c>
      <c r="C2028">
        <v>1400</v>
      </c>
      <c r="D2028">
        <v>-1770</v>
      </c>
      <c r="E2028">
        <v>1400</v>
      </c>
      <c r="F2028">
        <v>564972</v>
      </c>
      <c r="G2028" s="1">
        <v>44170</v>
      </c>
      <c r="H2028" t="s">
        <v>120</v>
      </c>
      <c r="I2028" t="s">
        <v>121</v>
      </c>
      <c r="J2028" t="s">
        <v>145</v>
      </c>
      <c r="K2028" t="b">
        <v>0</v>
      </c>
      <c r="L2028" t="s">
        <v>149</v>
      </c>
      <c r="M2028" t="s">
        <v>124</v>
      </c>
      <c r="N2028">
        <v>3</v>
      </c>
      <c r="O2028">
        <v>0</v>
      </c>
      <c r="P2028">
        <v>2</v>
      </c>
      <c r="Q2028">
        <v>0</v>
      </c>
      <c r="R2028">
        <v>79</v>
      </c>
      <c r="S2028">
        <v>52</v>
      </c>
      <c r="T2028">
        <v>0</v>
      </c>
      <c r="U2028">
        <v>0</v>
      </c>
      <c r="V2028">
        <v>0</v>
      </c>
      <c r="W2028">
        <v>2</v>
      </c>
      <c r="X2028">
        <v>0</v>
      </c>
      <c r="Y2028">
        <v>6</v>
      </c>
      <c r="Z2028">
        <v>0</v>
      </c>
      <c r="AA2028">
        <v>0</v>
      </c>
      <c r="AB2028">
        <v>0</v>
      </c>
      <c r="AC2028">
        <v>1</v>
      </c>
      <c r="AD2028">
        <v>1</v>
      </c>
      <c r="AE2028">
        <v>0</v>
      </c>
      <c r="AF2028">
        <v>0</v>
      </c>
      <c r="AG2028">
        <v>2</v>
      </c>
      <c r="AH2028" t="s">
        <v>140</v>
      </c>
      <c r="AI2028">
        <v>19304</v>
      </c>
      <c r="AJ2028">
        <v>20066</v>
      </c>
      <c r="AK2028">
        <v>205</v>
      </c>
      <c r="AL2028">
        <v>0</v>
      </c>
      <c r="AM2028">
        <v>1</v>
      </c>
      <c r="AN2028">
        <v>0</v>
      </c>
      <c r="AO2028">
        <v>264</v>
      </c>
      <c r="AP2028">
        <v>46</v>
      </c>
      <c r="AQ2028">
        <v>6</v>
      </c>
      <c r="AR2028">
        <v>123</v>
      </c>
      <c r="AS2028">
        <v>4</v>
      </c>
      <c r="AT2028">
        <v>5</v>
      </c>
      <c r="AU2028">
        <v>10</v>
      </c>
      <c r="AV2028">
        <v>67</v>
      </c>
      <c r="AW2028">
        <v>1</v>
      </c>
      <c r="AX2028">
        <v>1</v>
      </c>
      <c r="AY2028">
        <v>0</v>
      </c>
      <c r="AZ2028">
        <v>4</v>
      </c>
      <c r="BA2028">
        <v>9</v>
      </c>
      <c r="BB2028">
        <v>5</v>
      </c>
      <c r="BC2028">
        <v>0</v>
      </c>
      <c r="BD2028">
        <v>19</v>
      </c>
      <c r="BE2028" t="s">
        <v>140</v>
      </c>
      <c r="BF2028">
        <v>1905</v>
      </c>
      <c r="BG2028">
        <v>2032</v>
      </c>
      <c r="BH2028">
        <v>205</v>
      </c>
      <c r="BI2028">
        <v>37</v>
      </c>
      <c r="BJ2028">
        <v>29</v>
      </c>
      <c r="BK2028">
        <v>0</v>
      </c>
      <c r="BL2028">
        <v>1</v>
      </c>
      <c r="BM2028">
        <v>-3</v>
      </c>
      <c r="BN2028">
        <v>-17</v>
      </c>
      <c r="BO2028">
        <v>-10</v>
      </c>
      <c r="BP2028">
        <v>-61</v>
      </c>
      <c r="BQ2028">
        <v>-1</v>
      </c>
      <c r="BR2028">
        <v>-8</v>
      </c>
      <c r="BS2028">
        <v>-5</v>
      </c>
      <c r="BT2028">
        <v>254</v>
      </c>
      <c r="BU2028">
        <v>-254</v>
      </c>
      <c r="BV2028">
        <v>-8</v>
      </c>
      <c r="BW2028">
        <v>526</v>
      </c>
      <c r="BX2028">
        <v>-6</v>
      </c>
      <c r="BY2028">
        <v>-123</v>
      </c>
      <c r="BZ2028" t="s">
        <v>1129</v>
      </c>
      <c r="CB2028">
        <v>150</v>
      </c>
      <c r="CD2028" t="s">
        <v>126</v>
      </c>
      <c r="CH2028">
        <v>150</v>
      </c>
      <c r="CQ2028" t="s">
        <v>126</v>
      </c>
      <c r="DC2028" t="s">
        <v>122</v>
      </c>
      <c r="DD2028" t="s">
        <v>141</v>
      </c>
      <c r="DE2028" t="s">
        <v>126</v>
      </c>
      <c r="DG2028" s="2"/>
      <c r="DI2028">
        <v>5750</v>
      </c>
      <c r="DJ2028">
        <v>2250</v>
      </c>
      <c r="DK2028">
        <v>3000</v>
      </c>
      <c r="DL2028">
        <v>25000</v>
      </c>
      <c r="DM2028">
        <v>6250</v>
      </c>
      <c r="DN2028">
        <v>1700</v>
      </c>
    </row>
    <row r="2029" spans="1:118" x14ac:dyDescent="0.25">
      <c r="A2029" t="s">
        <v>713</v>
      </c>
      <c r="B2029" t="s">
        <v>1189</v>
      </c>
      <c r="C2029">
        <v>-2150</v>
      </c>
      <c r="D2029">
        <v>1700</v>
      </c>
      <c r="E2029">
        <v>465116</v>
      </c>
      <c r="F2029">
        <v>1700</v>
      </c>
      <c r="G2029" s="1">
        <v>44170</v>
      </c>
      <c r="H2029" t="s">
        <v>120</v>
      </c>
      <c r="I2029" t="s">
        <v>121</v>
      </c>
      <c r="J2029" t="s">
        <v>122</v>
      </c>
      <c r="K2029" t="b">
        <v>0</v>
      </c>
      <c r="L2029" t="s">
        <v>167</v>
      </c>
      <c r="M2029" t="s">
        <v>124</v>
      </c>
      <c r="N2029">
        <v>3</v>
      </c>
      <c r="O2029">
        <v>1</v>
      </c>
      <c r="P2029">
        <v>0</v>
      </c>
      <c r="Q2029">
        <v>0</v>
      </c>
      <c r="R2029">
        <v>46</v>
      </c>
      <c r="S2029">
        <v>43</v>
      </c>
      <c r="T2029">
        <v>12</v>
      </c>
      <c r="U2029">
        <v>0</v>
      </c>
      <c r="V2029">
        <v>0</v>
      </c>
      <c r="W2029">
        <v>1</v>
      </c>
      <c r="X2029">
        <v>1</v>
      </c>
      <c r="Y2029">
        <v>4</v>
      </c>
      <c r="Z2029">
        <v>0</v>
      </c>
      <c r="AA2029">
        <v>0</v>
      </c>
      <c r="AB2029">
        <v>0</v>
      </c>
      <c r="AC2029">
        <v>0</v>
      </c>
      <c r="AD2029">
        <v>1</v>
      </c>
      <c r="AE2029">
        <v>0</v>
      </c>
      <c r="AF2029">
        <v>0</v>
      </c>
      <c r="AG2029">
        <v>1</v>
      </c>
      <c r="AH2029" t="s">
        <v>125</v>
      </c>
      <c r="AI2029">
        <v>17018</v>
      </c>
      <c r="AJ2029">
        <v>17272</v>
      </c>
      <c r="AK2029">
        <v>155</v>
      </c>
      <c r="AL2029">
        <v>2</v>
      </c>
      <c r="AM2029">
        <v>0</v>
      </c>
      <c r="AN2029">
        <v>0</v>
      </c>
      <c r="AO2029">
        <v>414</v>
      </c>
      <c r="AP2029">
        <v>38</v>
      </c>
      <c r="AQ2029">
        <v>12</v>
      </c>
      <c r="AR2029">
        <v>18</v>
      </c>
      <c r="AS2029">
        <v>5</v>
      </c>
      <c r="AT2029">
        <v>2</v>
      </c>
      <c r="AU2029">
        <v>4</v>
      </c>
      <c r="AV2029">
        <v>20</v>
      </c>
      <c r="AW2029">
        <v>0</v>
      </c>
      <c r="AX2029">
        <v>0</v>
      </c>
      <c r="AY2029">
        <v>0</v>
      </c>
      <c r="AZ2029">
        <v>2</v>
      </c>
      <c r="BA2029">
        <v>1</v>
      </c>
      <c r="BB2029">
        <v>2</v>
      </c>
      <c r="BC2029">
        <v>0</v>
      </c>
      <c r="BD2029">
        <v>5</v>
      </c>
      <c r="BE2029" t="s">
        <v>140</v>
      </c>
      <c r="BF2029">
        <v>17272</v>
      </c>
      <c r="BG2029">
        <v>18034</v>
      </c>
      <c r="BH2029">
        <v>155</v>
      </c>
      <c r="BI2029">
        <v>32</v>
      </c>
      <c r="BJ2029">
        <v>31</v>
      </c>
      <c r="BK2029">
        <v>-1</v>
      </c>
      <c r="BL2029">
        <v>0</v>
      </c>
      <c r="BM2029">
        <v>-1</v>
      </c>
      <c r="BN2029">
        <v>-4</v>
      </c>
      <c r="BO2029">
        <v>-3</v>
      </c>
      <c r="BP2029">
        <v>-16</v>
      </c>
      <c r="BQ2029">
        <v>0</v>
      </c>
      <c r="BR2029">
        <v>0</v>
      </c>
      <c r="BS2029">
        <v>-2</v>
      </c>
      <c r="BT2029">
        <v>-254</v>
      </c>
      <c r="BU2029">
        <v>-762</v>
      </c>
      <c r="BV2029">
        <v>-1</v>
      </c>
      <c r="BW2029">
        <v>46</v>
      </c>
      <c r="BX2029">
        <v>0</v>
      </c>
      <c r="BY2029">
        <v>-18</v>
      </c>
      <c r="BZ2029" t="s">
        <v>1129</v>
      </c>
      <c r="CD2029" t="s">
        <v>126</v>
      </c>
      <c r="CQ2029" t="s">
        <v>126</v>
      </c>
      <c r="DC2029" t="s">
        <v>146</v>
      </c>
      <c r="DD2029" t="s">
        <v>141</v>
      </c>
      <c r="DE2029" t="s">
        <v>126</v>
      </c>
      <c r="DG2029" s="2"/>
      <c r="DI2029">
        <v>2250</v>
      </c>
      <c r="DJ2029">
        <v>5500</v>
      </c>
      <c r="DK2029">
        <v>4500</v>
      </c>
      <c r="DL2029">
        <v>16000</v>
      </c>
      <c r="DM2029">
        <v>2100</v>
      </c>
      <c r="DN2029">
        <v>3750</v>
      </c>
    </row>
    <row r="2030" spans="1:118" hidden="1" x14ac:dyDescent="0.25">
      <c r="A2030" t="s">
        <v>369</v>
      </c>
      <c r="B2030" t="s">
        <v>1146</v>
      </c>
      <c r="C2030">
        <v>-2000</v>
      </c>
      <c r="D2030">
        <v>1600</v>
      </c>
      <c r="E2030">
        <v>500</v>
      </c>
      <c r="F2030">
        <v>1600</v>
      </c>
      <c r="G2030" s="1">
        <v>44170</v>
      </c>
      <c r="H2030" t="s">
        <v>120</v>
      </c>
      <c r="I2030" t="s">
        <v>121</v>
      </c>
      <c r="J2030" t="s">
        <v>122</v>
      </c>
      <c r="K2030" t="b">
        <v>0</v>
      </c>
      <c r="L2030" t="s">
        <v>149</v>
      </c>
      <c r="M2030" t="s">
        <v>124</v>
      </c>
      <c r="N2030">
        <v>3</v>
      </c>
      <c r="O2030">
        <v>1</v>
      </c>
      <c r="P2030">
        <v>0</v>
      </c>
      <c r="Q2030">
        <v>0</v>
      </c>
      <c r="R2030">
        <v>359</v>
      </c>
      <c r="S2030">
        <v>48</v>
      </c>
      <c r="T2030">
        <v>19</v>
      </c>
      <c r="U2030">
        <v>254</v>
      </c>
      <c r="V2030">
        <v>66</v>
      </c>
      <c r="W2030">
        <v>0</v>
      </c>
      <c r="X2030">
        <v>1</v>
      </c>
      <c r="Y2030">
        <v>5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 t="s">
        <v>125</v>
      </c>
      <c r="AI2030">
        <v>18542</v>
      </c>
      <c r="AJ2030">
        <v>1905</v>
      </c>
      <c r="AK2030">
        <v>205</v>
      </c>
      <c r="AL2030">
        <v>0</v>
      </c>
      <c r="AM2030">
        <v>1</v>
      </c>
      <c r="AN2030">
        <v>0</v>
      </c>
      <c r="AO2030">
        <v>447</v>
      </c>
      <c r="AP2030">
        <v>86</v>
      </c>
      <c r="AQ2030">
        <v>0</v>
      </c>
      <c r="AR2030">
        <v>0</v>
      </c>
      <c r="AS2030">
        <v>0</v>
      </c>
      <c r="AT2030">
        <v>1</v>
      </c>
      <c r="AU2030">
        <v>0</v>
      </c>
      <c r="AV2030">
        <v>1</v>
      </c>
      <c r="AW2030">
        <v>0</v>
      </c>
      <c r="AX2030">
        <v>0</v>
      </c>
      <c r="AY2030">
        <v>0</v>
      </c>
      <c r="AZ2030">
        <v>0</v>
      </c>
      <c r="BA2030">
        <v>1</v>
      </c>
      <c r="BB2030">
        <v>0</v>
      </c>
      <c r="BC2030">
        <v>0</v>
      </c>
      <c r="BD2030">
        <v>1</v>
      </c>
      <c r="BE2030" t="s">
        <v>125</v>
      </c>
      <c r="BF2030">
        <v>18796</v>
      </c>
      <c r="BG2030">
        <v>19304</v>
      </c>
      <c r="BH2030">
        <v>205</v>
      </c>
      <c r="BI2030">
        <v>32</v>
      </c>
      <c r="BJ2030">
        <v>27</v>
      </c>
      <c r="BK2030">
        <v>1</v>
      </c>
      <c r="BL2030">
        <v>-1</v>
      </c>
      <c r="BM2030">
        <v>-1</v>
      </c>
      <c r="BN2030">
        <v>-1</v>
      </c>
      <c r="BO2030">
        <v>1</v>
      </c>
      <c r="BP2030">
        <v>4</v>
      </c>
      <c r="BQ2030">
        <v>0</v>
      </c>
      <c r="BR2030">
        <v>-1</v>
      </c>
      <c r="BS2030">
        <v>0</v>
      </c>
      <c r="BT2030">
        <v>-254</v>
      </c>
      <c r="BU2030">
        <v>-254</v>
      </c>
      <c r="BV2030">
        <v>-5</v>
      </c>
      <c r="BW2030">
        <v>-88</v>
      </c>
      <c r="BX2030">
        <v>19</v>
      </c>
      <c r="BY2030">
        <v>254</v>
      </c>
      <c r="BZ2030" t="s">
        <v>1129</v>
      </c>
      <c r="CD2030" t="s">
        <v>126</v>
      </c>
      <c r="CQ2030" t="s">
        <v>126</v>
      </c>
      <c r="DC2030" t="s">
        <v>146</v>
      </c>
      <c r="DD2030" t="s">
        <v>136</v>
      </c>
      <c r="DE2030" t="s">
        <v>126</v>
      </c>
      <c r="DG2030" s="2"/>
      <c r="DI2030">
        <v>4750</v>
      </c>
      <c r="DJ2030">
        <v>3750</v>
      </c>
      <c r="DK2030">
        <v>2850</v>
      </c>
      <c r="DL2030">
        <v>8000</v>
      </c>
      <c r="DM2030">
        <v>1650</v>
      </c>
      <c r="DN2030">
        <v>6500</v>
      </c>
    </row>
    <row r="2031" spans="1:118" x14ac:dyDescent="0.25">
      <c r="A2031" t="s">
        <v>1082</v>
      </c>
      <c r="B2031" t="s">
        <v>1250</v>
      </c>
      <c r="C2031">
        <v>-1390</v>
      </c>
      <c r="D2031">
        <v>1120</v>
      </c>
      <c r="E2031">
        <v>719424</v>
      </c>
      <c r="F2031">
        <v>1120</v>
      </c>
      <c r="G2031" s="1">
        <v>44170</v>
      </c>
      <c r="H2031" t="s">
        <v>120</v>
      </c>
      <c r="I2031" t="s">
        <v>121</v>
      </c>
      <c r="J2031" t="s">
        <v>122</v>
      </c>
      <c r="K2031" t="b">
        <v>0</v>
      </c>
      <c r="L2031" t="s">
        <v>176</v>
      </c>
      <c r="M2031" t="s">
        <v>124</v>
      </c>
      <c r="N2031">
        <v>3</v>
      </c>
      <c r="O2031">
        <v>1</v>
      </c>
      <c r="P2031">
        <v>0</v>
      </c>
      <c r="Q2031">
        <v>0</v>
      </c>
      <c r="R2031">
        <v>341</v>
      </c>
      <c r="S2031">
        <v>46</v>
      </c>
      <c r="T2031">
        <v>7</v>
      </c>
      <c r="U2031">
        <v>258</v>
      </c>
      <c r="V2031">
        <v>45</v>
      </c>
      <c r="W2031">
        <v>4</v>
      </c>
      <c r="X2031">
        <v>3</v>
      </c>
      <c r="Y2031">
        <v>19</v>
      </c>
      <c r="Z2031">
        <v>0</v>
      </c>
      <c r="AA2031">
        <v>0</v>
      </c>
      <c r="AB2031">
        <v>0</v>
      </c>
      <c r="AC2031">
        <v>4</v>
      </c>
      <c r="AD2031">
        <v>0</v>
      </c>
      <c r="AE2031">
        <v>1</v>
      </c>
      <c r="AF2031">
        <v>0</v>
      </c>
      <c r="AG2031">
        <v>5</v>
      </c>
      <c r="AH2031" t="s">
        <v>140</v>
      </c>
      <c r="AI2031">
        <v>17272</v>
      </c>
      <c r="AJ2031">
        <v>17526</v>
      </c>
      <c r="AK2031">
        <v>135</v>
      </c>
      <c r="AL2031">
        <v>1</v>
      </c>
      <c r="AM2031">
        <v>0</v>
      </c>
      <c r="AN2031">
        <v>0</v>
      </c>
      <c r="AO2031">
        <v>425</v>
      </c>
      <c r="AP2031">
        <v>46</v>
      </c>
      <c r="AQ2031">
        <v>20</v>
      </c>
      <c r="AR2031">
        <v>161</v>
      </c>
      <c r="AS2031">
        <v>34</v>
      </c>
      <c r="AT2031">
        <v>4</v>
      </c>
      <c r="AU2031">
        <v>7</v>
      </c>
      <c r="AV2031">
        <v>31</v>
      </c>
      <c r="AW2031">
        <v>0</v>
      </c>
      <c r="AX2031">
        <v>0</v>
      </c>
      <c r="AY2031">
        <v>0</v>
      </c>
      <c r="AZ2031">
        <v>2</v>
      </c>
      <c r="BA2031">
        <v>3</v>
      </c>
      <c r="BB2031">
        <v>2</v>
      </c>
      <c r="BC2031">
        <v>0</v>
      </c>
      <c r="BD2031">
        <v>7</v>
      </c>
      <c r="BE2031" t="s">
        <v>125</v>
      </c>
      <c r="BF2031">
        <v>17526</v>
      </c>
      <c r="BG2031">
        <v>17272</v>
      </c>
      <c r="BH2031">
        <v>135</v>
      </c>
      <c r="BI2031">
        <v>29</v>
      </c>
      <c r="BJ2031">
        <v>30</v>
      </c>
      <c r="BK2031">
        <v>0</v>
      </c>
      <c r="BL2031">
        <v>0</v>
      </c>
      <c r="BM2031">
        <v>0</v>
      </c>
      <c r="BN2031">
        <v>-2</v>
      </c>
      <c r="BO2031">
        <v>-4</v>
      </c>
      <c r="BP2031">
        <v>-12</v>
      </c>
      <c r="BQ2031">
        <v>0</v>
      </c>
      <c r="BR2031">
        <v>-3</v>
      </c>
      <c r="BS2031">
        <v>-1</v>
      </c>
      <c r="BT2031">
        <v>-254</v>
      </c>
      <c r="BU2031">
        <v>254</v>
      </c>
      <c r="BV2031">
        <v>1</v>
      </c>
      <c r="BW2031">
        <v>-84</v>
      </c>
      <c r="BX2031">
        <v>-13</v>
      </c>
      <c r="BY2031">
        <v>97</v>
      </c>
      <c r="BZ2031" t="s">
        <v>1129</v>
      </c>
      <c r="CD2031" t="s">
        <v>126</v>
      </c>
      <c r="CQ2031" t="s">
        <v>126</v>
      </c>
      <c r="DC2031" t="s">
        <v>146</v>
      </c>
      <c r="DD2031" t="s">
        <v>141</v>
      </c>
      <c r="DE2031" t="s">
        <v>126</v>
      </c>
      <c r="DG2031" s="2"/>
      <c r="DI2031">
        <v>3000</v>
      </c>
      <c r="DJ2031">
        <v>1800</v>
      </c>
      <c r="DK2031">
        <v>2750</v>
      </c>
      <c r="DL2031">
        <v>12000</v>
      </c>
      <c r="DM2031">
        <v>5000</v>
      </c>
      <c r="DN2031">
        <v>6500</v>
      </c>
    </row>
    <row r="2032" spans="1:118" x14ac:dyDescent="0.25">
      <c r="A2032" t="s">
        <v>1251</v>
      </c>
      <c r="B2032" t="s">
        <v>834</v>
      </c>
      <c r="C2032">
        <v>3100</v>
      </c>
      <c r="D2032">
        <v>-4200</v>
      </c>
      <c r="E2032">
        <v>3100</v>
      </c>
      <c r="F2032">
        <v>238095</v>
      </c>
      <c r="G2032" s="1">
        <v>44170</v>
      </c>
      <c r="H2032" t="s">
        <v>120</v>
      </c>
      <c r="I2032" t="s">
        <v>121</v>
      </c>
      <c r="J2032" t="s">
        <v>145</v>
      </c>
      <c r="K2032" t="b">
        <v>0</v>
      </c>
      <c r="L2032" t="s">
        <v>167</v>
      </c>
      <c r="M2032" t="s">
        <v>124</v>
      </c>
      <c r="N2032">
        <v>3</v>
      </c>
      <c r="O2032">
        <v>0</v>
      </c>
      <c r="P2032">
        <v>1</v>
      </c>
      <c r="Q2032">
        <v>0</v>
      </c>
      <c r="R2032">
        <v>94</v>
      </c>
      <c r="S2032">
        <v>5</v>
      </c>
      <c r="T2032">
        <v>35</v>
      </c>
      <c r="U2032">
        <v>353</v>
      </c>
      <c r="V2032">
        <v>10</v>
      </c>
      <c r="W2032">
        <v>1</v>
      </c>
      <c r="X2032">
        <v>0</v>
      </c>
      <c r="Y2032">
        <v>1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1</v>
      </c>
      <c r="AF2032">
        <v>0</v>
      </c>
      <c r="AG2032">
        <v>1</v>
      </c>
      <c r="AH2032" t="s">
        <v>140</v>
      </c>
      <c r="AI2032">
        <v>17526</v>
      </c>
      <c r="AJ2032">
        <v>18034</v>
      </c>
      <c r="AK2032">
        <v>155</v>
      </c>
      <c r="AL2032">
        <v>2</v>
      </c>
      <c r="AM2032">
        <v>0</v>
      </c>
      <c r="AN2032">
        <v>0</v>
      </c>
      <c r="AO2032">
        <v>318</v>
      </c>
      <c r="AP2032">
        <v>5</v>
      </c>
      <c r="AQ2032">
        <v>15</v>
      </c>
      <c r="AR2032">
        <v>214</v>
      </c>
      <c r="AS2032">
        <v>37</v>
      </c>
      <c r="AT2032">
        <v>4</v>
      </c>
      <c r="AU2032">
        <v>7</v>
      </c>
      <c r="AV2032">
        <v>39</v>
      </c>
      <c r="AW2032">
        <v>0</v>
      </c>
      <c r="AX2032">
        <v>0</v>
      </c>
      <c r="AY2032">
        <v>0</v>
      </c>
      <c r="AZ2032">
        <v>5</v>
      </c>
      <c r="BA2032">
        <v>2</v>
      </c>
      <c r="BB2032">
        <v>3</v>
      </c>
      <c r="BC2032">
        <v>0</v>
      </c>
      <c r="BD2032">
        <v>10</v>
      </c>
      <c r="BE2032" t="s">
        <v>125</v>
      </c>
      <c r="BF2032">
        <v>1778</v>
      </c>
      <c r="BG2032">
        <v>17272</v>
      </c>
      <c r="BH2032">
        <v>155</v>
      </c>
      <c r="BI2032">
        <v>37</v>
      </c>
      <c r="BJ2032">
        <v>25</v>
      </c>
      <c r="BK2032">
        <v>-2</v>
      </c>
      <c r="BL2032">
        <v>1</v>
      </c>
      <c r="BM2032">
        <v>-3</v>
      </c>
      <c r="BN2032">
        <v>-9</v>
      </c>
      <c r="BO2032">
        <v>-7</v>
      </c>
      <c r="BP2032">
        <v>-38</v>
      </c>
      <c r="BQ2032">
        <v>0</v>
      </c>
      <c r="BR2032">
        <v>-2</v>
      </c>
      <c r="BS2032">
        <v>-2</v>
      </c>
      <c r="BT2032">
        <v>-254</v>
      </c>
      <c r="BU2032">
        <v>762</v>
      </c>
      <c r="BV2032">
        <v>-12</v>
      </c>
      <c r="BW2032">
        <v>-224</v>
      </c>
      <c r="BX2032">
        <v>20</v>
      </c>
      <c r="BY2032">
        <v>139</v>
      </c>
      <c r="BZ2032" t="s">
        <v>1129</v>
      </c>
      <c r="CD2032" t="s">
        <v>126</v>
      </c>
      <c r="CQ2032" t="s">
        <v>126</v>
      </c>
      <c r="DC2032" t="s">
        <v>146</v>
      </c>
      <c r="DD2032" t="s">
        <v>141</v>
      </c>
      <c r="DE2032" t="s">
        <v>126</v>
      </c>
      <c r="DG2032" s="2"/>
      <c r="DI2032">
        <v>6000</v>
      </c>
      <c r="DJ2032">
        <v>1500</v>
      </c>
      <c r="DK2032">
        <v>12000</v>
      </c>
      <c r="DL2032">
        <v>1250</v>
      </c>
      <c r="DM2032">
        <v>9000</v>
      </c>
      <c r="DN2032">
        <v>9000</v>
      </c>
    </row>
    <row r="2033" spans="1:118" x14ac:dyDescent="0.25">
      <c r="A2033" t="s">
        <v>288</v>
      </c>
      <c r="B2033" t="s">
        <v>223</v>
      </c>
      <c r="C2033">
        <v>-2750</v>
      </c>
      <c r="D2033">
        <v>2100</v>
      </c>
      <c r="E2033">
        <v>363636</v>
      </c>
      <c r="F2033">
        <v>2100</v>
      </c>
      <c r="G2033" s="1">
        <v>44170</v>
      </c>
      <c r="H2033" t="s">
        <v>120</v>
      </c>
      <c r="I2033" t="s">
        <v>121</v>
      </c>
      <c r="J2033" t="s">
        <v>122</v>
      </c>
      <c r="K2033" t="b">
        <v>0</v>
      </c>
      <c r="L2033" t="s">
        <v>139</v>
      </c>
      <c r="M2033" t="s">
        <v>124</v>
      </c>
      <c r="N2033">
        <v>3</v>
      </c>
      <c r="O2033">
        <v>0</v>
      </c>
      <c r="P2033">
        <v>1</v>
      </c>
      <c r="Q2033">
        <v>1</v>
      </c>
      <c r="R2033">
        <v>22</v>
      </c>
      <c r="S2033">
        <v>36</v>
      </c>
      <c r="T2033">
        <v>29</v>
      </c>
      <c r="U2033">
        <v>122</v>
      </c>
      <c r="V2033">
        <v>2</v>
      </c>
      <c r="W2033">
        <v>1</v>
      </c>
      <c r="X2033">
        <v>1</v>
      </c>
      <c r="Y2033">
        <v>9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1</v>
      </c>
      <c r="AF2033">
        <v>0</v>
      </c>
      <c r="AG2033">
        <v>1</v>
      </c>
      <c r="AH2033" t="s">
        <v>177</v>
      </c>
      <c r="AI2033">
        <v>18034</v>
      </c>
      <c r="AJ2033">
        <v>18034</v>
      </c>
      <c r="AK2033">
        <v>145</v>
      </c>
      <c r="AL2033">
        <v>0</v>
      </c>
      <c r="AM2033">
        <v>1</v>
      </c>
      <c r="AN2033">
        <v>0</v>
      </c>
      <c r="AO2033">
        <v>87</v>
      </c>
      <c r="AP2033">
        <v>39</v>
      </c>
      <c r="AQ2033">
        <v>50</v>
      </c>
      <c r="AR2033">
        <v>50</v>
      </c>
      <c r="AS2033">
        <v>55</v>
      </c>
      <c r="AT2033">
        <v>1</v>
      </c>
      <c r="AU2033">
        <v>0</v>
      </c>
      <c r="AV2033">
        <v>3</v>
      </c>
      <c r="AW2033">
        <v>0</v>
      </c>
      <c r="AX2033">
        <v>0</v>
      </c>
      <c r="AY2033">
        <v>0</v>
      </c>
      <c r="AZ2033">
        <v>1</v>
      </c>
      <c r="BA2033">
        <v>0</v>
      </c>
      <c r="BB2033">
        <v>0</v>
      </c>
      <c r="BC2033">
        <v>0</v>
      </c>
      <c r="BD2033">
        <v>1</v>
      </c>
      <c r="BE2033" t="s">
        <v>125</v>
      </c>
      <c r="BF2033">
        <v>17018</v>
      </c>
      <c r="BG2033">
        <v>17526</v>
      </c>
      <c r="BH2033">
        <v>145</v>
      </c>
      <c r="BI2033">
        <v>23</v>
      </c>
      <c r="BJ2033">
        <v>32</v>
      </c>
      <c r="BK2033">
        <v>0</v>
      </c>
      <c r="BL2033">
        <v>0</v>
      </c>
      <c r="BM2033">
        <v>0</v>
      </c>
      <c r="BN2033">
        <v>0</v>
      </c>
      <c r="BO2033">
        <v>1</v>
      </c>
      <c r="BP2033">
        <v>6</v>
      </c>
      <c r="BQ2033">
        <v>0</v>
      </c>
      <c r="BR2033">
        <v>0</v>
      </c>
      <c r="BS2033">
        <v>1</v>
      </c>
      <c r="BT2033">
        <v>1016</v>
      </c>
      <c r="BU2033">
        <v>508</v>
      </c>
      <c r="BV2033">
        <v>9</v>
      </c>
      <c r="BW2033">
        <v>133</v>
      </c>
      <c r="BX2033">
        <v>-21</v>
      </c>
      <c r="BY2033">
        <v>-378</v>
      </c>
      <c r="BZ2033" t="s">
        <v>1129</v>
      </c>
      <c r="CD2033" t="s">
        <v>126</v>
      </c>
      <c r="CQ2033" t="s">
        <v>126</v>
      </c>
      <c r="DC2033" t="s">
        <v>146</v>
      </c>
      <c r="DD2033" t="s">
        <v>141</v>
      </c>
      <c r="DE2033" t="s">
        <v>126</v>
      </c>
      <c r="DG2033" s="2"/>
      <c r="DI2033">
        <v>3000</v>
      </c>
      <c r="DJ2033">
        <v>7000</v>
      </c>
      <c r="DK2033">
        <v>2000</v>
      </c>
      <c r="DL2033">
        <v>4250</v>
      </c>
      <c r="DM2033">
        <v>2750</v>
      </c>
      <c r="DN2033">
        <v>11000</v>
      </c>
    </row>
    <row r="2034" spans="1:118" hidden="1" x14ac:dyDescent="0.25">
      <c r="A2034" t="s">
        <v>1145</v>
      </c>
      <c r="B2034" t="s">
        <v>861</v>
      </c>
      <c r="C2034">
        <v>-2000</v>
      </c>
      <c r="D2034">
        <v>1600</v>
      </c>
      <c r="E2034">
        <v>500</v>
      </c>
      <c r="F2034">
        <v>1600</v>
      </c>
      <c r="G2034" s="1">
        <v>44170</v>
      </c>
      <c r="H2034" t="s">
        <v>120</v>
      </c>
      <c r="I2034" t="s">
        <v>121</v>
      </c>
      <c r="J2034" t="s">
        <v>145</v>
      </c>
      <c r="K2034" t="b">
        <v>0</v>
      </c>
      <c r="L2034" t="s">
        <v>135</v>
      </c>
      <c r="M2034" t="s">
        <v>124</v>
      </c>
      <c r="N2034">
        <v>3</v>
      </c>
      <c r="O2034">
        <v>1</v>
      </c>
      <c r="P2034">
        <v>0</v>
      </c>
      <c r="Q2034">
        <v>0</v>
      </c>
      <c r="R2034">
        <v>415</v>
      </c>
      <c r="S2034">
        <v>39</v>
      </c>
      <c r="T2034">
        <v>5</v>
      </c>
      <c r="U2034">
        <v>71</v>
      </c>
      <c r="V2034">
        <v>23</v>
      </c>
      <c r="W2034">
        <v>1</v>
      </c>
      <c r="X2034">
        <v>4</v>
      </c>
      <c r="Y2034">
        <v>15</v>
      </c>
      <c r="Z2034">
        <v>0</v>
      </c>
      <c r="AA2034">
        <v>0</v>
      </c>
      <c r="AB2034">
        <v>1</v>
      </c>
      <c r="AC2034">
        <v>1</v>
      </c>
      <c r="AD2034">
        <v>1</v>
      </c>
      <c r="AE2034">
        <v>0</v>
      </c>
      <c r="AF2034">
        <v>0</v>
      </c>
      <c r="AG2034">
        <v>3</v>
      </c>
      <c r="AH2034" t="s">
        <v>125</v>
      </c>
      <c r="AI2034">
        <v>1905</v>
      </c>
      <c r="AJ2034">
        <v>19812</v>
      </c>
      <c r="AK2034">
        <v>230</v>
      </c>
      <c r="AL2034">
        <v>2</v>
      </c>
      <c r="AM2034">
        <v>0</v>
      </c>
      <c r="AN2034">
        <v>0</v>
      </c>
      <c r="AO2034">
        <v>432</v>
      </c>
      <c r="AP2034">
        <v>44</v>
      </c>
      <c r="AQ2034">
        <v>0</v>
      </c>
      <c r="AR2034">
        <v>49</v>
      </c>
      <c r="AS2034">
        <v>23</v>
      </c>
      <c r="AT2034">
        <v>3</v>
      </c>
      <c r="AU2034">
        <v>11</v>
      </c>
      <c r="AV2034">
        <v>52</v>
      </c>
      <c r="AW2034">
        <v>0</v>
      </c>
      <c r="AX2034">
        <v>0</v>
      </c>
      <c r="AY2034">
        <v>3</v>
      </c>
      <c r="AZ2034">
        <v>2</v>
      </c>
      <c r="BA2034">
        <v>5</v>
      </c>
      <c r="BB2034">
        <v>0</v>
      </c>
      <c r="BC2034">
        <v>0</v>
      </c>
      <c r="BD2034">
        <v>10</v>
      </c>
      <c r="BE2034" t="s">
        <v>125</v>
      </c>
      <c r="BF2034">
        <v>1905</v>
      </c>
      <c r="BG2034">
        <v>19304</v>
      </c>
      <c r="BH2034">
        <v>230</v>
      </c>
      <c r="BI2034">
        <v>35</v>
      </c>
      <c r="BJ2034">
        <v>32</v>
      </c>
      <c r="BK2034">
        <v>-1</v>
      </c>
      <c r="BL2034">
        <v>0</v>
      </c>
      <c r="BM2034">
        <v>-2</v>
      </c>
      <c r="BN2034">
        <v>-7</v>
      </c>
      <c r="BO2034">
        <v>-7</v>
      </c>
      <c r="BP2034">
        <v>-37</v>
      </c>
      <c r="BQ2034">
        <v>0</v>
      </c>
      <c r="BR2034">
        <v>-4</v>
      </c>
      <c r="BS2034">
        <v>0</v>
      </c>
      <c r="BT2034">
        <v>0</v>
      </c>
      <c r="BU2034">
        <v>508</v>
      </c>
      <c r="BV2034">
        <v>-3</v>
      </c>
      <c r="BW2034">
        <v>-17</v>
      </c>
      <c r="BX2034">
        <v>5</v>
      </c>
      <c r="BY2034">
        <v>22</v>
      </c>
      <c r="BZ2034" t="s">
        <v>1129</v>
      </c>
      <c r="CD2034" t="s">
        <v>126</v>
      </c>
      <c r="CQ2034" t="s">
        <v>126</v>
      </c>
      <c r="DC2034" t="s">
        <v>146</v>
      </c>
      <c r="DD2034" t="s">
        <v>132</v>
      </c>
      <c r="DE2034" t="s">
        <v>126</v>
      </c>
      <c r="DG2034" s="2"/>
      <c r="DI2034">
        <v>3000</v>
      </c>
      <c r="DJ2034">
        <v>5250</v>
      </c>
      <c r="DK2034">
        <v>14000</v>
      </c>
      <c r="DL2034">
        <v>10000</v>
      </c>
      <c r="DM2034">
        <v>1250</v>
      </c>
      <c r="DN2034">
        <v>3500</v>
      </c>
    </row>
    <row r="2035" spans="1:118" hidden="1" x14ac:dyDescent="0.25">
      <c r="A2035" t="s">
        <v>148</v>
      </c>
      <c r="B2035" t="s">
        <v>796</v>
      </c>
      <c r="C2035">
        <v>-1390</v>
      </c>
      <c r="D2035">
        <v>1150</v>
      </c>
      <c r="E2035">
        <v>719424</v>
      </c>
      <c r="F2035">
        <v>1150</v>
      </c>
      <c r="G2035" s="1">
        <v>44163</v>
      </c>
      <c r="H2035" t="s">
        <v>120</v>
      </c>
      <c r="I2035" t="s">
        <v>121</v>
      </c>
      <c r="J2035" t="s">
        <v>122</v>
      </c>
      <c r="K2035" t="b">
        <v>0</v>
      </c>
      <c r="L2035" t="s">
        <v>149</v>
      </c>
      <c r="M2035" t="s">
        <v>124</v>
      </c>
      <c r="N2035">
        <v>5</v>
      </c>
      <c r="O2035">
        <v>0</v>
      </c>
      <c r="P2035">
        <v>2</v>
      </c>
      <c r="Q2035">
        <v>0</v>
      </c>
      <c r="R2035">
        <v>34</v>
      </c>
      <c r="S2035">
        <v>57</v>
      </c>
      <c r="T2035">
        <v>1</v>
      </c>
      <c r="U2035">
        <v>276</v>
      </c>
      <c r="V2035">
        <v>36</v>
      </c>
      <c r="W2035">
        <v>2</v>
      </c>
      <c r="X2035">
        <v>4</v>
      </c>
      <c r="Y2035">
        <v>24</v>
      </c>
      <c r="Z2035">
        <v>0</v>
      </c>
      <c r="AA2035">
        <v>0</v>
      </c>
      <c r="AB2035">
        <v>0</v>
      </c>
      <c r="AC2035">
        <v>6</v>
      </c>
      <c r="AD2035">
        <v>0</v>
      </c>
      <c r="AE2035">
        <v>0</v>
      </c>
      <c r="AF2035">
        <v>0</v>
      </c>
      <c r="AG2035">
        <v>6</v>
      </c>
      <c r="AH2035" t="s">
        <v>125</v>
      </c>
      <c r="AI2035">
        <v>18288</v>
      </c>
      <c r="AJ2035">
        <v>1905</v>
      </c>
      <c r="AK2035">
        <v>205</v>
      </c>
      <c r="AL2035">
        <v>2</v>
      </c>
      <c r="AM2035">
        <v>0</v>
      </c>
      <c r="AN2035">
        <v>0</v>
      </c>
      <c r="AO2035">
        <v>297</v>
      </c>
      <c r="AP2035">
        <v>46</v>
      </c>
      <c r="AQ2035">
        <v>7</v>
      </c>
      <c r="AR2035">
        <v>41</v>
      </c>
      <c r="AS2035">
        <v>25</v>
      </c>
      <c r="AT2035">
        <v>3</v>
      </c>
      <c r="AU2035">
        <v>8</v>
      </c>
      <c r="AV2035">
        <v>45</v>
      </c>
      <c r="AW2035">
        <v>1</v>
      </c>
      <c r="AX2035">
        <v>0</v>
      </c>
      <c r="AY2035">
        <v>0</v>
      </c>
      <c r="AZ2035">
        <v>1</v>
      </c>
      <c r="BA2035">
        <v>6</v>
      </c>
      <c r="BB2035">
        <v>3</v>
      </c>
      <c r="BC2035">
        <v>0</v>
      </c>
      <c r="BD2035">
        <v>10</v>
      </c>
      <c r="BE2035" t="s">
        <v>125</v>
      </c>
      <c r="BF2035">
        <v>19304</v>
      </c>
      <c r="BG2035">
        <v>19304</v>
      </c>
      <c r="BH2035">
        <v>205</v>
      </c>
      <c r="BI2035">
        <v>32</v>
      </c>
      <c r="BJ2035">
        <v>30</v>
      </c>
      <c r="BK2035">
        <v>-2</v>
      </c>
      <c r="BL2035">
        <v>2</v>
      </c>
      <c r="BM2035">
        <v>-1</v>
      </c>
      <c r="BN2035">
        <v>-4</v>
      </c>
      <c r="BO2035">
        <v>-4</v>
      </c>
      <c r="BP2035">
        <v>-21</v>
      </c>
      <c r="BQ2035">
        <v>-1</v>
      </c>
      <c r="BR2035">
        <v>-6</v>
      </c>
      <c r="BS2035">
        <v>-3</v>
      </c>
      <c r="BT2035">
        <v>-1016</v>
      </c>
      <c r="BU2035">
        <v>-254</v>
      </c>
      <c r="BV2035">
        <v>-2</v>
      </c>
      <c r="BW2035">
        <v>43</v>
      </c>
      <c r="BX2035">
        <v>-6</v>
      </c>
      <c r="BY2035">
        <v>235</v>
      </c>
      <c r="BZ2035" t="s">
        <v>1129</v>
      </c>
      <c r="CB2035">
        <v>60</v>
      </c>
      <c r="CD2035" t="s">
        <v>126</v>
      </c>
      <c r="CH2035">
        <v>60</v>
      </c>
      <c r="CQ2035" t="s">
        <v>126</v>
      </c>
      <c r="DC2035" t="s">
        <v>122</v>
      </c>
      <c r="DD2035" t="s">
        <v>127</v>
      </c>
      <c r="DE2035" t="s">
        <v>126</v>
      </c>
      <c r="DG2035" s="2"/>
      <c r="DI2035">
        <v>4500</v>
      </c>
      <c r="DJ2035">
        <v>2400</v>
      </c>
      <c r="DK2035">
        <v>3000</v>
      </c>
      <c r="DL2035">
        <v>14000</v>
      </c>
      <c r="DM2035">
        <v>2750</v>
      </c>
      <c r="DN2035">
        <v>4500</v>
      </c>
    </row>
    <row r="2036" spans="1:118" hidden="1" x14ac:dyDescent="0.25">
      <c r="A2036" t="s">
        <v>649</v>
      </c>
      <c r="B2036" t="s">
        <v>931</v>
      </c>
      <c r="C2036">
        <v>-1750</v>
      </c>
      <c r="D2036">
        <v>1400</v>
      </c>
      <c r="E2036">
        <v>571429</v>
      </c>
      <c r="F2036">
        <v>1400</v>
      </c>
      <c r="G2036" s="1">
        <v>44163</v>
      </c>
      <c r="H2036" t="s">
        <v>120</v>
      </c>
      <c r="I2036" t="s">
        <v>121</v>
      </c>
      <c r="J2036" t="s">
        <v>122</v>
      </c>
      <c r="K2036" t="b">
        <v>0</v>
      </c>
      <c r="L2036" t="s">
        <v>131</v>
      </c>
      <c r="M2036" t="s">
        <v>124</v>
      </c>
      <c r="N2036">
        <v>3</v>
      </c>
      <c r="O2036">
        <v>0</v>
      </c>
      <c r="P2036">
        <v>1</v>
      </c>
      <c r="Q2036">
        <v>0</v>
      </c>
      <c r="R2036">
        <v>394</v>
      </c>
      <c r="S2036">
        <v>41</v>
      </c>
      <c r="T2036">
        <v>0</v>
      </c>
      <c r="U2036">
        <v>79</v>
      </c>
      <c r="V2036">
        <v>5</v>
      </c>
      <c r="W2036">
        <v>1</v>
      </c>
      <c r="X2036">
        <v>1</v>
      </c>
      <c r="Y2036">
        <v>6</v>
      </c>
      <c r="Z2036">
        <v>0</v>
      </c>
      <c r="AA2036">
        <v>0</v>
      </c>
      <c r="AB2036">
        <v>0</v>
      </c>
      <c r="AC2036">
        <v>0</v>
      </c>
      <c r="AD2036">
        <v>2</v>
      </c>
      <c r="AE2036">
        <v>0</v>
      </c>
      <c r="AF2036">
        <v>0</v>
      </c>
      <c r="AG2036">
        <v>2</v>
      </c>
      <c r="AH2036" t="s">
        <v>140</v>
      </c>
      <c r="AI2036">
        <v>1778</v>
      </c>
      <c r="AJ2036">
        <v>18542</v>
      </c>
      <c r="AK2036">
        <v>170</v>
      </c>
      <c r="AL2036">
        <v>0</v>
      </c>
      <c r="AM2036">
        <v>3</v>
      </c>
      <c r="AN2036">
        <v>0</v>
      </c>
      <c r="AO2036">
        <v>478</v>
      </c>
      <c r="AP2036">
        <v>56</v>
      </c>
      <c r="AQ2036">
        <v>11</v>
      </c>
      <c r="AR2036">
        <v>54</v>
      </c>
      <c r="AS2036">
        <v>33</v>
      </c>
      <c r="AT2036">
        <v>3</v>
      </c>
      <c r="AU2036">
        <v>0</v>
      </c>
      <c r="AV2036">
        <v>7</v>
      </c>
      <c r="AW2036">
        <v>0</v>
      </c>
      <c r="AX2036">
        <v>0</v>
      </c>
      <c r="AY2036">
        <v>0</v>
      </c>
      <c r="AZ2036">
        <v>1</v>
      </c>
      <c r="BA2036">
        <v>2</v>
      </c>
      <c r="BB2036">
        <v>0</v>
      </c>
      <c r="BC2036">
        <v>0</v>
      </c>
      <c r="BD2036">
        <v>3</v>
      </c>
      <c r="BE2036" t="s">
        <v>125</v>
      </c>
      <c r="BF2036">
        <v>18796</v>
      </c>
      <c r="BG2036">
        <v>18796</v>
      </c>
      <c r="BH2036">
        <v>170</v>
      </c>
      <c r="BI2036">
        <v>28</v>
      </c>
      <c r="BJ2036">
        <v>30</v>
      </c>
      <c r="BK2036">
        <v>0</v>
      </c>
      <c r="BL2036">
        <v>-2</v>
      </c>
      <c r="BM2036">
        <v>-2</v>
      </c>
      <c r="BN2036">
        <v>-1</v>
      </c>
      <c r="BO2036">
        <v>1</v>
      </c>
      <c r="BP2036">
        <v>-1</v>
      </c>
      <c r="BQ2036">
        <v>0</v>
      </c>
      <c r="BR2036">
        <v>0</v>
      </c>
      <c r="BS2036">
        <v>0</v>
      </c>
      <c r="BT2036">
        <v>-1016</v>
      </c>
      <c r="BU2036">
        <v>-254</v>
      </c>
      <c r="BV2036">
        <v>2</v>
      </c>
      <c r="BW2036">
        <v>-84</v>
      </c>
      <c r="BX2036">
        <v>-11</v>
      </c>
      <c r="BY2036">
        <v>25</v>
      </c>
      <c r="BZ2036" t="s">
        <v>1129</v>
      </c>
      <c r="CD2036" t="s">
        <v>126</v>
      </c>
      <c r="CQ2036" t="s">
        <v>126</v>
      </c>
      <c r="DC2036" t="s">
        <v>146</v>
      </c>
      <c r="DD2036" t="s">
        <v>127</v>
      </c>
      <c r="DE2036" t="s">
        <v>126</v>
      </c>
      <c r="DG2036" s="2"/>
      <c r="DI2036">
        <v>3250</v>
      </c>
      <c r="DJ2036">
        <v>5250</v>
      </c>
      <c r="DK2036">
        <v>4750</v>
      </c>
      <c r="DL2036">
        <v>18000</v>
      </c>
      <c r="DM2036">
        <v>1750</v>
      </c>
      <c r="DN2036">
        <v>3000</v>
      </c>
    </row>
    <row r="2037" spans="1:118" hidden="1" x14ac:dyDescent="0.25">
      <c r="A2037" t="s">
        <v>760</v>
      </c>
      <c r="B2037" t="s">
        <v>876</v>
      </c>
      <c r="C2037">
        <v>-2000</v>
      </c>
      <c r="D2037">
        <v>1600</v>
      </c>
      <c r="E2037">
        <v>500</v>
      </c>
      <c r="F2037">
        <v>1600</v>
      </c>
      <c r="G2037" s="1">
        <v>44163</v>
      </c>
      <c r="H2037" t="s">
        <v>120</v>
      </c>
      <c r="I2037" t="s">
        <v>121</v>
      </c>
      <c r="J2037" t="s">
        <v>145</v>
      </c>
      <c r="K2037" t="b">
        <v>0</v>
      </c>
      <c r="L2037" t="s">
        <v>135</v>
      </c>
      <c r="M2037" t="s">
        <v>124</v>
      </c>
      <c r="N2037">
        <v>3</v>
      </c>
      <c r="O2037">
        <v>1</v>
      </c>
      <c r="P2037">
        <v>0</v>
      </c>
      <c r="Q2037">
        <v>0</v>
      </c>
      <c r="R2037">
        <v>682</v>
      </c>
      <c r="S2037">
        <v>43</v>
      </c>
      <c r="T2037">
        <v>12</v>
      </c>
      <c r="U2037">
        <v>122</v>
      </c>
      <c r="V2037">
        <v>10</v>
      </c>
      <c r="W2037">
        <v>0</v>
      </c>
      <c r="X2037">
        <v>1</v>
      </c>
      <c r="Y2037">
        <v>1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 t="s">
        <v>125</v>
      </c>
      <c r="AI2037">
        <v>18288</v>
      </c>
      <c r="AJ2037">
        <v>1905</v>
      </c>
      <c r="AK2037">
        <v>265</v>
      </c>
      <c r="AL2037">
        <v>0</v>
      </c>
      <c r="AM2037">
        <v>2</v>
      </c>
      <c r="AN2037">
        <v>0</v>
      </c>
      <c r="AO2037">
        <v>707</v>
      </c>
      <c r="AP2037">
        <v>55</v>
      </c>
      <c r="AQ2037">
        <v>29</v>
      </c>
      <c r="AR2037">
        <v>0</v>
      </c>
      <c r="AS2037">
        <v>0</v>
      </c>
      <c r="AT2037">
        <v>2</v>
      </c>
      <c r="AU2037">
        <v>0</v>
      </c>
      <c r="AV2037">
        <v>2</v>
      </c>
      <c r="AW2037">
        <v>0</v>
      </c>
      <c r="AX2037">
        <v>0</v>
      </c>
      <c r="AY2037">
        <v>0</v>
      </c>
      <c r="AZ2037">
        <v>0</v>
      </c>
      <c r="BA2037">
        <v>2</v>
      </c>
      <c r="BB2037">
        <v>0</v>
      </c>
      <c r="BC2037">
        <v>0</v>
      </c>
      <c r="BD2037">
        <v>2</v>
      </c>
      <c r="BE2037" t="s">
        <v>125</v>
      </c>
      <c r="BF2037">
        <v>19304</v>
      </c>
      <c r="BG2037">
        <v>20066</v>
      </c>
      <c r="BH2037">
        <v>265</v>
      </c>
      <c r="BI2037">
        <v>31</v>
      </c>
      <c r="BJ2037">
        <v>35</v>
      </c>
      <c r="BK2037">
        <v>1</v>
      </c>
      <c r="BL2037">
        <v>-2</v>
      </c>
      <c r="BM2037">
        <v>-2</v>
      </c>
      <c r="BN2037">
        <v>-2</v>
      </c>
      <c r="BO2037">
        <v>1</v>
      </c>
      <c r="BP2037">
        <v>-1</v>
      </c>
      <c r="BQ2037">
        <v>0</v>
      </c>
      <c r="BR2037">
        <v>-2</v>
      </c>
      <c r="BS2037">
        <v>0</v>
      </c>
      <c r="BT2037">
        <v>-1016</v>
      </c>
      <c r="BU2037">
        <v>-1016</v>
      </c>
      <c r="BV2037">
        <v>4</v>
      </c>
      <c r="BW2037">
        <v>-25</v>
      </c>
      <c r="BX2037">
        <v>-17</v>
      </c>
      <c r="BY2037">
        <v>122</v>
      </c>
      <c r="BZ2037" t="s">
        <v>1129</v>
      </c>
      <c r="CD2037" t="s">
        <v>126</v>
      </c>
      <c r="CQ2037" t="s">
        <v>126</v>
      </c>
      <c r="DC2037" t="s">
        <v>146</v>
      </c>
      <c r="DD2037" t="s">
        <v>132</v>
      </c>
      <c r="DE2037" t="s">
        <v>126</v>
      </c>
      <c r="DG2037" s="2"/>
      <c r="DI2037">
        <v>6500</v>
      </c>
      <c r="DJ2037">
        <v>7250</v>
      </c>
      <c r="DK2037">
        <v>14000</v>
      </c>
      <c r="DL2037">
        <v>6250</v>
      </c>
      <c r="DM2037">
        <v>-1500</v>
      </c>
      <c r="DN2037">
        <v>4000</v>
      </c>
    </row>
    <row r="2038" spans="1:118" hidden="1" x14ac:dyDescent="0.25">
      <c r="A2038" t="s">
        <v>1252</v>
      </c>
      <c r="B2038" t="s">
        <v>568</v>
      </c>
      <c r="C2038">
        <v>-1770</v>
      </c>
      <c r="D2038">
        <v>1400</v>
      </c>
      <c r="E2038">
        <v>564972</v>
      </c>
      <c r="F2038">
        <v>1400</v>
      </c>
      <c r="G2038" s="1">
        <v>44163</v>
      </c>
      <c r="H2038" t="s">
        <v>120</v>
      </c>
      <c r="I2038" t="s">
        <v>121</v>
      </c>
      <c r="J2038" t="s">
        <v>145</v>
      </c>
      <c r="K2038" t="b">
        <v>0</v>
      </c>
      <c r="L2038" t="s">
        <v>139</v>
      </c>
      <c r="M2038" t="s">
        <v>124</v>
      </c>
      <c r="N2038">
        <v>3</v>
      </c>
      <c r="O2038">
        <v>2</v>
      </c>
      <c r="P2038">
        <v>0</v>
      </c>
      <c r="Q2038">
        <v>0</v>
      </c>
      <c r="R2038">
        <v>787</v>
      </c>
      <c r="S2038">
        <v>53</v>
      </c>
      <c r="T2038">
        <v>0</v>
      </c>
      <c r="U2038">
        <v>5</v>
      </c>
      <c r="V2038">
        <v>33</v>
      </c>
      <c r="W2038">
        <v>0</v>
      </c>
      <c r="X2038">
        <v>2</v>
      </c>
      <c r="Y2038">
        <v>6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 t="s">
        <v>177</v>
      </c>
      <c r="AI2038">
        <v>18288</v>
      </c>
      <c r="AJ2038">
        <v>18542</v>
      </c>
      <c r="AK2038">
        <v>145</v>
      </c>
      <c r="AL2038">
        <v>1</v>
      </c>
      <c r="AM2038">
        <v>0</v>
      </c>
      <c r="AN2038">
        <v>0</v>
      </c>
      <c r="AO2038">
        <v>347</v>
      </c>
      <c r="AP2038">
        <v>6</v>
      </c>
      <c r="AQ2038">
        <v>0</v>
      </c>
      <c r="AR2038">
        <v>274</v>
      </c>
      <c r="AS2038">
        <v>5</v>
      </c>
      <c r="AT2038">
        <v>1</v>
      </c>
      <c r="AU2038">
        <v>1</v>
      </c>
      <c r="AV2038">
        <v>4</v>
      </c>
      <c r="AW2038">
        <v>0</v>
      </c>
      <c r="AX2038">
        <v>0</v>
      </c>
      <c r="AY2038">
        <v>0</v>
      </c>
      <c r="AZ2038">
        <v>0</v>
      </c>
      <c r="BA2038">
        <v>1</v>
      </c>
      <c r="BB2038">
        <v>0</v>
      </c>
      <c r="BC2038">
        <v>0</v>
      </c>
      <c r="BD2038">
        <v>1</v>
      </c>
      <c r="BE2038" t="s">
        <v>177</v>
      </c>
      <c r="BF2038">
        <v>17272</v>
      </c>
      <c r="BG2038">
        <v>18034</v>
      </c>
      <c r="BH2038">
        <v>145</v>
      </c>
      <c r="BI2038">
        <v>27</v>
      </c>
      <c r="BJ2038">
        <v>31</v>
      </c>
      <c r="BK2038">
        <v>1</v>
      </c>
      <c r="BL2038">
        <v>0</v>
      </c>
      <c r="BM2038">
        <v>-1</v>
      </c>
      <c r="BN2038">
        <v>-1</v>
      </c>
      <c r="BO2038">
        <v>1</v>
      </c>
      <c r="BP2038">
        <v>2</v>
      </c>
      <c r="BQ2038">
        <v>0</v>
      </c>
      <c r="BR2038">
        <v>-1</v>
      </c>
      <c r="BS2038">
        <v>0</v>
      </c>
      <c r="BT2038">
        <v>1016</v>
      </c>
      <c r="BU2038">
        <v>508</v>
      </c>
      <c r="BV2038">
        <v>4</v>
      </c>
      <c r="BW2038">
        <v>44</v>
      </c>
      <c r="BX2038">
        <v>0</v>
      </c>
      <c r="BY2038">
        <v>-224</v>
      </c>
      <c r="BZ2038" t="s">
        <v>1129</v>
      </c>
      <c r="CD2038" t="s">
        <v>126</v>
      </c>
      <c r="CQ2038" t="s">
        <v>126</v>
      </c>
      <c r="DC2038" t="s">
        <v>146</v>
      </c>
      <c r="DD2038" t="s">
        <v>132</v>
      </c>
      <c r="DE2038" t="s">
        <v>126</v>
      </c>
      <c r="DG2038" s="2"/>
      <c r="DI2038">
        <v>4250</v>
      </c>
      <c r="DJ2038">
        <v>2600</v>
      </c>
      <c r="DK2038">
        <v>7000</v>
      </c>
      <c r="DL2038">
        <v>10000</v>
      </c>
      <c r="DM2038">
        <v>1150</v>
      </c>
      <c r="DN2038">
        <v>7500</v>
      </c>
    </row>
    <row r="2039" spans="1:118" hidden="1" x14ac:dyDescent="0.25">
      <c r="A2039" t="s">
        <v>908</v>
      </c>
      <c r="B2039" t="s">
        <v>427</v>
      </c>
      <c r="C2039">
        <v>-1370</v>
      </c>
      <c r="D2039">
        <v>1100</v>
      </c>
      <c r="E2039">
        <v>729927</v>
      </c>
      <c r="F2039">
        <v>1100</v>
      </c>
      <c r="G2039" s="1">
        <v>44163</v>
      </c>
      <c r="H2039" t="s">
        <v>120</v>
      </c>
      <c r="I2039" t="s">
        <v>121</v>
      </c>
      <c r="J2039" t="s">
        <v>145</v>
      </c>
      <c r="K2039" t="b">
        <v>0</v>
      </c>
      <c r="L2039" t="s">
        <v>258</v>
      </c>
      <c r="M2039" t="s">
        <v>181</v>
      </c>
      <c r="N2039">
        <v>3</v>
      </c>
      <c r="O2039">
        <v>1</v>
      </c>
      <c r="P2039">
        <v>0</v>
      </c>
      <c r="Q2039">
        <v>0</v>
      </c>
      <c r="R2039">
        <v>142</v>
      </c>
      <c r="S2039">
        <v>31</v>
      </c>
      <c r="T2039">
        <v>0</v>
      </c>
      <c r="U2039">
        <v>427</v>
      </c>
      <c r="V2039">
        <v>33</v>
      </c>
      <c r="W2039">
        <v>0</v>
      </c>
      <c r="X2039">
        <v>1</v>
      </c>
      <c r="Y2039">
        <v>1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 t="s">
        <v>125</v>
      </c>
      <c r="AI2039">
        <v>17018</v>
      </c>
      <c r="AJ2039">
        <v>17018</v>
      </c>
      <c r="AK2039">
        <v>135</v>
      </c>
      <c r="AL2039">
        <v>1</v>
      </c>
      <c r="AM2039">
        <v>0</v>
      </c>
      <c r="AN2039">
        <v>0</v>
      </c>
      <c r="AO2039">
        <v>486</v>
      </c>
      <c r="AP2039">
        <v>35</v>
      </c>
      <c r="AQ2039">
        <v>0</v>
      </c>
      <c r="AR2039">
        <v>13</v>
      </c>
      <c r="AS2039">
        <v>25</v>
      </c>
      <c r="AT2039">
        <v>2</v>
      </c>
      <c r="AU2039">
        <v>4</v>
      </c>
      <c r="AV2039">
        <v>17</v>
      </c>
      <c r="AW2039">
        <v>0</v>
      </c>
      <c r="AX2039">
        <v>0</v>
      </c>
      <c r="AY2039">
        <v>1</v>
      </c>
      <c r="AZ2039">
        <v>1</v>
      </c>
      <c r="BA2039">
        <v>1</v>
      </c>
      <c r="BB2039">
        <v>0</v>
      </c>
      <c r="BC2039">
        <v>0</v>
      </c>
      <c r="BD2039">
        <v>3</v>
      </c>
      <c r="BE2039" t="s">
        <v>125</v>
      </c>
      <c r="BF2039">
        <v>17272</v>
      </c>
      <c r="BG2039">
        <v>17018</v>
      </c>
      <c r="BH2039">
        <v>135</v>
      </c>
      <c r="BI2039">
        <v>33</v>
      </c>
      <c r="BJ2039">
        <v>30</v>
      </c>
      <c r="BK2039">
        <v>0</v>
      </c>
      <c r="BL2039">
        <v>0</v>
      </c>
      <c r="BM2039">
        <v>-2</v>
      </c>
      <c r="BN2039">
        <v>-3</v>
      </c>
      <c r="BO2039">
        <v>-3</v>
      </c>
      <c r="BP2039">
        <v>-16</v>
      </c>
      <c r="BQ2039">
        <v>0</v>
      </c>
      <c r="BR2039">
        <v>-1</v>
      </c>
      <c r="BS2039">
        <v>0</v>
      </c>
      <c r="BT2039">
        <v>-254</v>
      </c>
      <c r="BU2039">
        <v>0</v>
      </c>
      <c r="BV2039">
        <v>-3</v>
      </c>
      <c r="BW2039">
        <v>-344</v>
      </c>
      <c r="BX2039">
        <v>0</v>
      </c>
      <c r="BY2039">
        <v>297</v>
      </c>
      <c r="BZ2039" t="s">
        <v>1129</v>
      </c>
      <c r="CD2039" t="s">
        <v>126</v>
      </c>
      <c r="CQ2039" t="s">
        <v>126</v>
      </c>
      <c r="DC2039" t="s">
        <v>146</v>
      </c>
      <c r="DD2039" t="s">
        <v>132</v>
      </c>
      <c r="DE2039" t="s">
        <v>126</v>
      </c>
      <c r="DG2039" s="2"/>
      <c r="DI2039">
        <v>1250</v>
      </c>
      <c r="DJ2039">
        <v>2750</v>
      </c>
      <c r="DK2039">
        <v>8000</v>
      </c>
      <c r="DL2039">
        <v>5000</v>
      </c>
      <c r="DM2039">
        <v>6500</v>
      </c>
      <c r="DN2039">
        <v>8500</v>
      </c>
    </row>
    <row r="2040" spans="1:118" x14ac:dyDescent="0.25">
      <c r="A2040" t="s">
        <v>351</v>
      </c>
      <c r="B2040" t="s">
        <v>1206</v>
      </c>
      <c r="C2040">
        <v>2450</v>
      </c>
      <c r="D2040">
        <v>-3350</v>
      </c>
      <c r="E2040">
        <v>2450</v>
      </c>
      <c r="F2040">
        <v>298507</v>
      </c>
      <c r="G2040" s="1">
        <v>44163</v>
      </c>
      <c r="H2040" t="s">
        <v>120</v>
      </c>
      <c r="I2040" t="s">
        <v>121</v>
      </c>
      <c r="J2040" t="s">
        <v>122</v>
      </c>
      <c r="K2040" t="b">
        <v>0</v>
      </c>
      <c r="L2040" t="s">
        <v>139</v>
      </c>
      <c r="M2040" t="s">
        <v>124</v>
      </c>
      <c r="N2040">
        <v>3</v>
      </c>
      <c r="O2040">
        <v>0</v>
      </c>
      <c r="P2040">
        <v>1</v>
      </c>
      <c r="Q2040">
        <v>0</v>
      </c>
      <c r="R2040">
        <v>76</v>
      </c>
      <c r="S2040">
        <v>61</v>
      </c>
      <c r="T2040">
        <v>0</v>
      </c>
      <c r="U2040">
        <v>50</v>
      </c>
      <c r="V2040">
        <v>10</v>
      </c>
      <c r="W2040">
        <v>1</v>
      </c>
      <c r="X2040">
        <v>0</v>
      </c>
      <c r="Y2040">
        <v>3</v>
      </c>
      <c r="Z2040">
        <v>0</v>
      </c>
      <c r="AA2040">
        <v>0</v>
      </c>
      <c r="AB2040">
        <v>0</v>
      </c>
      <c r="AC2040">
        <v>1</v>
      </c>
      <c r="AD2040">
        <v>0</v>
      </c>
      <c r="AE2040">
        <v>0</v>
      </c>
      <c r="AF2040">
        <v>0</v>
      </c>
      <c r="AG2040">
        <v>1</v>
      </c>
      <c r="AH2040" t="s">
        <v>125</v>
      </c>
      <c r="AI2040">
        <v>17018</v>
      </c>
      <c r="AJ2040">
        <v>17526</v>
      </c>
      <c r="AK2040">
        <v>145</v>
      </c>
      <c r="AL2040">
        <v>1</v>
      </c>
      <c r="AM2040">
        <v>0</v>
      </c>
      <c r="AN2040">
        <v>0</v>
      </c>
      <c r="AO2040">
        <v>1121</v>
      </c>
      <c r="AP2040">
        <v>57</v>
      </c>
      <c r="AQ2040">
        <v>0</v>
      </c>
      <c r="AR2040">
        <v>448</v>
      </c>
      <c r="AS2040">
        <v>5</v>
      </c>
      <c r="AT2040">
        <v>1</v>
      </c>
      <c r="AU2040">
        <v>1</v>
      </c>
      <c r="AV2040">
        <v>4</v>
      </c>
      <c r="AW2040">
        <v>0</v>
      </c>
      <c r="AX2040">
        <v>0</v>
      </c>
      <c r="AY2040">
        <v>0</v>
      </c>
      <c r="AZ2040">
        <v>0</v>
      </c>
      <c r="BA2040">
        <v>1</v>
      </c>
      <c r="BB2040">
        <v>0</v>
      </c>
      <c r="BC2040">
        <v>0</v>
      </c>
      <c r="BD2040">
        <v>1</v>
      </c>
      <c r="BE2040" t="s">
        <v>177</v>
      </c>
      <c r="BF2040">
        <v>18288</v>
      </c>
      <c r="BG2040">
        <v>18034</v>
      </c>
      <c r="BH2040">
        <v>145</v>
      </c>
      <c r="BI2040">
        <v>28</v>
      </c>
      <c r="BJ2040">
        <v>25</v>
      </c>
      <c r="BK2040">
        <v>-1</v>
      </c>
      <c r="BL2040">
        <v>1</v>
      </c>
      <c r="BM2040">
        <v>0</v>
      </c>
      <c r="BN2040">
        <v>0</v>
      </c>
      <c r="BO2040">
        <v>-1</v>
      </c>
      <c r="BP2040">
        <v>-1</v>
      </c>
      <c r="BQ2040">
        <v>0</v>
      </c>
      <c r="BR2040">
        <v>-1</v>
      </c>
      <c r="BS2040">
        <v>0</v>
      </c>
      <c r="BT2040">
        <v>-127</v>
      </c>
      <c r="BU2040">
        <v>-508</v>
      </c>
      <c r="BV2040">
        <v>-3</v>
      </c>
      <c r="BW2040">
        <v>-361</v>
      </c>
      <c r="BX2040">
        <v>0</v>
      </c>
      <c r="BY2040">
        <v>52</v>
      </c>
      <c r="BZ2040" t="s">
        <v>1129</v>
      </c>
      <c r="CD2040" t="s">
        <v>126</v>
      </c>
      <c r="CQ2040" t="s">
        <v>126</v>
      </c>
      <c r="DC2040" t="s">
        <v>146</v>
      </c>
      <c r="DD2040" t="s">
        <v>141</v>
      </c>
      <c r="DE2040" t="s">
        <v>126</v>
      </c>
      <c r="DG2040" s="2"/>
      <c r="DI2040">
        <v>4750</v>
      </c>
      <c r="DK2040">
        <v>16000</v>
      </c>
      <c r="DM2040">
        <v>5000</v>
      </c>
    </row>
    <row r="2041" spans="1:118" hidden="1" x14ac:dyDescent="0.25">
      <c r="A2041" t="s">
        <v>1253</v>
      </c>
      <c r="B2041" t="s">
        <v>1175</v>
      </c>
      <c r="C2041">
        <v>-1670</v>
      </c>
      <c r="D2041">
        <v>1350</v>
      </c>
      <c r="E2041">
        <v>598802</v>
      </c>
      <c r="F2041">
        <v>1350</v>
      </c>
      <c r="G2041" s="1">
        <v>44163</v>
      </c>
      <c r="H2041" t="s">
        <v>120</v>
      </c>
      <c r="I2041" t="s">
        <v>121</v>
      </c>
      <c r="J2041" t="s">
        <v>145</v>
      </c>
      <c r="K2041" t="b">
        <v>0</v>
      </c>
      <c r="L2041" t="s">
        <v>176</v>
      </c>
      <c r="M2041" t="s">
        <v>124</v>
      </c>
      <c r="N2041">
        <v>3</v>
      </c>
      <c r="O2041">
        <v>2</v>
      </c>
      <c r="P2041">
        <v>0</v>
      </c>
      <c r="Q2041">
        <v>0</v>
      </c>
      <c r="R2041">
        <v>27</v>
      </c>
      <c r="S2041">
        <v>26</v>
      </c>
      <c r="T2041">
        <v>5</v>
      </c>
      <c r="U2041">
        <v>10</v>
      </c>
      <c r="V2041">
        <v>2</v>
      </c>
      <c r="W2041">
        <v>0</v>
      </c>
      <c r="X2041">
        <v>2</v>
      </c>
      <c r="Y2041">
        <v>6</v>
      </c>
      <c r="Z2041">
        <v>0</v>
      </c>
      <c r="AA2041">
        <v>0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 t="s">
        <v>125</v>
      </c>
      <c r="AI2041">
        <v>1651</v>
      </c>
      <c r="AJ2041">
        <v>1778</v>
      </c>
      <c r="AK2041">
        <v>135</v>
      </c>
      <c r="AL2041">
        <v>3</v>
      </c>
      <c r="AM2041">
        <v>0</v>
      </c>
      <c r="AN2041">
        <v>0</v>
      </c>
      <c r="AO2041">
        <v>539</v>
      </c>
      <c r="AP2041">
        <v>45</v>
      </c>
      <c r="AQ2041">
        <v>7</v>
      </c>
      <c r="AR2041">
        <v>7</v>
      </c>
      <c r="AS2041">
        <v>5</v>
      </c>
      <c r="AT2041">
        <v>0</v>
      </c>
      <c r="AU2041">
        <v>3</v>
      </c>
      <c r="AV2041">
        <v>9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 t="s">
        <v>125</v>
      </c>
      <c r="BF2041">
        <v>1778</v>
      </c>
      <c r="BG2041">
        <v>18542</v>
      </c>
      <c r="BH2041">
        <v>135</v>
      </c>
      <c r="BI2041">
        <v>32</v>
      </c>
      <c r="BJ2041">
        <v>35</v>
      </c>
      <c r="BK2041">
        <v>-1</v>
      </c>
      <c r="BL2041">
        <v>0</v>
      </c>
      <c r="BM2041">
        <v>0</v>
      </c>
      <c r="BN2041">
        <v>0</v>
      </c>
      <c r="BO2041">
        <v>-1</v>
      </c>
      <c r="BP2041">
        <v>-3</v>
      </c>
      <c r="BQ2041">
        <v>0</v>
      </c>
      <c r="BR2041">
        <v>0</v>
      </c>
      <c r="BS2041">
        <v>0</v>
      </c>
      <c r="BT2041">
        <v>-127</v>
      </c>
      <c r="BU2041">
        <v>-762</v>
      </c>
      <c r="BV2041">
        <v>3</v>
      </c>
      <c r="BW2041">
        <v>-269</v>
      </c>
      <c r="BX2041">
        <v>-2</v>
      </c>
      <c r="BY2041">
        <v>3</v>
      </c>
      <c r="BZ2041" t="s">
        <v>1129</v>
      </c>
      <c r="CD2041" t="s">
        <v>126</v>
      </c>
      <c r="CQ2041" t="s">
        <v>126</v>
      </c>
      <c r="DC2041" t="s">
        <v>146</v>
      </c>
      <c r="DD2041" t="s">
        <v>127</v>
      </c>
      <c r="DE2041" t="s">
        <v>126</v>
      </c>
      <c r="DG2041" s="2"/>
      <c r="DI2041">
        <v>1050</v>
      </c>
      <c r="DJ2041">
        <v>4000</v>
      </c>
      <c r="DK2041">
        <v>16000</v>
      </c>
      <c r="DL2041">
        <v>5750</v>
      </c>
      <c r="DM2041">
        <v>4500</v>
      </c>
      <c r="DN2041">
        <v>5000</v>
      </c>
    </row>
    <row r="2042" spans="1:118" x14ac:dyDescent="0.25">
      <c r="A2042" t="s">
        <v>1088</v>
      </c>
      <c r="B2042" t="s">
        <v>1254</v>
      </c>
      <c r="C2042">
        <v>-2000</v>
      </c>
      <c r="D2042">
        <v>1600</v>
      </c>
      <c r="E2042">
        <v>500</v>
      </c>
      <c r="F2042">
        <v>1600</v>
      </c>
      <c r="G2042" s="1">
        <v>44163</v>
      </c>
      <c r="H2042" t="s">
        <v>120</v>
      </c>
      <c r="I2042" t="s">
        <v>121</v>
      </c>
      <c r="J2042" t="s">
        <v>122</v>
      </c>
      <c r="K2042" t="b">
        <v>0</v>
      </c>
      <c r="L2042" t="s">
        <v>187</v>
      </c>
      <c r="M2042" t="s">
        <v>181</v>
      </c>
      <c r="N2042">
        <v>3</v>
      </c>
      <c r="O2042">
        <v>2</v>
      </c>
      <c r="P2042">
        <v>0</v>
      </c>
      <c r="Q2042">
        <v>0</v>
      </c>
      <c r="R2042">
        <v>232</v>
      </c>
      <c r="S2042">
        <v>43</v>
      </c>
      <c r="T2042">
        <v>13</v>
      </c>
      <c r="U2042">
        <v>328</v>
      </c>
      <c r="V2042">
        <v>10</v>
      </c>
      <c r="W2042">
        <v>1</v>
      </c>
      <c r="X2042">
        <v>2</v>
      </c>
      <c r="Y2042">
        <v>6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1</v>
      </c>
      <c r="AF2042">
        <v>0</v>
      </c>
      <c r="AG2042">
        <v>1</v>
      </c>
      <c r="AH2042" t="s">
        <v>125</v>
      </c>
      <c r="AI2042">
        <v>16002</v>
      </c>
      <c r="AJ2042">
        <v>15748</v>
      </c>
      <c r="AK2042">
        <v>125</v>
      </c>
      <c r="AL2042">
        <v>3</v>
      </c>
      <c r="AM2042">
        <v>0</v>
      </c>
      <c r="AN2042">
        <v>0</v>
      </c>
      <c r="AO2042">
        <v>275</v>
      </c>
      <c r="AP2042">
        <v>49</v>
      </c>
      <c r="AQ2042">
        <v>0</v>
      </c>
      <c r="AR2042">
        <v>314</v>
      </c>
      <c r="AS2042">
        <v>7</v>
      </c>
      <c r="AT2042">
        <v>1</v>
      </c>
      <c r="AU2042">
        <v>4</v>
      </c>
      <c r="AV2042">
        <v>9</v>
      </c>
      <c r="AW2042">
        <v>0</v>
      </c>
      <c r="AX2042">
        <v>0</v>
      </c>
      <c r="AY2042">
        <v>0</v>
      </c>
      <c r="AZ2042">
        <v>1</v>
      </c>
      <c r="BA2042">
        <v>0</v>
      </c>
      <c r="BB2042">
        <v>0</v>
      </c>
      <c r="BC2042">
        <v>0</v>
      </c>
      <c r="BD2042">
        <v>1</v>
      </c>
      <c r="BE2042" t="s">
        <v>140</v>
      </c>
      <c r="BF2042">
        <v>16764</v>
      </c>
      <c r="BG2042">
        <v>17272</v>
      </c>
      <c r="BH2042">
        <v>125</v>
      </c>
      <c r="BI2042">
        <v>32</v>
      </c>
      <c r="BJ2042">
        <v>29</v>
      </c>
      <c r="BK2042">
        <v>-1</v>
      </c>
      <c r="BL2042">
        <v>0</v>
      </c>
      <c r="BM2042">
        <v>0</v>
      </c>
      <c r="BN2042">
        <v>0</v>
      </c>
      <c r="BO2042">
        <v>-2</v>
      </c>
      <c r="BP2042">
        <v>-3</v>
      </c>
      <c r="BQ2042">
        <v>0</v>
      </c>
      <c r="BR2042">
        <v>0</v>
      </c>
      <c r="BS2042">
        <v>1</v>
      </c>
      <c r="BT2042">
        <v>-762</v>
      </c>
      <c r="BU2042">
        <v>-1524</v>
      </c>
      <c r="BV2042">
        <v>-3</v>
      </c>
      <c r="BW2042">
        <v>-43</v>
      </c>
      <c r="BX2042">
        <v>13</v>
      </c>
      <c r="BY2042">
        <v>14</v>
      </c>
      <c r="BZ2042" t="s">
        <v>1129</v>
      </c>
      <c r="CD2042" t="s">
        <v>126</v>
      </c>
      <c r="CQ2042" t="s">
        <v>126</v>
      </c>
      <c r="DC2042" t="s">
        <v>146</v>
      </c>
      <c r="DD2042" t="s">
        <v>141</v>
      </c>
      <c r="DE2042" t="s">
        <v>126</v>
      </c>
      <c r="DG2042" s="2"/>
      <c r="DI2042">
        <v>1400</v>
      </c>
      <c r="DJ2042">
        <v>3750</v>
      </c>
      <c r="DK2042">
        <v>5250</v>
      </c>
      <c r="DL2042">
        <v>4250</v>
      </c>
      <c r="DM2042">
        <v>4250</v>
      </c>
      <c r="DN2042">
        <v>12000</v>
      </c>
    </row>
    <row r="2043" spans="1:118" x14ac:dyDescent="0.25">
      <c r="A2043" t="s">
        <v>1241</v>
      </c>
      <c r="B2043" t="s">
        <v>814</v>
      </c>
      <c r="C2043">
        <v>-3350</v>
      </c>
      <c r="D2043">
        <v>2500</v>
      </c>
      <c r="E2043">
        <v>298507</v>
      </c>
      <c r="F2043">
        <v>2500</v>
      </c>
      <c r="G2043" s="1">
        <v>44163</v>
      </c>
      <c r="H2043" t="s">
        <v>120</v>
      </c>
      <c r="I2043" t="s">
        <v>121</v>
      </c>
      <c r="J2043" t="s">
        <v>122</v>
      </c>
      <c r="K2043" t="b">
        <v>0</v>
      </c>
      <c r="L2043" t="s">
        <v>123</v>
      </c>
      <c r="M2043" t="s">
        <v>124</v>
      </c>
      <c r="N2043">
        <v>3</v>
      </c>
      <c r="O2043">
        <v>1</v>
      </c>
      <c r="P2043">
        <v>0</v>
      </c>
      <c r="Q2043">
        <v>0</v>
      </c>
      <c r="R2043">
        <v>64</v>
      </c>
      <c r="S2043">
        <v>18</v>
      </c>
      <c r="T2043">
        <v>0</v>
      </c>
      <c r="U2043">
        <v>0</v>
      </c>
      <c r="V2043">
        <v>0</v>
      </c>
      <c r="W2043">
        <v>0</v>
      </c>
      <c r="X2043">
        <v>1</v>
      </c>
      <c r="Y2043">
        <v>1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 t="s">
        <v>177</v>
      </c>
      <c r="AI2043">
        <v>17018</v>
      </c>
      <c r="AJ2043">
        <v>18034</v>
      </c>
      <c r="AK2043">
        <v>125</v>
      </c>
      <c r="AL2043">
        <v>0</v>
      </c>
      <c r="AM2043">
        <v>1</v>
      </c>
      <c r="AN2043">
        <v>0</v>
      </c>
      <c r="AO2043">
        <v>502</v>
      </c>
      <c r="AP2043">
        <v>59</v>
      </c>
      <c r="AQ2043">
        <v>14</v>
      </c>
      <c r="AR2043">
        <v>68</v>
      </c>
      <c r="AS2043">
        <v>10</v>
      </c>
      <c r="AT2043">
        <v>1</v>
      </c>
      <c r="AU2043">
        <v>1</v>
      </c>
      <c r="AV2043">
        <v>5</v>
      </c>
      <c r="AW2043">
        <v>0</v>
      </c>
      <c r="AX2043">
        <v>0</v>
      </c>
      <c r="AY2043">
        <v>0</v>
      </c>
      <c r="AZ2043">
        <v>1</v>
      </c>
      <c r="BA2043">
        <v>0</v>
      </c>
      <c r="BB2043">
        <v>0</v>
      </c>
      <c r="BC2043">
        <v>0</v>
      </c>
      <c r="BD2043">
        <v>1</v>
      </c>
      <c r="BE2043" t="s">
        <v>140</v>
      </c>
      <c r="BF2043">
        <v>17272</v>
      </c>
      <c r="BG2043">
        <v>18288</v>
      </c>
      <c r="BH2043">
        <v>125</v>
      </c>
      <c r="BI2043">
        <v>24</v>
      </c>
      <c r="BJ2043">
        <v>30</v>
      </c>
      <c r="BK2043">
        <v>1</v>
      </c>
      <c r="BL2043">
        <v>-1</v>
      </c>
      <c r="BM2043">
        <v>-1</v>
      </c>
      <c r="BN2043">
        <v>-1</v>
      </c>
      <c r="BO2043">
        <v>0</v>
      </c>
      <c r="BP2043">
        <v>-4</v>
      </c>
      <c r="BQ2043">
        <v>0</v>
      </c>
      <c r="BR2043">
        <v>0</v>
      </c>
      <c r="BS2043">
        <v>0</v>
      </c>
      <c r="BT2043">
        <v>-254</v>
      </c>
      <c r="BU2043">
        <v>-254</v>
      </c>
      <c r="BV2043">
        <v>6</v>
      </c>
      <c r="BW2043">
        <v>-438</v>
      </c>
      <c r="BX2043">
        <v>-14</v>
      </c>
      <c r="BY2043">
        <v>-68</v>
      </c>
      <c r="BZ2043" t="s">
        <v>1129</v>
      </c>
      <c r="CD2043" t="s">
        <v>126</v>
      </c>
      <c r="CQ2043" t="s">
        <v>126</v>
      </c>
      <c r="DC2043" t="s">
        <v>146</v>
      </c>
      <c r="DD2043" t="s">
        <v>141</v>
      </c>
      <c r="DE2043" t="s">
        <v>126</v>
      </c>
      <c r="DG2043" s="2"/>
      <c r="DI2043">
        <v>4400</v>
      </c>
      <c r="DJ2043">
        <v>6000</v>
      </c>
      <c r="DK2043">
        <v>5000</v>
      </c>
      <c r="DL2043">
        <v>5250</v>
      </c>
      <c r="DM2043">
        <v>-1100</v>
      </c>
      <c r="DN2043">
        <v>16000</v>
      </c>
    </row>
    <row r="2044" spans="1:118" hidden="1" x14ac:dyDescent="0.25">
      <c r="A2044" t="s">
        <v>1208</v>
      </c>
      <c r="B2044" t="s">
        <v>636</v>
      </c>
      <c r="C2044">
        <v>-1550</v>
      </c>
      <c r="D2044">
        <v>1250</v>
      </c>
      <c r="E2044">
        <v>645161</v>
      </c>
      <c r="F2044">
        <v>1250</v>
      </c>
      <c r="G2044" s="1">
        <v>44163</v>
      </c>
      <c r="H2044" t="s">
        <v>120</v>
      </c>
      <c r="I2044" t="s">
        <v>121</v>
      </c>
      <c r="J2044" t="s">
        <v>145</v>
      </c>
      <c r="K2044" t="b">
        <v>0</v>
      </c>
      <c r="L2044" t="s">
        <v>160</v>
      </c>
      <c r="M2044" t="s">
        <v>124</v>
      </c>
      <c r="N2044">
        <v>3</v>
      </c>
      <c r="O2044">
        <v>0</v>
      </c>
      <c r="P2044">
        <v>1</v>
      </c>
      <c r="Q2044">
        <v>0</v>
      </c>
      <c r="R2044">
        <v>14</v>
      </c>
      <c r="S2044">
        <v>42</v>
      </c>
      <c r="T2044">
        <v>0</v>
      </c>
      <c r="U2044">
        <v>10</v>
      </c>
      <c r="V2044">
        <v>10</v>
      </c>
      <c r="W2044">
        <v>1</v>
      </c>
      <c r="X2044">
        <v>0</v>
      </c>
      <c r="Y2044">
        <v>3</v>
      </c>
      <c r="Z2044">
        <v>0</v>
      </c>
      <c r="AA2044">
        <v>0</v>
      </c>
      <c r="AB2044">
        <v>0</v>
      </c>
      <c r="AC2044">
        <v>1</v>
      </c>
      <c r="AD2044">
        <v>0</v>
      </c>
      <c r="AE2044">
        <v>0</v>
      </c>
      <c r="AF2044">
        <v>0</v>
      </c>
      <c r="AG2044">
        <v>1</v>
      </c>
      <c r="AH2044" t="s">
        <v>125</v>
      </c>
      <c r="AI2044">
        <v>1778</v>
      </c>
      <c r="AJ2044">
        <v>18288</v>
      </c>
      <c r="AK2044">
        <v>135</v>
      </c>
      <c r="AL2044">
        <v>0</v>
      </c>
      <c r="AM2044">
        <v>1</v>
      </c>
      <c r="AN2044">
        <v>0</v>
      </c>
      <c r="AO2044">
        <v>60</v>
      </c>
      <c r="AP2044">
        <v>51</v>
      </c>
      <c r="AQ2044">
        <v>4</v>
      </c>
      <c r="AR2044">
        <v>37</v>
      </c>
      <c r="AS2044">
        <v>25</v>
      </c>
      <c r="AT2044">
        <v>2</v>
      </c>
      <c r="AU2044">
        <v>3</v>
      </c>
      <c r="AV2044">
        <v>12</v>
      </c>
      <c r="AW2044">
        <v>0</v>
      </c>
      <c r="AX2044">
        <v>0</v>
      </c>
      <c r="AY2044">
        <v>0</v>
      </c>
      <c r="AZ2044">
        <v>1</v>
      </c>
      <c r="BA2044">
        <v>2</v>
      </c>
      <c r="BB2044">
        <v>1</v>
      </c>
      <c r="BC2044">
        <v>0</v>
      </c>
      <c r="BD2044">
        <v>4</v>
      </c>
      <c r="BE2044" t="s">
        <v>140</v>
      </c>
      <c r="BF2044">
        <v>16764</v>
      </c>
      <c r="BG2044">
        <v>17018</v>
      </c>
      <c r="BH2044">
        <v>135</v>
      </c>
      <c r="BI2044">
        <v>34</v>
      </c>
      <c r="BJ2044">
        <v>29</v>
      </c>
      <c r="BK2044">
        <v>0</v>
      </c>
      <c r="BL2044">
        <v>0</v>
      </c>
      <c r="BM2044">
        <v>-1</v>
      </c>
      <c r="BN2044">
        <v>-3</v>
      </c>
      <c r="BO2044">
        <v>-3</v>
      </c>
      <c r="BP2044">
        <v>-9</v>
      </c>
      <c r="BQ2044">
        <v>0</v>
      </c>
      <c r="BR2044">
        <v>-2</v>
      </c>
      <c r="BS2044">
        <v>-1</v>
      </c>
      <c r="BT2044">
        <v>1016</v>
      </c>
      <c r="BU2044">
        <v>127</v>
      </c>
      <c r="BV2044">
        <v>-5</v>
      </c>
      <c r="BW2044">
        <v>-46</v>
      </c>
      <c r="BX2044">
        <v>-4</v>
      </c>
      <c r="BY2044">
        <v>63</v>
      </c>
      <c r="BZ2044" t="s">
        <v>1129</v>
      </c>
      <c r="CD2044" t="s">
        <v>126</v>
      </c>
      <c r="CQ2044" t="s">
        <v>126</v>
      </c>
      <c r="DC2044" t="s">
        <v>146</v>
      </c>
      <c r="DD2044" t="s">
        <v>127</v>
      </c>
      <c r="DE2044" t="s">
        <v>126</v>
      </c>
      <c r="DG2044" s="2"/>
      <c r="DI2044">
        <v>1800</v>
      </c>
      <c r="DJ2044">
        <v>3000</v>
      </c>
      <c r="DK2044">
        <v>10000</v>
      </c>
      <c r="DL2044">
        <v>6250</v>
      </c>
      <c r="DM2044">
        <v>3150</v>
      </c>
      <c r="DN2044">
        <v>5750</v>
      </c>
    </row>
    <row r="2045" spans="1:118" hidden="1" x14ac:dyDescent="0.25">
      <c r="A2045" t="s">
        <v>173</v>
      </c>
      <c r="B2045" t="s">
        <v>626</v>
      </c>
      <c r="C2045">
        <v>-2860</v>
      </c>
      <c r="D2045">
        <v>2250</v>
      </c>
      <c r="E2045">
        <v>34965</v>
      </c>
      <c r="F2045">
        <v>2250</v>
      </c>
      <c r="G2045" s="1">
        <v>44156</v>
      </c>
      <c r="H2045" t="s">
        <v>120</v>
      </c>
      <c r="I2045" t="s">
        <v>121</v>
      </c>
      <c r="J2045" t="s">
        <v>122</v>
      </c>
      <c r="K2045" t="b">
        <v>0</v>
      </c>
      <c r="L2045" t="s">
        <v>123</v>
      </c>
      <c r="M2045" t="s">
        <v>124</v>
      </c>
      <c r="N2045">
        <v>5</v>
      </c>
      <c r="O2045">
        <v>0</v>
      </c>
      <c r="P2045">
        <v>3</v>
      </c>
      <c r="Q2045">
        <v>0</v>
      </c>
      <c r="R2045">
        <v>468</v>
      </c>
      <c r="S2045">
        <v>47</v>
      </c>
      <c r="T2045">
        <v>14</v>
      </c>
      <c r="U2045">
        <v>303</v>
      </c>
      <c r="V2045">
        <v>5</v>
      </c>
      <c r="W2045">
        <v>4</v>
      </c>
      <c r="X2045">
        <v>1</v>
      </c>
      <c r="Y2045">
        <v>13</v>
      </c>
      <c r="Z2045">
        <v>0</v>
      </c>
      <c r="AA2045">
        <v>0</v>
      </c>
      <c r="AB2045">
        <v>0</v>
      </c>
      <c r="AC2045">
        <v>2</v>
      </c>
      <c r="AD2045">
        <v>2</v>
      </c>
      <c r="AE2045">
        <v>3</v>
      </c>
      <c r="AF2045">
        <v>0</v>
      </c>
      <c r="AG2045">
        <v>7</v>
      </c>
      <c r="AH2045" t="s">
        <v>125</v>
      </c>
      <c r="AI2045">
        <v>16764</v>
      </c>
      <c r="AJ2045">
        <v>1651</v>
      </c>
      <c r="AK2045">
        <v>125</v>
      </c>
      <c r="AL2045">
        <v>0</v>
      </c>
      <c r="AM2045">
        <v>4</v>
      </c>
      <c r="AN2045">
        <v>0</v>
      </c>
      <c r="AO2045">
        <v>28</v>
      </c>
      <c r="AP2045">
        <v>55</v>
      </c>
      <c r="AQ2045">
        <v>29</v>
      </c>
      <c r="AR2045">
        <v>171</v>
      </c>
      <c r="AS2045">
        <v>5</v>
      </c>
      <c r="AT2045">
        <v>4</v>
      </c>
      <c r="AU2045">
        <v>1</v>
      </c>
      <c r="AV2045">
        <v>19</v>
      </c>
      <c r="AW2045">
        <v>1</v>
      </c>
      <c r="AX2045">
        <v>0</v>
      </c>
      <c r="AY2045">
        <v>1</v>
      </c>
      <c r="AZ2045">
        <v>1</v>
      </c>
      <c r="BA2045">
        <v>4</v>
      </c>
      <c r="BB2045">
        <v>2</v>
      </c>
      <c r="BC2045">
        <v>0</v>
      </c>
      <c r="BD2045">
        <v>8</v>
      </c>
      <c r="BE2045" t="s">
        <v>125</v>
      </c>
      <c r="BF2045">
        <v>1651</v>
      </c>
      <c r="BG2045">
        <v>17272</v>
      </c>
      <c r="BH2045">
        <v>125</v>
      </c>
      <c r="BI2045">
        <v>32</v>
      </c>
      <c r="BJ2045">
        <v>28</v>
      </c>
      <c r="BK2045">
        <v>0</v>
      </c>
      <c r="BL2045">
        <v>-1</v>
      </c>
      <c r="BM2045">
        <v>0</v>
      </c>
      <c r="BN2045">
        <v>-1</v>
      </c>
      <c r="BO2045">
        <v>0</v>
      </c>
      <c r="BP2045">
        <v>-6</v>
      </c>
      <c r="BQ2045">
        <v>-1</v>
      </c>
      <c r="BR2045">
        <v>-2</v>
      </c>
      <c r="BS2045">
        <v>1</v>
      </c>
      <c r="BT2045">
        <v>254</v>
      </c>
      <c r="BU2045">
        <v>-762</v>
      </c>
      <c r="BV2045">
        <v>-4</v>
      </c>
      <c r="BW2045">
        <v>188</v>
      </c>
      <c r="BX2045">
        <v>-15</v>
      </c>
      <c r="BY2045">
        <v>132</v>
      </c>
      <c r="BZ2045" t="s">
        <v>1129</v>
      </c>
      <c r="CA2045">
        <v>40</v>
      </c>
      <c r="CB2045">
        <v>0</v>
      </c>
      <c r="CD2045" t="s">
        <v>126</v>
      </c>
      <c r="CN2045">
        <v>0</v>
      </c>
      <c r="CO2045">
        <v>140</v>
      </c>
      <c r="CQ2045" t="s">
        <v>126</v>
      </c>
      <c r="DA2045">
        <v>40</v>
      </c>
      <c r="DC2045" t="s">
        <v>122</v>
      </c>
      <c r="DD2045" t="s">
        <v>127</v>
      </c>
      <c r="DE2045" t="s">
        <v>126</v>
      </c>
      <c r="DG2045" s="2"/>
      <c r="DI2045">
        <v>7000</v>
      </c>
      <c r="DJ2045">
        <v>5000</v>
      </c>
      <c r="DK2045">
        <v>3000</v>
      </c>
      <c r="DL2045">
        <v>14000</v>
      </c>
      <c r="DM2045">
        <v>-1350</v>
      </c>
      <c r="DN2045">
        <v>5500</v>
      </c>
    </row>
    <row r="2046" spans="1:118" hidden="1" x14ac:dyDescent="0.25">
      <c r="A2046" t="s">
        <v>419</v>
      </c>
      <c r="B2046" t="s">
        <v>848</v>
      </c>
      <c r="C2046">
        <v>-16670</v>
      </c>
      <c r="D2046">
        <v>8500</v>
      </c>
      <c r="E2046">
        <v>59988</v>
      </c>
      <c r="F2046">
        <v>8500</v>
      </c>
      <c r="G2046" s="1">
        <v>44156</v>
      </c>
      <c r="H2046" t="s">
        <v>120</v>
      </c>
      <c r="I2046" t="s">
        <v>121</v>
      </c>
      <c r="J2046" t="s">
        <v>122</v>
      </c>
      <c r="K2046" t="b">
        <v>0</v>
      </c>
      <c r="L2046" t="s">
        <v>187</v>
      </c>
      <c r="M2046" t="s">
        <v>181</v>
      </c>
      <c r="N2046">
        <v>3</v>
      </c>
      <c r="O2046">
        <v>0</v>
      </c>
      <c r="P2046">
        <v>1</v>
      </c>
      <c r="Q2046">
        <v>0</v>
      </c>
      <c r="R2046">
        <v>408</v>
      </c>
      <c r="S2046">
        <v>39</v>
      </c>
      <c r="T2046">
        <v>2</v>
      </c>
      <c r="U2046">
        <v>23</v>
      </c>
      <c r="V2046">
        <v>5</v>
      </c>
      <c r="W2046">
        <v>2</v>
      </c>
      <c r="X2046">
        <v>2</v>
      </c>
      <c r="Y2046">
        <v>13</v>
      </c>
      <c r="Z2046">
        <v>0</v>
      </c>
      <c r="AA2046">
        <v>0</v>
      </c>
      <c r="AB2046">
        <v>0</v>
      </c>
      <c r="AC2046">
        <v>2</v>
      </c>
      <c r="AD2046">
        <v>0</v>
      </c>
      <c r="AE2046">
        <v>1</v>
      </c>
      <c r="AF2046">
        <v>0</v>
      </c>
      <c r="AG2046">
        <v>3</v>
      </c>
      <c r="AH2046" t="s">
        <v>125</v>
      </c>
      <c r="AI2046">
        <v>16256</v>
      </c>
      <c r="AJ2046">
        <v>16256</v>
      </c>
      <c r="AK2046">
        <v>125</v>
      </c>
      <c r="AL2046">
        <v>0</v>
      </c>
      <c r="AM2046">
        <v>5</v>
      </c>
      <c r="AN2046">
        <v>0</v>
      </c>
      <c r="AO2046">
        <v>306</v>
      </c>
      <c r="AP2046">
        <v>5</v>
      </c>
      <c r="AQ2046">
        <v>4</v>
      </c>
      <c r="AR2046">
        <v>209</v>
      </c>
      <c r="AS2046">
        <v>54</v>
      </c>
      <c r="AT2046">
        <v>5</v>
      </c>
      <c r="AU2046">
        <v>2</v>
      </c>
      <c r="AV2046">
        <v>35</v>
      </c>
      <c r="AW2046">
        <v>5</v>
      </c>
      <c r="AX2046">
        <v>0</v>
      </c>
      <c r="AY2046">
        <v>1</v>
      </c>
      <c r="AZ2046">
        <v>3</v>
      </c>
      <c r="BA2046">
        <v>2</v>
      </c>
      <c r="BB2046">
        <v>2</v>
      </c>
      <c r="BC2046">
        <v>0</v>
      </c>
      <c r="BD2046">
        <v>8</v>
      </c>
      <c r="BE2046" t="s">
        <v>140</v>
      </c>
      <c r="BF2046">
        <v>1651</v>
      </c>
      <c r="BG2046">
        <v>16764</v>
      </c>
      <c r="BH2046">
        <v>125</v>
      </c>
      <c r="BI2046">
        <v>32</v>
      </c>
      <c r="BJ2046">
        <v>32</v>
      </c>
      <c r="BK2046">
        <v>0</v>
      </c>
      <c r="BL2046">
        <v>-4</v>
      </c>
      <c r="BM2046">
        <v>-3</v>
      </c>
      <c r="BN2046">
        <v>-5</v>
      </c>
      <c r="BO2046">
        <v>0</v>
      </c>
      <c r="BP2046">
        <v>-22</v>
      </c>
      <c r="BQ2046">
        <v>-5</v>
      </c>
      <c r="BR2046">
        <v>-2</v>
      </c>
      <c r="BS2046">
        <v>-1</v>
      </c>
      <c r="BT2046">
        <v>-254</v>
      </c>
      <c r="BU2046">
        <v>-508</v>
      </c>
      <c r="BV2046">
        <v>0</v>
      </c>
      <c r="BW2046">
        <v>102</v>
      </c>
      <c r="BX2046">
        <v>-2</v>
      </c>
      <c r="BY2046">
        <v>-186</v>
      </c>
      <c r="BZ2046" t="s">
        <v>1129</v>
      </c>
      <c r="CA2046">
        <v>30</v>
      </c>
      <c r="CB2046">
        <v>0</v>
      </c>
      <c r="CC2046">
        <v>0</v>
      </c>
      <c r="CD2046" t="s">
        <v>126</v>
      </c>
      <c r="CO2046">
        <v>30</v>
      </c>
      <c r="CP2046">
        <v>30</v>
      </c>
      <c r="CQ2046" t="s">
        <v>126</v>
      </c>
      <c r="DC2046" t="s">
        <v>122</v>
      </c>
      <c r="DD2046" t="s">
        <v>132</v>
      </c>
      <c r="DE2046" t="s">
        <v>126</v>
      </c>
      <c r="DG2046" s="2"/>
      <c r="DI2046">
        <v>2000</v>
      </c>
      <c r="DJ2046">
        <v>18000</v>
      </c>
      <c r="DK2046">
        <v>4250</v>
      </c>
      <c r="DL2046">
        <v>16000</v>
      </c>
      <c r="DM2046">
        <v>-1200</v>
      </c>
      <c r="DN2046">
        <v>22000</v>
      </c>
    </row>
    <row r="2047" spans="1:118" hidden="1" x14ac:dyDescent="0.25">
      <c r="A2047" t="s">
        <v>1218</v>
      </c>
      <c r="B2047" t="s">
        <v>386</v>
      </c>
      <c r="C2047">
        <v>-1500</v>
      </c>
      <c r="D2047">
        <v>1200</v>
      </c>
      <c r="E2047">
        <v>666667</v>
      </c>
      <c r="F2047">
        <v>1200</v>
      </c>
      <c r="G2047" s="1">
        <v>44156</v>
      </c>
      <c r="H2047" t="s">
        <v>120</v>
      </c>
      <c r="I2047" t="s">
        <v>121</v>
      </c>
      <c r="J2047" t="s">
        <v>145</v>
      </c>
      <c r="K2047" t="b">
        <v>0</v>
      </c>
      <c r="L2047" t="s">
        <v>131</v>
      </c>
      <c r="M2047" t="s">
        <v>124</v>
      </c>
      <c r="N2047">
        <v>3</v>
      </c>
      <c r="O2047">
        <v>0</v>
      </c>
      <c r="P2047">
        <v>1</v>
      </c>
      <c r="Q2047">
        <v>0</v>
      </c>
      <c r="R2047">
        <v>492</v>
      </c>
      <c r="S2047">
        <v>46</v>
      </c>
      <c r="T2047">
        <v>2</v>
      </c>
      <c r="U2047">
        <v>98</v>
      </c>
      <c r="V2047">
        <v>42</v>
      </c>
      <c r="W2047">
        <v>4</v>
      </c>
      <c r="X2047">
        <v>9</v>
      </c>
      <c r="Y2047">
        <v>48</v>
      </c>
      <c r="Z2047">
        <v>0</v>
      </c>
      <c r="AA2047">
        <v>0</v>
      </c>
      <c r="AB2047">
        <v>1</v>
      </c>
      <c r="AC2047">
        <v>4</v>
      </c>
      <c r="AD2047">
        <v>5</v>
      </c>
      <c r="AE2047">
        <v>2</v>
      </c>
      <c r="AF2047">
        <v>0</v>
      </c>
      <c r="AG2047">
        <v>12</v>
      </c>
      <c r="AH2047" t="s">
        <v>125</v>
      </c>
      <c r="AI2047">
        <v>18796</v>
      </c>
      <c r="AJ2047">
        <v>1905</v>
      </c>
      <c r="AK2047">
        <v>170</v>
      </c>
      <c r="AL2047">
        <v>0</v>
      </c>
      <c r="AM2047">
        <v>1</v>
      </c>
      <c r="AN2047">
        <v>0</v>
      </c>
      <c r="AO2047">
        <v>436</v>
      </c>
      <c r="AP2047">
        <v>48</v>
      </c>
      <c r="AQ2047">
        <v>0</v>
      </c>
      <c r="AR2047">
        <v>66</v>
      </c>
      <c r="AS2047">
        <v>46</v>
      </c>
      <c r="AT2047">
        <v>2</v>
      </c>
      <c r="AU2047">
        <v>6</v>
      </c>
      <c r="AV2047">
        <v>30</v>
      </c>
      <c r="AW2047">
        <v>0</v>
      </c>
      <c r="AX2047">
        <v>0</v>
      </c>
      <c r="AY2047">
        <v>1</v>
      </c>
      <c r="AZ2047">
        <v>2</v>
      </c>
      <c r="BA2047">
        <v>4</v>
      </c>
      <c r="BB2047">
        <v>0</v>
      </c>
      <c r="BC2047">
        <v>0</v>
      </c>
      <c r="BD2047">
        <v>7</v>
      </c>
      <c r="BE2047" t="s">
        <v>125</v>
      </c>
      <c r="BF2047">
        <v>1778</v>
      </c>
      <c r="BG2047">
        <v>18034</v>
      </c>
      <c r="BH2047">
        <v>170</v>
      </c>
      <c r="BI2047">
        <v>29</v>
      </c>
      <c r="BJ2047">
        <v>36</v>
      </c>
      <c r="BK2047">
        <v>0</v>
      </c>
      <c r="BL2047">
        <v>0</v>
      </c>
      <c r="BM2047">
        <v>2</v>
      </c>
      <c r="BN2047">
        <v>5</v>
      </c>
      <c r="BO2047">
        <v>3</v>
      </c>
      <c r="BP2047">
        <v>18</v>
      </c>
      <c r="BQ2047">
        <v>0</v>
      </c>
      <c r="BR2047">
        <v>1</v>
      </c>
      <c r="BS2047">
        <v>2</v>
      </c>
      <c r="BT2047">
        <v>1016</v>
      </c>
      <c r="BU2047">
        <v>1016</v>
      </c>
      <c r="BV2047">
        <v>7</v>
      </c>
      <c r="BW2047">
        <v>56</v>
      </c>
      <c r="BX2047">
        <v>2</v>
      </c>
      <c r="BY2047">
        <v>32</v>
      </c>
      <c r="BZ2047" t="s">
        <v>1129</v>
      </c>
      <c r="CD2047" t="s">
        <v>126</v>
      </c>
      <c r="CQ2047" t="s">
        <v>126</v>
      </c>
      <c r="DC2047" t="s">
        <v>146</v>
      </c>
      <c r="DD2047" t="s">
        <v>132</v>
      </c>
      <c r="DE2047" t="s">
        <v>126</v>
      </c>
      <c r="DG2047" s="2"/>
      <c r="DI2047">
        <v>3000</v>
      </c>
      <c r="DJ2047">
        <v>2750</v>
      </c>
      <c r="DK2047">
        <v>7500</v>
      </c>
      <c r="DL2047">
        <v>5750</v>
      </c>
      <c r="DM2047">
        <v>2750</v>
      </c>
      <c r="DN2047">
        <v>4250</v>
      </c>
    </row>
    <row r="2048" spans="1:118" hidden="1" x14ac:dyDescent="0.25">
      <c r="A2048" t="s">
        <v>1013</v>
      </c>
      <c r="B2048" t="s">
        <v>952</v>
      </c>
      <c r="C2048">
        <v>2050</v>
      </c>
      <c r="D2048">
        <v>-2650</v>
      </c>
      <c r="E2048">
        <v>2050</v>
      </c>
      <c r="F2048">
        <v>377358</v>
      </c>
      <c r="G2048" s="1">
        <v>44156</v>
      </c>
      <c r="H2048" t="s">
        <v>120</v>
      </c>
      <c r="I2048" t="s">
        <v>121</v>
      </c>
      <c r="J2048" t="s">
        <v>122</v>
      </c>
      <c r="K2048" t="b">
        <v>0</v>
      </c>
      <c r="L2048" t="s">
        <v>187</v>
      </c>
      <c r="M2048" t="s">
        <v>181</v>
      </c>
      <c r="N2048">
        <v>3</v>
      </c>
      <c r="O2048">
        <v>0</v>
      </c>
      <c r="P2048">
        <v>3</v>
      </c>
      <c r="Q2048">
        <v>1</v>
      </c>
      <c r="R2048">
        <v>421</v>
      </c>
      <c r="S2048">
        <v>44</v>
      </c>
      <c r="T2048">
        <v>13</v>
      </c>
      <c r="U2048">
        <v>197</v>
      </c>
      <c r="V2048">
        <v>46</v>
      </c>
      <c r="W2048">
        <v>3</v>
      </c>
      <c r="X2048">
        <v>1</v>
      </c>
      <c r="Y2048">
        <v>22</v>
      </c>
      <c r="Z2048">
        <v>0</v>
      </c>
      <c r="AA2048">
        <v>0</v>
      </c>
      <c r="AB2048">
        <v>0</v>
      </c>
      <c r="AC2048">
        <v>3</v>
      </c>
      <c r="AD2048">
        <v>0</v>
      </c>
      <c r="AE2048">
        <v>3</v>
      </c>
      <c r="AF2048">
        <v>0</v>
      </c>
      <c r="AG2048">
        <v>6</v>
      </c>
      <c r="AH2048" t="s">
        <v>125</v>
      </c>
      <c r="AI2048">
        <v>16256</v>
      </c>
      <c r="AJ2048">
        <v>16256</v>
      </c>
      <c r="AK2048">
        <v>125</v>
      </c>
      <c r="AL2048">
        <v>1</v>
      </c>
      <c r="AM2048">
        <v>0</v>
      </c>
      <c r="AN2048">
        <v>0</v>
      </c>
      <c r="AO2048">
        <v>418</v>
      </c>
      <c r="AP2048">
        <v>35</v>
      </c>
      <c r="AQ2048">
        <v>5</v>
      </c>
      <c r="AR2048">
        <v>3</v>
      </c>
      <c r="AS2048">
        <v>15</v>
      </c>
      <c r="AT2048">
        <v>3</v>
      </c>
      <c r="AU2048">
        <v>4</v>
      </c>
      <c r="AV2048">
        <v>31</v>
      </c>
      <c r="AW2048">
        <v>1</v>
      </c>
      <c r="AX2048">
        <v>0</v>
      </c>
      <c r="AY2048">
        <v>1</v>
      </c>
      <c r="AZ2048">
        <v>6</v>
      </c>
      <c r="BA2048">
        <v>0</v>
      </c>
      <c r="BB2048">
        <v>0</v>
      </c>
      <c r="BC2048">
        <v>0</v>
      </c>
      <c r="BD2048">
        <v>7</v>
      </c>
      <c r="BE2048" t="s">
        <v>125</v>
      </c>
      <c r="BF2048">
        <v>17526</v>
      </c>
      <c r="BG2048">
        <v>17272</v>
      </c>
      <c r="BH2048">
        <v>125</v>
      </c>
      <c r="BI2048">
        <v>31</v>
      </c>
      <c r="BJ2048">
        <v>33</v>
      </c>
      <c r="BK2048">
        <v>-1</v>
      </c>
      <c r="BL2048">
        <v>3</v>
      </c>
      <c r="BM2048">
        <v>0</v>
      </c>
      <c r="BN2048">
        <v>-1</v>
      </c>
      <c r="BO2048">
        <v>-3</v>
      </c>
      <c r="BP2048">
        <v>-9</v>
      </c>
      <c r="BQ2048">
        <v>-1</v>
      </c>
      <c r="BR2048">
        <v>0</v>
      </c>
      <c r="BS2048">
        <v>3</v>
      </c>
      <c r="BT2048">
        <v>-127</v>
      </c>
      <c r="BU2048">
        <v>-1016</v>
      </c>
      <c r="BV2048">
        <v>2</v>
      </c>
      <c r="BW2048">
        <v>3</v>
      </c>
      <c r="BX2048">
        <v>8</v>
      </c>
      <c r="BY2048">
        <v>167</v>
      </c>
      <c r="BZ2048" t="s">
        <v>1129</v>
      </c>
      <c r="CA2048">
        <v>40</v>
      </c>
      <c r="CB2048">
        <v>20</v>
      </c>
      <c r="CC2048">
        <v>20</v>
      </c>
      <c r="CD2048" t="s">
        <v>126</v>
      </c>
      <c r="CO2048">
        <v>120</v>
      </c>
      <c r="CP2048">
        <v>40</v>
      </c>
      <c r="CQ2048" t="s">
        <v>126</v>
      </c>
      <c r="DC2048" t="s">
        <v>122</v>
      </c>
      <c r="DD2048" t="s">
        <v>132</v>
      </c>
      <c r="DE2048" t="s">
        <v>126</v>
      </c>
      <c r="DG2048" s="2"/>
      <c r="DI2048">
        <v>2750</v>
      </c>
      <c r="DJ2048">
        <v>-1350</v>
      </c>
      <c r="DK2048">
        <v>14000</v>
      </c>
      <c r="DL2048">
        <v>4250</v>
      </c>
      <c r="DM2048">
        <v>14000</v>
      </c>
      <c r="DN2048">
        <v>9000</v>
      </c>
    </row>
    <row r="2049" spans="1:118" x14ac:dyDescent="0.25">
      <c r="A2049" t="s">
        <v>980</v>
      </c>
      <c r="B2049" t="s">
        <v>214</v>
      </c>
      <c r="C2049">
        <v>1500</v>
      </c>
      <c r="D2049">
        <v>-1900</v>
      </c>
      <c r="E2049">
        <v>1500</v>
      </c>
      <c r="F2049">
        <v>526316</v>
      </c>
      <c r="G2049" s="1">
        <v>44156</v>
      </c>
      <c r="H2049" t="s">
        <v>120</v>
      </c>
      <c r="I2049" t="s">
        <v>121</v>
      </c>
      <c r="J2049" t="s">
        <v>145</v>
      </c>
      <c r="K2049" t="b">
        <v>0</v>
      </c>
      <c r="L2049" t="s">
        <v>149</v>
      </c>
      <c r="M2049" t="s">
        <v>124</v>
      </c>
      <c r="N2049">
        <v>3</v>
      </c>
      <c r="O2049">
        <v>0</v>
      </c>
      <c r="P2049">
        <v>2</v>
      </c>
      <c r="Q2049">
        <v>1</v>
      </c>
      <c r="R2049">
        <v>23</v>
      </c>
      <c r="S2049">
        <v>48</v>
      </c>
      <c r="T2049">
        <v>16</v>
      </c>
      <c r="U2049">
        <v>161</v>
      </c>
      <c r="V2049">
        <v>21</v>
      </c>
      <c r="W2049">
        <v>1</v>
      </c>
      <c r="X2049">
        <v>4</v>
      </c>
      <c r="Y2049">
        <v>19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5</v>
      </c>
      <c r="AF2049">
        <v>0</v>
      </c>
      <c r="AG2049">
        <v>5</v>
      </c>
      <c r="AH2049" t="s">
        <v>125</v>
      </c>
      <c r="AI2049">
        <v>1905</v>
      </c>
      <c r="AJ2049">
        <v>19304</v>
      </c>
      <c r="AK2049">
        <v>205</v>
      </c>
      <c r="AL2049">
        <v>0</v>
      </c>
      <c r="AM2049">
        <v>2</v>
      </c>
      <c r="AN2049">
        <v>1</v>
      </c>
      <c r="AO2049">
        <v>363</v>
      </c>
      <c r="AP2049">
        <v>5</v>
      </c>
      <c r="AQ2049">
        <v>8</v>
      </c>
      <c r="AR2049">
        <v>217</v>
      </c>
      <c r="AS2049">
        <v>48</v>
      </c>
      <c r="AT2049">
        <v>8</v>
      </c>
      <c r="AU2049">
        <v>11</v>
      </c>
      <c r="AV2049">
        <v>79</v>
      </c>
      <c r="AW2049">
        <v>3</v>
      </c>
      <c r="AX2049">
        <v>0</v>
      </c>
      <c r="AY2049">
        <v>2</v>
      </c>
      <c r="AZ2049">
        <v>3</v>
      </c>
      <c r="BA2049">
        <v>21</v>
      </c>
      <c r="BB2049">
        <v>1</v>
      </c>
      <c r="BC2049">
        <v>0</v>
      </c>
      <c r="BD2049">
        <v>27</v>
      </c>
      <c r="BE2049" t="s">
        <v>125</v>
      </c>
      <c r="BF2049">
        <v>18542</v>
      </c>
      <c r="BG2049">
        <v>19304</v>
      </c>
      <c r="BH2049">
        <v>205</v>
      </c>
      <c r="BI2049">
        <v>38</v>
      </c>
      <c r="BJ2049">
        <v>32</v>
      </c>
      <c r="BK2049">
        <v>0</v>
      </c>
      <c r="BL2049">
        <v>0</v>
      </c>
      <c r="BM2049">
        <v>-7</v>
      </c>
      <c r="BN2049">
        <v>-22</v>
      </c>
      <c r="BO2049">
        <v>-7</v>
      </c>
      <c r="BP2049">
        <v>-60</v>
      </c>
      <c r="BQ2049">
        <v>-3</v>
      </c>
      <c r="BR2049">
        <v>-21</v>
      </c>
      <c r="BS2049">
        <v>4</v>
      </c>
      <c r="BT2049">
        <v>508</v>
      </c>
      <c r="BU2049">
        <v>0</v>
      </c>
      <c r="BV2049">
        <v>-6</v>
      </c>
      <c r="BW2049">
        <v>-133</v>
      </c>
      <c r="BX2049">
        <v>8</v>
      </c>
      <c r="BY2049">
        <v>-56</v>
      </c>
      <c r="BZ2049" t="s">
        <v>1129</v>
      </c>
      <c r="CA2049">
        <v>150</v>
      </c>
      <c r="CB2049">
        <v>140</v>
      </c>
      <c r="CD2049" t="s">
        <v>126</v>
      </c>
      <c r="CH2049">
        <v>140</v>
      </c>
      <c r="CQ2049" t="s">
        <v>126</v>
      </c>
      <c r="CU2049">
        <v>150</v>
      </c>
      <c r="DC2049" t="s">
        <v>122</v>
      </c>
      <c r="DD2049" t="s">
        <v>141</v>
      </c>
      <c r="DE2049" t="s">
        <v>126</v>
      </c>
      <c r="DG2049" s="2"/>
      <c r="DI2049">
        <v>3000</v>
      </c>
      <c r="DJ2049">
        <v>3000</v>
      </c>
      <c r="DK2049">
        <v>10000</v>
      </c>
      <c r="DL2049">
        <v>2500</v>
      </c>
      <c r="DM2049">
        <v>5000</v>
      </c>
      <c r="DN2049">
        <v>3650</v>
      </c>
    </row>
    <row r="2050" spans="1:118" x14ac:dyDescent="0.25">
      <c r="A2050" t="s">
        <v>259</v>
      </c>
      <c r="B2050" t="s">
        <v>339</v>
      </c>
      <c r="C2050">
        <v>-1900</v>
      </c>
      <c r="D2050">
        <v>1500</v>
      </c>
      <c r="E2050">
        <v>526316</v>
      </c>
      <c r="F2050">
        <v>1500</v>
      </c>
      <c r="G2050" s="1">
        <v>44156</v>
      </c>
      <c r="H2050" t="s">
        <v>120</v>
      </c>
      <c r="I2050" t="s">
        <v>121</v>
      </c>
      <c r="J2050" t="s">
        <v>122</v>
      </c>
      <c r="K2050" t="b">
        <v>0</v>
      </c>
      <c r="L2050" t="s">
        <v>123</v>
      </c>
      <c r="M2050" t="s">
        <v>124</v>
      </c>
      <c r="N2050">
        <v>3</v>
      </c>
      <c r="O2050">
        <v>0</v>
      </c>
      <c r="P2050">
        <v>2</v>
      </c>
      <c r="Q2050">
        <v>0</v>
      </c>
      <c r="R2050">
        <v>39</v>
      </c>
      <c r="S2050">
        <v>52</v>
      </c>
      <c r="T2050">
        <v>32</v>
      </c>
      <c r="U2050">
        <v>106</v>
      </c>
      <c r="V2050">
        <v>10</v>
      </c>
      <c r="W2050">
        <v>2</v>
      </c>
      <c r="X2050">
        <v>0</v>
      </c>
      <c r="Y2050">
        <v>4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2</v>
      </c>
      <c r="AF2050">
        <v>0</v>
      </c>
      <c r="AG2050">
        <v>2</v>
      </c>
      <c r="AH2050" t="s">
        <v>140</v>
      </c>
      <c r="AI2050">
        <v>17526</v>
      </c>
      <c r="AJ2050">
        <v>17272</v>
      </c>
      <c r="AK2050">
        <v>125</v>
      </c>
      <c r="AL2050">
        <v>0</v>
      </c>
      <c r="AM2050">
        <v>2</v>
      </c>
      <c r="AN2050">
        <v>1</v>
      </c>
      <c r="AO2050">
        <v>30</v>
      </c>
      <c r="AP2050">
        <v>34</v>
      </c>
      <c r="AQ2050">
        <v>5</v>
      </c>
      <c r="AR2050">
        <v>175</v>
      </c>
      <c r="AS2050">
        <v>4</v>
      </c>
      <c r="AT2050">
        <v>3</v>
      </c>
      <c r="AU2050">
        <v>2</v>
      </c>
      <c r="AV2050">
        <v>23</v>
      </c>
      <c r="AW2050">
        <v>0</v>
      </c>
      <c r="AX2050">
        <v>0</v>
      </c>
      <c r="AY2050">
        <v>1</v>
      </c>
      <c r="AZ2050">
        <v>2</v>
      </c>
      <c r="BA2050">
        <v>0</v>
      </c>
      <c r="BB2050">
        <v>2</v>
      </c>
      <c r="BC2050">
        <v>0</v>
      </c>
      <c r="BD2050">
        <v>5</v>
      </c>
      <c r="BE2050" t="s">
        <v>125</v>
      </c>
      <c r="BF2050">
        <v>17018</v>
      </c>
      <c r="BG2050">
        <v>1778</v>
      </c>
      <c r="BH2050">
        <v>125</v>
      </c>
      <c r="BI2050">
        <v>26</v>
      </c>
      <c r="BJ2050">
        <v>28</v>
      </c>
      <c r="BK2050">
        <v>0</v>
      </c>
      <c r="BL2050">
        <v>0</v>
      </c>
      <c r="BM2050">
        <v>-1</v>
      </c>
      <c r="BN2050">
        <v>-3</v>
      </c>
      <c r="BO2050">
        <v>-2</v>
      </c>
      <c r="BP2050">
        <v>-19</v>
      </c>
      <c r="BQ2050">
        <v>0</v>
      </c>
      <c r="BR2050">
        <v>0</v>
      </c>
      <c r="BS2050">
        <v>0</v>
      </c>
      <c r="BT2050">
        <v>508</v>
      </c>
      <c r="BU2050">
        <v>-508</v>
      </c>
      <c r="BV2050">
        <v>2</v>
      </c>
      <c r="BW2050">
        <v>9</v>
      </c>
      <c r="BX2050">
        <v>27</v>
      </c>
      <c r="BY2050">
        <v>-69</v>
      </c>
      <c r="BZ2050" t="s">
        <v>1129</v>
      </c>
      <c r="CA2050">
        <v>60</v>
      </c>
      <c r="CB2050">
        <v>20</v>
      </c>
      <c r="CD2050" t="s">
        <v>126</v>
      </c>
      <c r="CN2050">
        <v>20</v>
      </c>
      <c r="CQ2050" t="s">
        <v>126</v>
      </c>
      <c r="DA2050">
        <v>60</v>
      </c>
      <c r="DC2050" t="s">
        <v>122</v>
      </c>
      <c r="DD2050" t="s">
        <v>141</v>
      </c>
      <c r="DE2050" t="s">
        <v>126</v>
      </c>
      <c r="DG2050" s="2"/>
      <c r="DI2050">
        <v>1300</v>
      </c>
      <c r="DJ2050">
        <v>5750</v>
      </c>
      <c r="DK2050">
        <v>6750</v>
      </c>
      <c r="DL2050">
        <v>3000</v>
      </c>
      <c r="DM2050">
        <v>4500</v>
      </c>
      <c r="DN2050">
        <v>9000</v>
      </c>
    </row>
    <row r="2051" spans="1:118" x14ac:dyDescent="0.25">
      <c r="A2051" t="s">
        <v>374</v>
      </c>
      <c r="B2051" t="s">
        <v>970</v>
      </c>
      <c r="C2051">
        <v>-2650</v>
      </c>
      <c r="D2051">
        <v>2050</v>
      </c>
      <c r="E2051">
        <v>377358</v>
      </c>
      <c r="F2051">
        <v>2050</v>
      </c>
      <c r="G2051" s="1">
        <v>44156</v>
      </c>
      <c r="H2051" t="s">
        <v>120</v>
      </c>
      <c r="I2051" t="s">
        <v>121</v>
      </c>
      <c r="J2051" t="s">
        <v>122</v>
      </c>
      <c r="K2051" t="b">
        <v>0</v>
      </c>
      <c r="L2051" t="s">
        <v>215</v>
      </c>
      <c r="M2051" t="s">
        <v>124</v>
      </c>
      <c r="N2051">
        <v>3</v>
      </c>
      <c r="O2051">
        <v>0</v>
      </c>
      <c r="P2051">
        <v>1</v>
      </c>
      <c r="Q2051">
        <v>0</v>
      </c>
      <c r="R2051">
        <v>779</v>
      </c>
      <c r="S2051">
        <v>77</v>
      </c>
      <c r="T2051">
        <v>0</v>
      </c>
      <c r="U2051">
        <v>0</v>
      </c>
      <c r="V2051">
        <v>0</v>
      </c>
      <c r="W2051">
        <v>1</v>
      </c>
      <c r="X2051">
        <v>0</v>
      </c>
      <c r="Y2051">
        <v>2</v>
      </c>
      <c r="Z2051">
        <v>0</v>
      </c>
      <c r="AA2051">
        <v>0</v>
      </c>
      <c r="AB2051">
        <v>0</v>
      </c>
      <c r="AC2051">
        <v>0</v>
      </c>
      <c r="AD2051">
        <v>1</v>
      </c>
      <c r="AE2051">
        <v>0</v>
      </c>
      <c r="AF2051">
        <v>0</v>
      </c>
      <c r="AG2051">
        <v>1</v>
      </c>
      <c r="AH2051" t="s">
        <v>125</v>
      </c>
      <c r="AI2051">
        <v>18796</v>
      </c>
      <c r="AJ2051">
        <v>19558</v>
      </c>
      <c r="AK2051">
        <v>205</v>
      </c>
      <c r="AL2051">
        <v>0</v>
      </c>
      <c r="AM2051">
        <v>1</v>
      </c>
      <c r="AN2051">
        <v>0</v>
      </c>
      <c r="AO2051">
        <v>392</v>
      </c>
      <c r="AP2051">
        <v>32</v>
      </c>
      <c r="AQ2051">
        <v>0</v>
      </c>
      <c r="AR2051">
        <v>85</v>
      </c>
      <c r="AS2051">
        <v>25</v>
      </c>
      <c r="AT2051">
        <v>1</v>
      </c>
      <c r="AU2051">
        <v>1</v>
      </c>
      <c r="AV2051">
        <v>5</v>
      </c>
      <c r="AW2051">
        <v>0</v>
      </c>
      <c r="AX2051">
        <v>0</v>
      </c>
      <c r="AY2051">
        <v>0</v>
      </c>
      <c r="AZ2051">
        <v>0</v>
      </c>
      <c r="BA2051">
        <v>1</v>
      </c>
      <c r="BB2051">
        <v>0</v>
      </c>
      <c r="BC2051">
        <v>0</v>
      </c>
      <c r="BD2051">
        <v>1</v>
      </c>
      <c r="BE2051" t="s">
        <v>140</v>
      </c>
      <c r="BF2051">
        <v>1778</v>
      </c>
      <c r="BG2051">
        <v>19304</v>
      </c>
      <c r="BH2051">
        <v>185</v>
      </c>
      <c r="BI2051">
        <v>26</v>
      </c>
      <c r="BJ2051">
        <v>29</v>
      </c>
      <c r="BK2051">
        <v>0</v>
      </c>
      <c r="BL2051">
        <v>0</v>
      </c>
      <c r="BM2051">
        <v>0</v>
      </c>
      <c r="BN2051">
        <v>0</v>
      </c>
      <c r="BO2051">
        <v>-1</v>
      </c>
      <c r="BP2051">
        <v>-3</v>
      </c>
      <c r="BQ2051">
        <v>0</v>
      </c>
      <c r="BR2051">
        <v>0</v>
      </c>
      <c r="BS2051">
        <v>0</v>
      </c>
      <c r="BT2051">
        <v>1016</v>
      </c>
      <c r="BU2051">
        <v>254</v>
      </c>
      <c r="BV2051">
        <v>3</v>
      </c>
      <c r="BW2051">
        <v>387</v>
      </c>
      <c r="BX2051">
        <v>0</v>
      </c>
      <c r="BY2051">
        <v>-85</v>
      </c>
      <c r="BZ2051" t="s">
        <v>1129</v>
      </c>
      <c r="CD2051" t="s">
        <v>126</v>
      </c>
      <c r="CQ2051" t="s">
        <v>126</v>
      </c>
      <c r="DC2051" t="s">
        <v>146</v>
      </c>
      <c r="DD2051" t="s">
        <v>141</v>
      </c>
      <c r="DE2051" t="s">
        <v>126</v>
      </c>
      <c r="DG2051" s="2"/>
      <c r="DI2051">
        <v>7500</v>
      </c>
      <c r="DJ2051">
        <v>8000</v>
      </c>
      <c r="DK2051">
        <v>22000</v>
      </c>
      <c r="DL2051">
        <v>12000</v>
      </c>
      <c r="DM2051">
        <v>-2000</v>
      </c>
      <c r="DN2051">
        <v>3750</v>
      </c>
    </row>
    <row r="2052" spans="1:118" x14ac:dyDescent="0.25">
      <c r="A2052" t="s">
        <v>1056</v>
      </c>
      <c r="B2052" t="s">
        <v>1039</v>
      </c>
      <c r="C2052">
        <v>-1670</v>
      </c>
      <c r="D2052">
        <v>1300</v>
      </c>
      <c r="E2052">
        <v>598802</v>
      </c>
      <c r="F2052">
        <v>1300</v>
      </c>
      <c r="G2052" s="1">
        <v>44156</v>
      </c>
      <c r="H2052" t="s">
        <v>120</v>
      </c>
      <c r="I2052" t="s">
        <v>121</v>
      </c>
      <c r="J2052" t="s">
        <v>122</v>
      </c>
      <c r="K2052" t="b">
        <v>0</v>
      </c>
      <c r="L2052" t="s">
        <v>187</v>
      </c>
      <c r="M2052" t="s">
        <v>181</v>
      </c>
      <c r="N2052">
        <v>3</v>
      </c>
      <c r="O2052">
        <v>0</v>
      </c>
      <c r="P2052">
        <v>2</v>
      </c>
      <c r="Q2052">
        <v>0</v>
      </c>
      <c r="R2052">
        <v>334</v>
      </c>
      <c r="S2052">
        <v>31</v>
      </c>
      <c r="T2052">
        <v>7</v>
      </c>
      <c r="U2052">
        <v>32</v>
      </c>
      <c r="V2052">
        <v>10</v>
      </c>
      <c r="W2052">
        <v>2</v>
      </c>
      <c r="X2052">
        <v>2</v>
      </c>
      <c r="Y2052">
        <v>10</v>
      </c>
      <c r="Z2052">
        <v>0</v>
      </c>
      <c r="AA2052">
        <v>0</v>
      </c>
      <c r="AB2052">
        <v>0</v>
      </c>
      <c r="AC2052">
        <v>1</v>
      </c>
      <c r="AD2052">
        <v>0</v>
      </c>
      <c r="AE2052">
        <v>1</v>
      </c>
      <c r="AF2052">
        <v>0</v>
      </c>
      <c r="AG2052">
        <v>2</v>
      </c>
      <c r="AH2052" t="s">
        <v>125</v>
      </c>
      <c r="AI2052">
        <v>16764</v>
      </c>
      <c r="AJ2052">
        <v>17018</v>
      </c>
      <c r="AK2052">
        <v>125</v>
      </c>
      <c r="AL2052">
        <v>1</v>
      </c>
      <c r="AM2052">
        <v>0</v>
      </c>
      <c r="AN2052">
        <v>0</v>
      </c>
      <c r="AO2052">
        <v>409</v>
      </c>
      <c r="AP2052">
        <v>54</v>
      </c>
      <c r="AQ2052">
        <v>8</v>
      </c>
      <c r="AR2052">
        <v>5</v>
      </c>
      <c r="AS2052">
        <v>10</v>
      </c>
      <c r="AT2052">
        <v>2</v>
      </c>
      <c r="AU2052">
        <v>2</v>
      </c>
      <c r="AV2052">
        <v>13</v>
      </c>
      <c r="AW2052">
        <v>0</v>
      </c>
      <c r="AX2052">
        <v>0</v>
      </c>
      <c r="AY2052">
        <v>0</v>
      </c>
      <c r="AZ2052">
        <v>1</v>
      </c>
      <c r="BA2052">
        <v>1</v>
      </c>
      <c r="BB2052">
        <v>1</v>
      </c>
      <c r="BC2052">
        <v>0</v>
      </c>
      <c r="BD2052">
        <v>3</v>
      </c>
      <c r="BE2052" t="s">
        <v>140</v>
      </c>
      <c r="BF2052">
        <v>17272</v>
      </c>
      <c r="BG2052">
        <v>17018</v>
      </c>
      <c r="BH2052">
        <v>125</v>
      </c>
      <c r="BI2052">
        <v>36</v>
      </c>
      <c r="BJ2052">
        <v>26</v>
      </c>
      <c r="BK2052">
        <v>-1</v>
      </c>
      <c r="BL2052">
        <v>2</v>
      </c>
      <c r="BM2052">
        <v>0</v>
      </c>
      <c r="BN2052">
        <v>-1</v>
      </c>
      <c r="BO2052">
        <v>0</v>
      </c>
      <c r="BP2052">
        <v>-3</v>
      </c>
      <c r="BQ2052">
        <v>0</v>
      </c>
      <c r="BR2052">
        <v>-1</v>
      </c>
      <c r="BS2052">
        <v>0</v>
      </c>
      <c r="BT2052">
        <v>-508</v>
      </c>
      <c r="BU2052">
        <v>0</v>
      </c>
      <c r="BV2052">
        <v>-10</v>
      </c>
      <c r="BW2052">
        <v>-75</v>
      </c>
      <c r="BX2052">
        <v>-1</v>
      </c>
      <c r="BY2052">
        <v>-18</v>
      </c>
      <c r="BZ2052" t="s">
        <v>1129</v>
      </c>
      <c r="CB2052">
        <v>150</v>
      </c>
      <c r="CC2052">
        <v>150</v>
      </c>
      <c r="CD2052" t="s">
        <v>126</v>
      </c>
      <c r="CQ2052" t="s">
        <v>126</v>
      </c>
      <c r="DC2052" t="s">
        <v>122</v>
      </c>
      <c r="DD2052" t="s">
        <v>141</v>
      </c>
      <c r="DE2052" t="s">
        <v>126</v>
      </c>
      <c r="DG2052" s="2"/>
      <c r="DI2052">
        <v>2000</v>
      </c>
      <c r="DJ2052">
        <v>2400</v>
      </c>
      <c r="DK2052">
        <v>4250</v>
      </c>
      <c r="DL2052">
        <v>5500</v>
      </c>
      <c r="DM2052">
        <v>-1200</v>
      </c>
      <c r="DN2052">
        <v>7750</v>
      </c>
    </row>
    <row r="2053" spans="1:118" hidden="1" x14ac:dyDescent="0.25">
      <c r="A2053" t="s">
        <v>347</v>
      </c>
      <c r="B2053" t="s">
        <v>620</v>
      </c>
      <c r="C2053">
        <v>-3350</v>
      </c>
      <c r="D2053">
        <v>2500</v>
      </c>
      <c r="E2053">
        <v>298507</v>
      </c>
      <c r="F2053">
        <v>2500</v>
      </c>
      <c r="G2053" s="1">
        <v>44156</v>
      </c>
      <c r="H2053" t="s">
        <v>120</v>
      </c>
      <c r="I2053" t="s">
        <v>121</v>
      </c>
      <c r="J2053" t="s">
        <v>145</v>
      </c>
      <c r="K2053" t="b">
        <v>0</v>
      </c>
      <c r="L2053" t="s">
        <v>131</v>
      </c>
      <c r="M2053" t="s">
        <v>124</v>
      </c>
      <c r="N2053">
        <v>3</v>
      </c>
      <c r="O2053">
        <v>0</v>
      </c>
      <c r="P2053">
        <v>1</v>
      </c>
      <c r="Q2053">
        <v>1</v>
      </c>
      <c r="R2053">
        <v>317</v>
      </c>
      <c r="S2053">
        <v>38</v>
      </c>
      <c r="T2053">
        <v>0</v>
      </c>
      <c r="U2053">
        <v>174</v>
      </c>
      <c r="V2053">
        <v>45</v>
      </c>
      <c r="W2053">
        <v>1</v>
      </c>
      <c r="X2053">
        <v>2</v>
      </c>
      <c r="Y2053">
        <v>16</v>
      </c>
      <c r="Z2053">
        <v>0</v>
      </c>
      <c r="AA2053">
        <v>0</v>
      </c>
      <c r="AB2053">
        <v>1</v>
      </c>
      <c r="AC2053">
        <v>1</v>
      </c>
      <c r="AD2053">
        <v>0</v>
      </c>
      <c r="AE2053">
        <v>0</v>
      </c>
      <c r="AF2053">
        <v>0</v>
      </c>
      <c r="AG2053">
        <v>2</v>
      </c>
      <c r="AH2053" t="s">
        <v>125</v>
      </c>
      <c r="AI2053">
        <v>18034</v>
      </c>
      <c r="AJ2053">
        <v>18796</v>
      </c>
      <c r="AK2053">
        <v>170</v>
      </c>
      <c r="AL2053">
        <v>0</v>
      </c>
      <c r="AM2053">
        <v>4</v>
      </c>
      <c r="AN2053">
        <v>0</v>
      </c>
      <c r="AO2053">
        <v>846</v>
      </c>
      <c r="AP2053">
        <v>48</v>
      </c>
      <c r="AQ2053">
        <v>4</v>
      </c>
      <c r="AR2053">
        <v>183</v>
      </c>
      <c r="AS2053">
        <v>83</v>
      </c>
      <c r="AT2053">
        <v>4</v>
      </c>
      <c r="AU2053">
        <v>0</v>
      </c>
      <c r="AV2053">
        <v>9</v>
      </c>
      <c r="AW2053">
        <v>0</v>
      </c>
      <c r="AX2053">
        <v>0</v>
      </c>
      <c r="AY2053">
        <v>0</v>
      </c>
      <c r="AZ2053">
        <v>2</v>
      </c>
      <c r="BA2053">
        <v>1</v>
      </c>
      <c r="BB2053">
        <v>1</v>
      </c>
      <c r="BC2053">
        <v>0</v>
      </c>
      <c r="BD2053">
        <v>4</v>
      </c>
      <c r="BE2053" t="s">
        <v>140</v>
      </c>
      <c r="BF2053">
        <v>18542</v>
      </c>
      <c r="BG2053">
        <v>18796</v>
      </c>
      <c r="BH2053">
        <v>170</v>
      </c>
      <c r="BI2053">
        <v>33</v>
      </c>
      <c r="BJ2053">
        <v>36</v>
      </c>
      <c r="BK2053">
        <v>0</v>
      </c>
      <c r="BL2053">
        <v>-3</v>
      </c>
      <c r="BM2053">
        <v>-3</v>
      </c>
      <c r="BN2053">
        <v>-2</v>
      </c>
      <c r="BO2053">
        <v>2</v>
      </c>
      <c r="BP2053">
        <v>7</v>
      </c>
      <c r="BQ2053">
        <v>0</v>
      </c>
      <c r="BR2053">
        <v>-1</v>
      </c>
      <c r="BS2053">
        <v>-1</v>
      </c>
      <c r="BT2053">
        <v>-508</v>
      </c>
      <c r="BU2053">
        <v>0</v>
      </c>
      <c r="BV2053">
        <v>3</v>
      </c>
      <c r="BW2053">
        <v>-529</v>
      </c>
      <c r="BX2053">
        <v>-4</v>
      </c>
      <c r="BY2053">
        <v>-9</v>
      </c>
      <c r="BZ2053" t="s">
        <v>1129</v>
      </c>
      <c r="CD2053" t="s">
        <v>126</v>
      </c>
      <c r="CQ2053" t="s">
        <v>126</v>
      </c>
      <c r="DC2053" t="s">
        <v>146</v>
      </c>
      <c r="DD2053" t="s">
        <v>132</v>
      </c>
      <c r="DE2053" t="s">
        <v>126</v>
      </c>
      <c r="DG2053" s="2"/>
      <c r="DI2053">
        <v>2100</v>
      </c>
      <c r="DJ2053">
        <v>5250</v>
      </c>
      <c r="DK2053">
        <v>8000</v>
      </c>
      <c r="DL2053">
        <v>11000</v>
      </c>
      <c r="DM2053">
        <v>1250</v>
      </c>
      <c r="DN2053">
        <v>9500</v>
      </c>
    </row>
    <row r="2054" spans="1:118" hidden="1" x14ac:dyDescent="0.25">
      <c r="A2054" t="s">
        <v>1255</v>
      </c>
      <c r="B2054" t="s">
        <v>344</v>
      </c>
      <c r="C2054">
        <v>-1500</v>
      </c>
      <c r="D2054">
        <v>1200</v>
      </c>
      <c r="E2054">
        <v>666667</v>
      </c>
      <c r="F2054">
        <v>1200</v>
      </c>
      <c r="G2054" s="1">
        <v>44156</v>
      </c>
      <c r="H2054" t="s">
        <v>120</v>
      </c>
      <c r="I2054" t="s">
        <v>121</v>
      </c>
      <c r="J2054" t="s">
        <v>122</v>
      </c>
      <c r="K2054" t="b">
        <v>0</v>
      </c>
      <c r="L2054" t="s">
        <v>131</v>
      </c>
      <c r="M2054" t="s">
        <v>124</v>
      </c>
      <c r="N2054">
        <v>3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 t="s">
        <v>125</v>
      </c>
      <c r="AI2054">
        <v>18288</v>
      </c>
      <c r="AJ2054">
        <v>19558</v>
      </c>
      <c r="AK2054">
        <v>170</v>
      </c>
      <c r="AL2054">
        <v>1</v>
      </c>
      <c r="AM2054">
        <v>0</v>
      </c>
      <c r="AN2054">
        <v>0</v>
      </c>
      <c r="AO2054">
        <v>485</v>
      </c>
      <c r="AP2054">
        <v>5</v>
      </c>
      <c r="AQ2054">
        <v>0</v>
      </c>
      <c r="AR2054">
        <v>59</v>
      </c>
      <c r="AS2054">
        <v>5</v>
      </c>
      <c r="AT2054">
        <v>3</v>
      </c>
      <c r="AU2054">
        <v>5</v>
      </c>
      <c r="AV2054">
        <v>24</v>
      </c>
      <c r="AW2054">
        <v>0</v>
      </c>
      <c r="AX2054">
        <v>0</v>
      </c>
      <c r="AY2054">
        <v>0</v>
      </c>
      <c r="AZ2054">
        <v>3</v>
      </c>
      <c r="BA2054">
        <v>4</v>
      </c>
      <c r="BB2054">
        <v>0</v>
      </c>
      <c r="BC2054">
        <v>0</v>
      </c>
      <c r="BD2054">
        <v>7</v>
      </c>
      <c r="BE2054" t="s">
        <v>140</v>
      </c>
      <c r="BF2054">
        <v>18288</v>
      </c>
      <c r="BG2054">
        <v>18542</v>
      </c>
      <c r="BH2054">
        <v>170</v>
      </c>
      <c r="BI2054">
        <v>38</v>
      </c>
      <c r="BJ2054">
        <v>26</v>
      </c>
      <c r="BK2054">
        <v>-1</v>
      </c>
      <c r="BL2054">
        <v>0</v>
      </c>
      <c r="BM2054">
        <v>-3</v>
      </c>
      <c r="BN2054">
        <v>-7</v>
      </c>
      <c r="BO2054">
        <v>-5</v>
      </c>
      <c r="BP2054">
        <v>-24</v>
      </c>
      <c r="BQ2054">
        <v>0</v>
      </c>
      <c r="BR2054">
        <v>-4</v>
      </c>
      <c r="BS2054">
        <v>0</v>
      </c>
      <c r="BT2054">
        <v>0</v>
      </c>
      <c r="BU2054">
        <v>1016</v>
      </c>
      <c r="BV2054">
        <v>-12</v>
      </c>
      <c r="BW2054">
        <v>-485</v>
      </c>
      <c r="BX2054">
        <v>0</v>
      </c>
      <c r="BY2054">
        <v>-59</v>
      </c>
      <c r="BZ2054" t="s">
        <v>1129</v>
      </c>
      <c r="CD2054" t="s">
        <v>126</v>
      </c>
      <c r="CQ2054" t="s">
        <v>126</v>
      </c>
      <c r="DC2054" t="s">
        <v>146</v>
      </c>
      <c r="DD2054" t="s">
        <v>132</v>
      </c>
      <c r="DE2054" t="s">
        <v>126</v>
      </c>
      <c r="DG2054" s="2"/>
      <c r="DI2054">
        <v>2750</v>
      </c>
      <c r="DJ2054">
        <v>4250</v>
      </c>
      <c r="DK2054">
        <v>10000</v>
      </c>
      <c r="DL2054">
        <v>16000</v>
      </c>
      <c r="DM2054">
        <v>1750</v>
      </c>
      <c r="DN2054">
        <v>2750</v>
      </c>
    </row>
    <row r="2055" spans="1:118" hidden="1" x14ac:dyDescent="0.25">
      <c r="A2055" t="s">
        <v>994</v>
      </c>
      <c r="B2055" t="s">
        <v>271</v>
      </c>
      <c r="C2055">
        <v>-3150</v>
      </c>
      <c r="D2055">
        <v>2300</v>
      </c>
      <c r="E2055">
        <v>31746</v>
      </c>
      <c r="F2055">
        <v>2300</v>
      </c>
      <c r="G2055" s="1">
        <v>44156</v>
      </c>
      <c r="H2055" t="s">
        <v>120</v>
      </c>
      <c r="I2055" t="s">
        <v>121</v>
      </c>
      <c r="J2055" t="s">
        <v>122</v>
      </c>
      <c r="K2055" t="b">
        <v>0</v>
      </c>
      <c r="L2055" t="s">
        <v>215</v>
      </c>
      <c r="M2055" t="s">
        <v>124</v>
      </c>
      <c r="N2055">
        <v>3</v>
      </c>
      <c r="O2055">
        <v>0</v>
      </c>
      <c r="P2055">
        <v>1</v>
      </c>
      <c r="Q2055">
        <v>0</v>
      </c>
      <c r="R2055">
        <v>368</v>
      </c>
      <c r="S2055">
        <v>76</v>
      </c>
      <c r="T2055">
        <v>35</v>
      </c>
      <c r="U2055">
        <v>345</v>
      </c>
      <c r="V2055">
        <v>10</v>
      </c>
      <c r="W2055">
        <v>1</v>
      </c>
      <c r="X2055">
        <v>0</v>
      </c>
      <c r="Y2055">
        <v>1</v>
      </c>
      <c r="Z2055">
        <v>0</v>
      </c>
      <c r="AA2055">
        <v>0</v>
      </c>
      <c r="AB2055">
        <v>0</v>
      </c>
      <c r="AC2055">
        <v>0</v>
      </c>
      <c r="AD2055">
        <v>1</v>
      </c>
      <c r="AE2055">
        <v>0</v>
      </c>
      <c r="AF2055">
        <v>0</v>
      </c>
      <c r="AG2055">
        <v>1</v>
      </c>
      <c r="AH2055" t="s">
        <v>125</v>
      </c>
      <c r="AI2055">
        <v>18288</v>
      </c>
      <c r="AJ2055">
        <v>1905</v>
      </c>
      <c r="AK2055">
        <v>185</v>
      </c>
      <c r="AL2055">
        <v>1</v>
      </c>
      <c r="AM2055">
        <v>0</v>
      </c>
      <c r="AN2055">
        <v>0</v>
      </c>
      <c r="AO2055">
        <v>34</v>
      </c>
      <c r="AP2055">
        <v>64</v>
      </c>
      <c r="AQ2055">
        <v>20</v>
      </c>
      <c r="AR2055">
        <v>25</v>
      </c>
      <c r="AS2055">
        <v>5</v>
      </c>
      <c r="AT2055">
        <v>1</v>
      </c>
      <c r="AU2055">
        <v>1</v>
      </c>
      <c r="AV2055">
        <v>6</v>
      </c>
      <c r="AW2055">
        <v>0</v>
      </c>
      <c r="AX2055">
        <v>0</v>
      </c>
      <c r="AY2055">
        <v>0</v>
      </c>
      <c r="AZ2055">
        <v>1</v>
      </c>
      <c r="BA2055">
        <v>0</v>
      </c>
      <c r="BB2055">
        <v>0</v>
      </c>
      <c r="BC2055">
        <v>0</v>
      </c>
      <c r="BD2055">
        <v>1</v>
      </c>
      <c r="BE2055" t="s">
        <v>140</v>
      </c>
      <c r="BF2055">
        <v>1905</v>
      </c>
      <c r="BG2055">
        <v>19304</v>
      </c>
      <c r="BH2055">
        <v>185</v>
      </c>
      <c r="BI2055">
        <v>27</v>
      </c>
      <c r="BJ2055">
        <v>29</v>
      </c>
      <c r="BK2055">
        <v>-1</v>
      </c>
      <c r="BL2055">
        <v>1</v>
      </c>
      <c r="BM2055">
        <v>0</v>
      </c>
      <c r="BN2055">
        <v>0</v>
      </c>
      <c r="BO2055">
        <v>-1</v>
      </c>
      <c r="BP2055">
        <v>-5</v>
      </c>
      <c r="BQ2055">
        <v>0</v>
      </c>
      <c r="BR2055">
        <v>1</v>
      </c>
      <c r="BS2055">
        <v>0</v>
      </c>
      <c r="BT2055">
        <v>-762</v>
      </c>
      <c r="BU2055">
        <v>-254</v>
      </c>
      <c r="BV2055">
        <v>2</v>
      </c>
      <c r="BW2055">
        <v>28</v>
      </c>
      <c r="BX2055">
        <v>15</v>
      </c>
      <c r="BY2055">
        <v>95</v>
      </c>
      <c r="BZ2055" t="s">
        <v>1129</v>
      </c>
      <c r="CD2055" t="s">
        <v>126</v>
      </c>
      <c r="CQ2055" t="s">
        <v>126</v>
      </c>
      <c r="DC2055" t="s">
        <v>146</v>
      </c>
      <c r="DD2055" t="s">
        <v>132</v>
      </c>
      <c r="DE2055" t="s">
        <v>126</v>
      </c>
      <c r="DG2055" s="2"/>
      <c r="DI2055">
        <v>1500</v>
      </c>
      <c r="DJ2055">
        <v>5250</v>
      </c>
      <c r="DK2055">
        <v>2250</v>
      </c>
      <c r="DL2055">
        <v>8000</v>
      </c>
      <c r="DM2055">
        <v>5000</v>
      </c>
      <c r="DN2055">
        <v>9000</v>
      </c>
    </row>
    <row r="2056" spans="1:118" x14ac:dyDescent="0.25">
      <c r="A2056" t="s">
        <v>1025</v>
      </c>
      <c r="B2056" t="s">
        <v>1172</v>
      </c>
      <c r="C2056">
        <v>-4550</v>
      </c>
      <c r="D2056">
        <v>3250</v>
      </c>
      <c r="E2056">
        <v>21978</v>
      </c>
      <c r="F2056">
        <v>3250</v>
      </c>
      <c r="G2056" s="1">
        <v>44156</v>
      </c>
      <c r="H2056" t="s">
        <v>120</v>
      </c>
      <c r="I2056" t="s">
        <v>121</v>
      </c>
      <c r="J2056" t="s">
        <v>145</v>
      </c>
      <c r="K2056" t="b">
        <v>0</v>
      </c>
      <c r="L2056" t="s">
        <v>131</v>
      </c>
      <c r="M2056" t="s">
        <v>124</v>
      </c>
      <c r="N2056">
        <v>3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0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 t="s">
        <v>177</v>
      </c>
      <c r="AI2056">
        <v>18542</v>
      </c>
      <c r="AJ2056">
        <v>18288</v>
      </c>
      <c r="AK2056">
        <v>170</v>
      </c>
      <c r="AL2056">
        <v>0</v>
      </c>
      <c r="AM2056">
        <v>1</v>
      </c>
      <c r="AN2056">
        <v>0</v>
      </c>
      <c r="AO2056">
        <v>1333</v>
      </c>
      <c r="AP2056">
        <v>51</v>
      </c>
      <c r="AQ2056">
        <v>0</v>
      </c>
      <c r="AR2056">
        <v>0</v>
      </c>
      <c r="AS2056">
        <v>0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1</v>
      </c>
      <c r="BB2056">
        <v>0</v>
      </c>
      <c r="BC2056">
        <v>0</v>
      </c>
      <c r="BD2056">
        <v>1</v>
      </c>
      <c r="BE2056" t="s">
        <v>125</v>
      </c>
      <c r="BF2056">
        <v>17526</v>
      </c>
      <c r="BG2056">
        <v>18034</v>
      </c>
      <c r="BH2056">
        <v>170</v>
      </c>
      <c r="BI2056">
        <v>25</v>
      </c>
      <c r="BJ2056">
        <v>31</v>
      </c>
      <c r="BK2056">
        <v>0</v>
      </c>
      <c r="BL2056">
        <v>-1</v>
      </c>
      <c r="BM2056">
        <v>-1</v>
      </c>
      <c r="BN2056">
        <v>-1</v>
      </c>
      <c r="BO2056">
        <v>0</v>
      </c>
      <c r="BP2056">
        <v>-1</v>
      </c>
      <c r="BQ2056">
        <v>0</v>
      </c>
      <c r="BR2056">
        <v>-1</v>
      </c>
      <c r="BS2056">
        <v>0</v>
      </c>
      <c r="BT2056">
        <v>1016</v>
      </c>
      <c r="BU2056">
        <v>254</v>
      </c>
      <c r="BV2056">
        <v>6</v>
      </c>
      <c r="BW2056">
        <v>-1333</v>
      </c>
      <c r="BX2056">
        <v>0</v>
      </c>
      <c r="BY2056">
        <v>0</v>
      </c>
      <c r="BZ2056" t="s">
        <v>1129</v>
      </c>
      <c r="CD2056" t="s">
        <v>126</v>
      </c>
      <c r="CQ2056" t="s">
        <v>126</v>
      </c>
      <c r="DC2056" t="s">
        <v>146</v>
      </c>
      <c r="DD2056" t="s">
        <v>141</v>
      </c>
      <c r="DE2056" t="s">
        <v>126</v>
      </c>
      <c r="DG2056" s="2"/>
      <c r="DI2056">
        <v>5250</v>
      </c>
      <c r="DJ2056">
        <v>9000</v>
      </c>
      <c r="DK2056">
        <v>8000</v>
      </c>
      <c r="DL2056">
        <v>12000</v>
      </c>
      <c r="DM2056">
        <v>-2000</v>
      </c>
      <c r="DN2056">
        <v>10000</v>
      </c>
    </row>
    <row r="2057" spans="1:118" hidden="1" x14ac:dyDescent="0.25">
      <c r="A2057" t="s">
        <v>1256</v>
      </c>
      <c r="B2057" t="s">
        <v>304</v>
      </c>
      <c r="C2057">
        <v>1650</v>
      </c>
      <c r="D2057">
        <v>-2000</v>
      </c>
      <c r="E2057">
        <v>1650</v>
      </c>
      <c r="F2057">
        <v>500</v>
      </c>
      <c r="G2057" s="1">
        <v>44149</v>
      </c>
      <c r="H2057" t="s">
        <v>120</v>
      </c>
      <c r="I2057" t="s">
        <v>121</v>
      </c>
      <c r="J2057" t="s">
        <v>145</v>
      </c>
      <c r="K2057" t="b">
        <v>0</v>
      </c>
      <c r="L2057" t="s">
        <v>167</v>
      </c>
      <c r="M2057" t="s">
        <v>124</v>
      </c>
      <c r="N2057">
        <v>5</v>
      </c>
      <c r="O2057">
        <v>2</v>
      </c>
      <c r="P2057">
        <v>0</v>
      </c>
      <c r="Q2057">
        <v>0</v>
      </c>
      <c r="R2057">
        <v>347</v>
      </c>
      <c r="S2057">
        <v>45</v>
      </c>
      <c r="T2057">
        <v>6</v>
      </c>
      <c r="U2057">
        <v>182</v>
      </c>
      <c r="V2057">
        <v>39</v>
      </c>
      <c r="W2057">
        <v>5</v>
      </c>
      <c r="X2057">
        <v>11</v>
      </c>
      <c r="Y2057">
        <v>86</v>
      </c>
      <c r="Z2057">
        <v>4</v>
      </c>
      <c r="AA2057">
        <v>0</v>
      </c>
      <c r="AB2057">
        <v>0</v>
      </c>
      <c r="AC2057">
        <v>10</v>
      </c>
      <c r="AD2057">
        <v>4</v>
      </c>
      <c r="AE2057">
        <v>4</v>
      </c>
      <c r="AF2057">
        <v>0</v>
      </c>
      <c r="AG2057">
        <v>18</v>
      </c>
      <c r="AH2057" t="s">
        <v>140</v>
      </c>
      <c r="AI2057">
        <v>17272</v>
      </c>
      <c r="AJ2057">
        <v>1778</v>
      </c>
      <c r="AK2057">
        <v>155</v>
      </c>
      <c r="AL2057">
        <v>1</v>
      </c>
      <c r="AM2057">
        <v>0</v>
      </c>
      <c r="AN2057">
        <v>0</v>
      </c>
      <c r="AO2057">
        <v>367</v>
      </c>
      <c r="AP2057">
        <v>43</v>
      </c>
      <c r="AQ2057">
        <v>2</v>
      </c>
      <c r="AR2057">
        <v>25</v>
      </c>
      <c r="AS2057">
        <v>25</v>
      </c>
      <c r="AT2057">
        <v>3</v>
      </c>
      <c r="AU2057">
        <v>5</v>
      </c>
      <c r="AV2057">
        <v>38</v>
      </c>
      <c r="AW2057">
        <v>0</v>
      </c>
      <c r="AX2057">
        <v>0</v>
      </c>
      <c r="AY2057">
        <v>2</v>
      </c>
      <c r="AZ2057">
        <v>2</v>
      </c>
      <c r="BA2057">
        <v>4</v>
      </c>
      <c r="BB2057">
        <v>1</v>
      </c>
      <c r="BC2057">
        <v>0</v>
      </c>
      <c r="BD2057">
        <v>9</v>
      </c>
      <c r="BE2057" t="s">
        <v>125</v>
      </c>
      <c r="BF2057">
        <v>18034</v>
      </c>
      <c r="BG2057">
        <v>1778</v>
      </c>
      <c r="BH2057">
        <v>155</v>
      </c>
      <c r="BI2057">
        <v>36</v>
      </c>
      <c r="BJ2057">
        <v>36</v>
      </c>
      <c r="BK2057">
        <v>1</v>
      </c>
      <c r="BL2057">
        <v>0</v>
      </c>
      <c r="BM2057">
        <v>2</v>
      </c>
      <c r="BN2057">
        <v>9</v>
      </c>
      <c r="BO2057">
        <v>6</v>
      </c>
      <c r="BP2057">
        <v>48</v>
      </c>
      <c r="BQ2057">
        <v>4</v>
      </c>
      <c r="BR2057">
        <v>0</v>
      </c>
      <c r="BS2057">
        <v>3</v>
      </c>
      <c r="BT2057">
        <v>-762</v>
      </c>
      <c r="BU2057">
        <v>0</v>
      </c>
      <c r="BV2057">
        <v>0</v>
      </c>
      <c r="BW2057">
        <v>-2</v>
      </c>
      <c r="BX2057">
        <v>4</v>
      </c>
      <c r="BY2057">
        <v>157</v>
      </c>
      <c r="BZ2057" t="s">
        <v>1129</v>
      </c>
      <c r="CA2057">
        <v>120</v>
      </c>
      <c r="CB2057">
        <v>70</v>
      </c>
      <c r="CD2057" t="s">
        <v>126</v>
      </c>
      <c r="CK2057">
        <v>70</v>
      </c>
      <c r="CQ2057" t="s">
        <v>126</v>
      </c>
      <c r="CX2057">
        <v>120</v>
      </c>
      <c r="DC2057" t="s">
        <v>122</v>
      </c>
      <c r="DD2057" t="s">
        <v>136</v>
      </c>
      <c r="DE2057" t="s">
        <v>126</v>
      </c>
      <c r="DG2057" s="2"/>
      <c r="DI2057">
        <v>3750</v>
      </c>
      <c r="DJ2057">
        <v>1500</v>
      </c>
      <c r="DK2057">
        <v>14000</v>
      </c>
      <c r="DL2057">
        <v>4250</v>
      </c>
      <c r="DM2057">
        <v>5250</v>
      </c>
      <c r="DN2057">
        <v>4750</v>
      </c>
    </row>
    <row r="2058" spans="1:118" x14ac:dyDescent="0.25">
      <c r="A2058" t="s">
        <v>855</v>
      </c>
      <c r="B2058" t="s">
        <v>671</v>
      </c>
      <c r="C2058">
        <v>-2400</v>
      </c>
      <c r="D2058">
        <v>1850</v>
      </c>
      <c r="E2058">
        <v>416667</v>
      </c>
      <c r="F2058">
        <v>1850</v>
      </c>
      <c r="G2058" s="1">
        <v>44149</v>
      </c>
      <c r="H2058" t="s">
        <v>120</v>
      </c>
      <c r="I2058" t="s">
        <v>121</v>
      </c>
      <c r="J2058" t="s">
        <v>145</v>
      </c>
      <c r="K2058" t="b">
        <v>0</v>
      </c>
      <c r="L2058" t="s">
        <v>131</v>
      </c>
      <c r="M2058" t="s">
        <v>124</v>
      </c>
      <c r="N2058">
        <v>3</v>
      </c>
      <c r="O2058">
        <v>0</v>
      </c>
      <c r="P2058">
        <v>1</v>
      </c>
      <c r="Q2058">
        <v>0</v>
      </c>
      <c r="R2058">
        <v>2222</v>
      </c>
      <c r="S2058">
        <v>58</v>
      </c>
      <c r="T2058">
        <v>0</v>
      </c>
      <c r="U2058">
        <v>0</v>
      </c>
      <c r="V2058">
        <v>0</v>
      </c>
      <c r="W2058">
        <v>1</v>
      </c>
      <c r="X2058">
        <v>0</v>
      </c>
      <c r="Y2058">
        <v>1</v>
      </c>
      <c r="Z2058">
        <v>0</v>
      </c>
      <c r="AA2058">
        <v>0</v>
      </c>
      <c r="AB2058">
        <v>0</v>
      </c>
      <c r="AC2058">
        <v>0</v>
      </c>
      <c r="AD2058">
        <v>1</v>
      </c>
      <c r="AE2058">
        <v>0</v>
      </c>
      <c r="AF2058">
        <v>0</v>
      </c>
      <c r="AG2058">
        <v>1</v>
      </c>
      <c r="AH2058" t="s">
        <v>125</v>
      </c>
      <c r="AI2058">
        <v>18288</v>
      </c>
      <c r="AJ2058">
        <v>19558</v>
      </c>
      <c r="AK2058">
        <v>170</v>
      </c>
      <c r="AL2058">
        <v>1</v>
      </c>
      <c r="AM2058">
        <v>0</v>
      </c>
      <c r="AN2058">
        <v>0</v>
      </c>
      <c r="AO2058">
        <v>454</v>
      </c>
      <c r="AP2058">
        <v>48</v>
      </c>
      <c r="AQ2058">
        <v>0</v>
      </c>
      <c r="AR2058">
        <v>73</v>
      </c>
      <c r="AS2058">
        <v>28</v>
      </c>
      <c r="AT2058">
        <v>3</v>
      </c>
      <c r="AU2058">
        <v>2</v>
      </c>
      <c r="AV2058">
        <v>10</v>
      </c>
      <c r="AW2058">
        <v>0</v>
      </c>
      <c r="AX2058">
        <v>0</v>
      </c>
      <c r="AY2058">
        <v>0</v>
      </c>
      <c r="AZ2058">
        <v>0</v>
      </c>
      <c r="BA2058">
        <v>4</v>
      </c>
      <c r="BB2058">
        <v>0</v>
      </c>
      <c r="BC2058">
        <v>0</v>
      </c>
      <c r="BD2058">
        <v>4</v>
      </c>
      <c r="BE2058" t="s">
        <v>125</v>
      </c>
      <c r="BF2058">
        <v>1778</v>
      </c>
      <c r="BG2058">
        <v>18542</v>
      </c>
      <c r="BH2058">
        <v>170</v>
      </c>
      <c r="BI2058">
        <v>35</v>
      </c>
      <c r="BJ2058">
        <v>26</v>
      </c>
      <c r="BK2058">
        <v>-1</v>
      </c>
      <c r="BL2058">
        <v>1</v>
      </c>
      <c r="BM2058">
        <v>-2</v>
      </c>
      <c r="BN2058">
        <v>-3</v>
      </c>
      <c r="BO2058">
        <v>-2</v>
      </c>
      <c r="BP2058">
        <v>-9</v>
      </c>
      <c r="BQ2058">
        <v>0</v>
      </c>
      <c r="BR2058">
        <v>-3</v>
      </c>
      <c r="BS2058">
        <v>0</v>
      </c>
      <c r="BT2058">
        <v>508</v>
      </c>
      <c r="BU2058">
        <v>1016</v>
      </c>
      <c r="BV2058">
        <v>-9</v>
      </c>
      <c r="BW2058">
        <v>1768</v>
      </c>
      <c r="BX2058">
        <v>0</v>
      </c>
      <c r="BY2058">
        <v>-73</v>
      </c>
      <c r="BZ2058" t="s">
        <v>1129</v>
      </c>
      <c r="CD2058" t="s">
        <v>126</v>
      </c>
      <c r="CQ2058" t="s">
        <v>126</v>
      </c>
      <c r="DC2058" t="s">
        <v>146</v>
      </c>
      <c r="DD2058" t="s">
        <v>141</v>
      </c>
      <c r="DE2058" t="s">
        <v>126</v>
      </c>
      <c r="DG2058" s="2"/>
      <c r="DI2058">
        <v>8000</v>
      </c>
      <c r="DJ2058">
        <v>6500</v>
      </c>
      <c r="DK2058">
        <v>20000</v>
      </c>
      <c r="DL2058">
        <v>20000</v>
      </c>
      <c r="DM2058">
        <v>-2250</v>
      </c>
      <c r="DN2058">
        <v>3250</v>
      </c>
    </row>
    <row r="2059" spans="1:118" hidden="1" x14ac:dyDescent="0.25">
      <c r="A2059" t="s">
        <v>1099</v>
      </c>
      <c r="B2059" t="s">
        <v>357</v>
      </c>
      <c r="C2059">
        <v>-2300</v>
      </c>
      <c r="D2059">
        <v>1800</v>
      </c>
      <c r="E2059">
        <v>434783</v>
      </c>
      <c r="F2059">
        <v>1800</v>
      </c>
      <c r="G2059" s="1">
        <v>44149</v>
      </c>
      <c r="H2059" t="s">
        <v>120</v>
      </c>
      <c r="I2059" t="s">
        <v>121</v>
      </c>
      <c r="J2059" t="s">
        <v>145</v>
      </c>
      <c r="K2059" t="b">
        <v>0</v>
      </c>
      <c r="L2059" t="s">
        <v>180</v>
      </c>
      <c r="M2059" t="s">
        <v>181</v>
      </c>
      <c r="N2059">
        <v>3</v>
      </c>
      <c r="O2059">
        <v>0</v>
      </c>
      <c r="P2059">
        <v>1</v>
      </c>
      <c r="Q2059">
        <v>0</v>
      </c>
      <c r="R2059">
        <v>313</v>
      </c>
      <c r="S2059">
        <v>49</v>
      </c>
      <c r="T2059">
        <v>0</v>
      </c>
      <c r="U2059">
        <v>10</v>
      </c>
      <c r="V2059">
        <v>10</v>
      </c>
      <c r="W2059">
        <v>1</v>
      </c>
      <c r="X2059">
        <v>0</v>
      </c>
      <c r="Y2059">
        <v>3</v>
      </c>
      <c r="Z2059">
        <v>0</v>
      </c>
      <c r="AA2059">
        <v>0</v>
      </c>
      <c r="AB2059">
        <v>0</v>
      </c>
      <c r="AC2059">
        <v>1</v>
      </c>
      <c r="AD2059">
        <v>0</v>
      </c>
      <c r="AE2059">
        <v>0</v>
      </c>
      <c r="AF2059">
        <v>0</v>
      </c>
      <c r="AG2059">
        <v>1</v>
      </c>
      <c r="AH2059" t="s">
        <v>125</v>
      </c>
      <c r="AI2059">
        <v>16002</v>
      </c>
      <c r="AJ2059">
        <v>14732</v>
      </c>
      <c r="AK2059">
        <v>115</v>
      </c>
      <c r="AL2059">
        <v>0</v>
      </c>
      <c r="AM2059">
        <v>1</v>
      </c>
      <c r="AN2059">
        <v>0</v>
      </c>
      <c r="AO2059">
        <v>249</v>
      </c>
      <c r="AP2059">
        <v>56</v>
      </c>
      <c r="AQ2059">
        <v>12</v>
      </c>
      <c r="AR2059">
        <v>241</v>
      </c>
      <c r="AS2059">
        <v>18</v>
      </c>
      <c r="AT2059">
        <v>1</v>
      </c>
      <c r="AU2059">
        <v>0</v>
      </c>
      <c r="AV2059">
        <v>3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1</v>
      </c>
      <c r="BC2059">
        <v>0</v>
      </c>
      <c r="BD2059">
        <v>1</v>
      </c>
      <c r="BE2059" t="s">
        <v>125</v>
      </c>
      <c r="BF2059">
        <v>15748</v>
      </c>
      <c r="BG2059">
        <v>16002</v>
      </c>
      <c r="BH2059">
        <v>115</v>
      </c>
      <c r="BI2059">
        <v>21</v>
      </c>
      <c r="BJ2059">
        <v>21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-1</v>
      </c>
      <c r="BT2059">
        <v>254</v>
      </c>
      <c r="BU2059">
        <v>-127</v>
      </c>
      <c r="BV2059">
        <v>0</v>
      </c>
      <c r="BW2059">
        <v>64</v>
      </c>
      <c r="BX2059">
        <v>-12</v>
      </c>
      <c r="BY2059">
        <v>-141</v>
      </c>
      <c r="BZ2059" t="s">
        <v>1129</v>
      </c>
      <c r="CD2059" t="s">
        <v>126</v>
      </c>
      <c r="CQ2059" t="s">
        <v>126</v>
      </c>
      <c r="DC2059" t="s">
        <v>146</v>
      </c>
      <c r="DD2059" t="s">
        <v>132</v>
      </c>
      <c r="DE2059" t="s">
        <v>126</v>
      </c>
      <c r="DG2059" s="2"/>
      <c r="DI2059">
        <v>1200</v>
      </c>
      <c r="DJ2059">
        <v>2500</v>
      </c>
      <c r="DK2059">
        <v>3000</v>
      </c>
      <c r="DL2059">
        <v>12000</v>
      </c>
      <c r="DM2059">
        <v>10000</v>
      </c>
      <c r="DN2059">
        <v>14000</v>
      </c>
    </row>
    <row r="2060" spans="1:118" x14ac:dyDescent="0.25">
      <c r="A2060" t="s">
        <v>392</v>
      </c>
      <c r="B2060" t="s">
        <v>662</v>
      </c>
      <c r="C2060">
        <v>-1180</v>
      </c>
      <c r="D2060">
        <v>-1060</v>
      </c>
      <c r="E2060">
        <v>847458</v>
      </c>
      <c r="F2060">
        <v>943396</v>
      </c>
      <c r="G2060" s="1">
        <v>44149</v>
      </c>
      <c r="H2060" t="s">
        <v>120</v>
      </c>
      <c r="I2060" t="s">
        <v>121</v>
      </c>
      <c r="J2060" t="s">
        <v>145</v>
      </c>
      <c r="K2060" t="b">
        <v>0</v>
      </c>
      <c r="L2060" t="s">
        <v>160</v>
      </c>
      <c r="M2060" t="s">
        <v>124</v>
      </c>
      <c r="N2060">
        <v>3</v>
      </c>
      <c r="O2060">
        <v>0</v>
      </c>
      <c r="P2060">
        <v>2</v>
      </c>
      <c r="Q2060">
        <v>0</v>
      </c>
      <c r="R2060">
        <v>464</v>
      </c>
      <c r="S2060">
        <v>36</v>
      </c>
      <c r="T2060">
        <v>4</v>
      </c>
      <c r="U2060">
        <v>122</v>
      </c>
      <c r="V2060">
        <v>57</v>
      </c>
      <c r="W2060">
        <v>3</v>
      </c>
      <c r="X2060">
        <v>3</v>
      </c>
      <c r="Y2060">
        <v>28</v>
      </c>
      <c r="Z2060">
        <v>0</v>
      </c>
      <c r="AA2060">
        <v>0</v>
      </c>
      <c r="AB2060">
        <v>2</v>
      </c>
      <c r="AC2060">
        <v>3</v>
      </c>
      <c r="AD2060">
        <v>2</v>
      </c>
      <c r="AE2060">
        <v>1</v>
      </c>
      <c r="AF2060">
        <v>0</v>
      </c>
      <c r="AG2060">
        <v>8</v>
      </c>
      <c r="AH2060" t="s">
        <v>125</v>
      </c>
      <c r="AI2060">
        <v>18542</v>
      </c>
      <c r="AJ2060">
        <v>19304</v>
      </c>
      <c r="AK2060">
        <v>185</v>
      </c>
      <c r="AL2060">
        <v>0</v>
      </c>
      <c r="AM2060">
        <v>4</v>
      </c>
      <c r="AN2060">
        <v>0</v>
      </c>
      <c r="AO2060">
        <v>267</v>
      </c>
      <c r="AP2060">
        <v>6</v>
      </c>
      <c r="AQ2060">
        <v>24</v>
      </c>
      <c r="AR2060">
        <v>142</v>
      </c>
      <c r="AS2060">
        <v>37</v>
      </c>
      <c r="AT2060">
        <v>4</v>
      </c>
      <c r="AU2060">
        <v>0</v>
      </c>
      <c r="AV2060">
        <v>7</v>
      </c>
      <c r="AW2060">
        <v>0</v>
      </c>
      <c r="AX2060">
        <v>0</v>
      </c>
      <c r="AY2060">
        <v>0</v>
      </c>
      <c r="AZ2060">
        <v>1</v>
      </c>
      <c r="BA2060">
        <v>1</v>
      </c>
      <c r="BB2060">
        <v>2</v>
      </c>
      <c r="BC2060">
        <v>0</v>
      </c>
      <c r="BD2060">
        <v>4</v>
      </c>
      <c r="BE2060" t="s">
        <v>125</v>
      </c>
      <c r="BF2060">
        <v>18796</v>
      </c>
      <c r="BG2060">
        <v>1905</v>
      </c>
      <c r="BH2060">
        <v>185</v>
      </c>
      <c r="BI2060">
        <v>24</v>
      </c>
      <c r="BJ2060">
        <v>29</v>
      </c>
      <c r="BK2060">
        <v>0</v>
      </c>
      <c r="BL2060">
        <v>-2</v>
      </c>
      <c r="BM2060">
        <v>-1</v>
      </c>
      <c r="BN2060">
        <v>4</v>
      </c>
      <c r="BO2060">
        <v>3</v>
      </c>
      <c r="BP2060">
        <v>21</v>
      </c>
      <c r="BQ2060">
        <v>0</v>
      </c>
      <c r="BR2060">
        <v>1</v>
      </c>
      <c r="BS2060">
        <v>-1</v>
      </c>
      <c r="BT2060">
        <v>-254</v>
      </c>
      <c r="BU2060">
        <v>254</v>
      </c>
      <c r="BV2060">
        <v>5</v>
      </c>
      <c r="BW2060">
        <v>197</v>
      </c>
      <c r="BX2060">
        <v>-20</v>
      </c>
      <c r="BY2060">
        <v>-2</v>
      </c>
      <c r="BZ2060" t="s">
        <v>1129</v>
      </c>
      <c r="CD2060" t="s">
        <v>126</v>
      </c>
      <c r="CQ2060" t="s">
        <v>126</v>
      </c>
      <c r="DC2060" t="s">
        <v>146</v>
      </c>
      <c r="DD2060" t="s">
        <v>141</v>
      </c>
      <c r="DE2060" t="s">
        <v>126</v>
      </c>
      <c r="DG2060" s="2"/>
      <c r="DI2060">
        <v>2800</v>
      </c>
      <c r="DJ2060">
        <v>2100</v>
      </c>
      <c r="DK2060">
        <v>3000</v>
      </c>
      <c r="DL2060">
        <v>10000</v>
      </c>
      <c r="DM2060">
        <v>8000</v>
      </c>
      <c r="DN2060">
        <v>4500</v>
      </c>
    </row>
    <row r="2061" spans="1:118" hidden="1" x14ac:dyDescent="0.25">
      <c r="A2061" t="s">
        <v>854</v>
      </c>
      <c r="B2061" t="s">
        <v>1045</v>
      </c>
      <c r="C2061">
        <v>1350</v>
      </c>
      <c r="D2061">
        <v>-1670</v>
      </c>
      <c r="E2061">
        <v>1350</v>
      </c>
      <c r="F2061">
        <v>598802</v>
      </c>
      <c r="G2061" s="1">
        <v>44149</v>
      </c>
      <c r="H2061" t="s">
        <v>120</v>
      </c>
      <c r="I2061" t="s">
        <v>121</v>
      </c>
      <c r="J2061" t="s">
        <v>122</v>
      </c>
      <c r="K2061" t="b">
        <v>0</v>
      </c>
      <c r="L2061" t="s">
        <v>180</v>
      </c>
      <c r="M2061" t="s">
        <v>181</v>
      </c>
      <c r="N2061">
        <v>3</v>
      </c>
      <c r="O2061">
        <v>1</v>
      </c>
      <c r="P2061">
        <v>0</v>
      </c>
      <c r="Q2061">
        <v>0</v>
      </c>
      <c r="R2061">
        <v>347</v>
      </c>
      <c r="S2061">
        <v>43</v>
      </c>
      <c r="T2061">
        <v>0</v>
      </c>
      <c r="U2061">
        <v>0</v>
      </c>
      <c r="V2061">
        <v>0</v>
      </c>
      <c r="W2061">
        <v>1</v>
      </c>
      <c r="X2061">
        <v>1</v>
      </c>
      <c r="Y2061">
        <v>4</v>
      </c>
      <c r="Z2061">
        <v>0</v>
      </c>
      <c r="AA2061">
        <v>0</v>
      </c>
      <c r="AB2061">
        <v>0</v>
      </c>
      <c r="AC2061">
        <v>1</v>
      </c>
      <c r="AD2061">
        <v>0</v>
      </c>
      <c r="AE2061">
        <v>0</v>
      </c>
      <c r="AF2061">
        <v>0</v>
      </c>
      <c r="AG2061">
        <v>1</v>
      </c>
      <c r="AH2061" t="s">
        <v>125</v>
      </c>
      <c r="AI2061">
        <v>17018</v>
      </c>
      <c r="AJ2061">
        <v>17272</v>
      </c>
      <c r="AK2061">
        <v>125</v>
      </c>
      <c r="AL2061">
        <v>2</v>
      </c>
      <c r="AM2061">
        <v>0</v>
      </c>
      <c r="AN2061">
        <v>0</v>
      </c>
      <c r="AO2061">
        <v>296</v>
      </c>
      <c r="AP2061">
        <v>4</v>
      </c>
      <c r="AQ2061">
        <v>4</v>
      </c>
      <c r="AR2061">
        <v>114</v>
      </c>
      <c r="AS2061">
        <v>36</v>
      </c>
      <c r="AT2061">
        <v>2</v>
      </c>
      <c r="AU2061">
        <v>5</v>
      </c>
      <c r="AV2061">
        <v>21</v>
      </c>
      <c r="AW2061">
        <v>0</v>
      </c>
      <c r="AX2061">
        <v>0</v>
      </c>
      <c r="AY2061">
        <v>1</v>
      </c>
      <c r="AZ2061">
        <v>1</v>
      </c>
      <c r="BA2061">
        <v>0</v>
      </c>
      <c r="BB2061">
        <v>0</v>
      </c>
      <c r="BC2061">
        <v>0</v>
      </c>
      <c r="BD2061">
        <v>2</v>
      </c>
      <c r="BE2061" t="s">
        <v>140</v>
      </c>
      <c r="BF2061">
        <v>17018</v>
      </c>
      <c r="BG2061">
        <v>17526</v>
      </c>
      <c r="BH2061">
        <v>115</v>
      </c>
      <c r="BI2061">
        <v>33</v>
      </c>
      <c r="BJ2061">
        <v>28</v>
      </c>
      <c r="BK2061">
        <v>-1</v>
      </c>
      <c r="BL2061">
        <v>0</v>
      </c>
      <c r="BM2061">
        <v>-1</v>
      </c>
      <c r="BN2061">
        <v>-1</v>
      </c>
      <c r="BO2061">
        <v>-4</v>
      </c>
      <c r="BP2061">
        <v>-17</v>
      </c>
      <c r="BQ2061">
        <v>0</v>
      </c>
      <c r="BR2061">
        <v>0</v>
      </c>
      <c r="BS2061">
        <v>0</v>
      </c>
      <c r="BT2061">
        <v>0</v>
      </c>
      <c r="BU2061">
        <v>-254</v>
      </c>
      <c r="BV2061">
        <v>-5</v>
      </c>
      <c r="BW2061">
        <v>51</v>
      </c>
      <c r="BX2061">
        <v>-4</v>
      </c>
      <c r="BY2061">
        <v>-114</v>
      </c>
      <c r="BZ2061" t="s">
        <v>1129</v>
      </c>
      <c r="CD2061" t="s">
        <v>126</v>
      </c>
      <c r="CQ2061" t="s">
        <v>126</v>
      </c>
      <c r="DC2061" t="s">
        <v>146</v>
      </c>
      <c r="DD2061" t="s">
        <v>132</v>
      </c>
      <c r="DE2061" t="s">
        <v>126</v>
      </c>
      <c r="DG2061" s="2"/>
      <c r="DI2061">
        <v>2750</v>
      </c>
      <c r="DJ2061">
        <v>1150</v>
      </c>
      <c r="DK2061">
        <v>5500</v>
      </c>
      <c r="DL2061">
        <v>5750</v>
      </c>
      <c r="DM2061">
        <v>9000</v>
      </c>
      <c r="DN2061">
        <v>10000</v>
      </c>
    </row>
    <row r="2062" spans="1:118" hidden="1" x14ac:dyDescent="0.25">
      <c r="A2062" t="s">
        <v>348</v>
      </c>
      <c r="B2062" t="s">
        <v>731</v>
      </c>
      <c r="C2062">
        <v>-1770</v>
      </c>
      <c r="D2062">
        <v>1400</v>
      </c>
      <c r="E2062">
        <v>564972</v>
      </c>
      <c r="F2062">
        <v>1400</v>
      </c>
      <c r="G2062" s="1">
        <v>44149</v>
      </c>
      <c r="H2062" t="s">
        <v>120</v>
      </c>
      <c r="I2062" t="s">
        <v>121</v>
      </c>
      <c r="J2062" t="s">
        <v>122</v>
      </c>
      <c r="K2062" t="b">
        <v>0</v>
      </c>
      <c r="L2062" t="s">
        <v>131</v>
      </c>
      <c r="M2062" t="s">
        <v>124</v>
      </c>
      <c r="N2062">
        <v>3</v>
      </c>
      <c r="O2062">
        <v>1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</v>
      </c>
      <c r="V2062">
        <v>0</v>
      </c>
      <c r="W2062">
        <v>0</v>
      </c>
      <c r="X2062">
        <v>1</v>
      </c>
      <c r="Y2062">
        <v>1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 t="s">
        <v>125</v>
      </c>
      <c r="AI2062">
        <v>18796</v>
      </c>
      <c r="AJ2062">
        <v>19812</v>
      </c>
      <c r="AK2062">
        <v>170</v>
      </c>
      <c r="AL2062">
        <v>1</v>
      </c>
      <c r="AM2062">
        <v>0</v>
      </c>
      <c r="AN2062">
        <v>0</v>
      </c>
      <c r="AO2062">
        <v>442</v>
      </c>
      <c r="AP2062">
        <v>39</v>
      </c>
      <c r="AQ2062">
        <v>6</v>
      </c>
      <c r="AR2062">
        <v>0</v>
      </c>
      <c r="AS2062">
        <v>0</v>
      </c>
      <c r="AT2062">
        <v>3</v>
      </c>
      <c r="AU2062">
        <v>3</v>
      </c>
      <c r="AV2062">
        <v>23</v>
      </c>
      <c r="AW2062">
        <v>0</v>
      </c>
      <c r="AX2062">
        <v>0</v>
      </c>
      <c r="AY2062">
        <v>1</v>
      </c>
      <c r="AZ2062">
        <v>3</v>
      </c>
      <c r="BA2062">
        <v>1</v>
      </c>
      <c r="BB2062">
        <v>1</v>
      </c>
      <c r="BC2062">
        <v>0</v>
      </c>
      <c r="BD2062">
        <v>6</v>
      </c>
      <c r="BE2062" t="s">
        <v>125</v>
      </c>
      <c r="BF2062">
        <v>18034</v>
      </c>
      <c r="BG2062">
        <v>18288</v>
      </c>
      <c r="BH2062">
        <v>170</v>
      </c>
      <c r="BI2062">
        <v>30</v>
      </c>
      <c r="BJ2062">
        <v>25</v>
      </c>
      <c r="BK2062">
        <v>0</v>
      </c>
      <c r="BL2062">
        <v>0</v>
      </c>
      <c r="BM2062">
        <v>-3</v>
      </c>
      <c r="BN2062">
        <v>-6</v>
      </c>
      <c r="BO2062">
        <v>-2</v>
      </c>
      <c r="BP2062">
        <v>-22</v>
      </c>
      <c r="BQ2062">
        <v>0</v>
      </c>
      <c r="BR2062">
        <v>-1</v>
      </c>
      <c r="BS2062">
        <v>-1</v>
      </c>
      <c r="BT2062">
        <v>762</v>
      </c>
      <c r="BU2062">
        <v>1524</v>
      </c>
      <c r="BV2062">
        <v>-5</v>
      </c>
      <c r="BW2062">
        <v>-442</v>
      </c>
      <c r="BX2062">
        <v>-6</v>
      </c>
      <c r="BY2062">
        <v>0</v>
      </c>
      <c r="BZ2062" t="s">
        <v>1129</v>
      </c>
      <c r="CD2062" t="s">
        <v>126</v>
      </c>
      <c r="CQ2062" t="s">
        <v>126</v>
      </c>
      <c r="DC2062" t="s">
        <v>146</v>
      </c>
      <c r="DD2062" t="s">
        <v>132</v>
      </c>
      <c r="DE2062" t="s">
        <v>126</v>
      </c>
      <c r="DG2062" s="2"/>
      <c r="DI2062">
        <v>2000</v>
      </c>
      <c r="DJ2062">
        <v>5250</v>
      </c>
      <c r="DK2062">
        <v>4500</v>
      </c>
      <c r="DL2062">
        <v>12000</v>
      </c>
      <c r="DM2062">
        <v>3500</v>
      </c>
      <c r="DN2062">
        <v>3000</v>
      </c>
    </row>
    <row r="2063" spans="1:118" hidden="1" x14ac:dyDescent="0.25">
      <c r="A2063" t="s">
        <v>1152</v>
      </c>
      <c r="B2063" t="s">
        <v>856</v>
      </c>
      <c r="C2063">
        <v>1550</v>
      </c>
      <c r="D2063">
        <v>-2000</v>
      </c>
      <c r="E2063">
        <v>1550</v>
      </c>
      <c r="F2063">
        <v>500</v>
      </c>
      <c r="G2063" s="1">
        <v>44149</v>
      </c>
      <c r="H2063" t="s">
        <v>120</v>
      </c>
      <c r="I2063" t="s">
        <v>121</v>
      </c>
      <c r="J2063" t="s">
        <v>145</v>
      </c>
      <c r="K2063" t="b">
        <v>0</v>
      </c>
      <c r="L2063" t="s">
        <v>180</v>
      </c>
      <c r="M2063" t="s">
        <v>181</v>
      </c>
      <c r="N2063">
        <v>3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 t="s">
        <v>125</v>
      </c>
      <c r="AI2063">
        <v>15494</v>
      </c>
      <c r="AJ2063">
        <v>15748</v>
      </c>
      <c r="AK2063">
        <v>115</v>
      </c>
      <c r="AL2063">
        <v>2</v>
      </c>
      <c r="AM2063">
        <v>0</v>
      </c>
      <c r="AN2063">
        <v>1</v>
      </c>
      <c r="AO2063">
        <v>292</v>
      </c>
      <c r="AP2063">
        <v>41</v>
      </c>
      <c r="AQ2063">
        <v>2</v>
      </c>
      <c r="AR2063">
        <v>132</v>
      </c>
      <c r="AS2063">
        <v>28</v>
      </c>
      <c r="AT2063">
        <v>1</v>
      </c>
      <c r="AU2063">
        <v>8</v>
      </c>
      <c r="AV2063">
        <v>39</v>
      </c>
      <c r="AW2063">
        <v>0</v>
      </c>
      <c r="AX2063">
        <v>0</v>
      </c>
      <c r="AY2063">
        <v>2</v>
      </c>
      <c r="AZ2063">
        <v>3</v>
      </c>
      <c r="BA2063">
        <v>0</v>
      </c>
      <c r="BB2063">
        <v>1</v>
      </c>
      <c r="BC2063">
        <v>0</v>
      </c>
      <c r="BD2063">
        <v>6</v>
      </c>
      <c r="BE2063" t="s">
        <v>125</v>
      </c>
      <c r="BF2063">
        <v>16256</v>
      </c>
      <c r="BG2063">
        <v>16002</v>
      </c>
      <c r="BH2063">
        <v>115</v>
      </c>
      <c r="BI2063">
        <v>35</v>
      </c>
      <c r="BJ2063">
        <v>27</v>
      </c>
      <c r="BK2063">
        <v>-2</v>
      </c>
      <c r="BL2063">
        <v>0</v>
      </c>
      <c r="BM2063">
        <v>-1</v>
      </c>
      <c r="BN2063">
        <v>-6</v>
      </c>
      <c r="BO2063">
        <v>-8</v>
      </c>
      <c r="BP2063">
        <v>-39</v>
      </c>
      <c r="BQ2063">
        <v>0</v>
      </c>
      <c r="BR2063">
        <v>0</v>
      </c>
      <c r="BS2063">
        <v>-1</v>
      </c>
      <c r="BT2063">
        <v>-762</v>
      </c>
      <c r="BU2063">
        <v>-254</v>
      </c>
      <c r="BV2063">
        <v>-8</v>
      </c>
      <c r="BW2063">
        <v>-292</v>
      </c>
      <c r="BX2063">
        <v>-2</v>
      </c>
      <c r="BY2063">
        <v>-132</v>
      </c>
      <c r="BZ2063" t="s">
        <v>1129</v>
      </c>
      <c r="CD2063" t="s">
        <v>126</v>
      </c>
      <c r="CQ2063" t="s">
        <v>126</v>
      </c>
      <c r="DC2063" t="s">
        <v>146</v>
      </c>
      <c r="DD2063" t="s">
        <v>132</v>
      </c>
      <c r="DE2063" t="s">
        <v>126</v>
      </c>
      <c r="DG2063" s="2"/>
      <c r="DI2063">
        <v>2500</v>
      </c>
      <c r="DJ2063">
        <v>1050</v>
      </c>
      <c r="DK2063">
        <v>5000</v>
      </c>
      <c r="DL2063">
        <v>4500</v>
      </c>
      <c r="DM2063">
        <v>16000</v>
      </c>
      <c r="DN2063">
        <v>12000</v>
      </c>
    </row>
    <row r="2064" spans="1:118" hidden="1" x14ac:dyDescent="0.25">
      <c r="A2064" t="s">
        <v>1257</v>
      </c>
      <c r="B2064" t="s">
        <v>962</v>
      </c>
      <c r="C2064">
        <v>1170</v>
      </c>
      <c r="D2064">
        <v>-1480</v>
      </c>
      <c r="E2064">
        <v>1170</v>
      </c>
      <c r="F2064">
        <v>675676</v>
      </c>
      <c r="G2064" s="1">
        <v>44149</v>
      </c>
      <c r="H2064" t="s">
        <v>120</v>
      </c>
      <c r="I2064" t="s">
        <v>121</v>
      </c>
      <c r="J2064" t="s">
        <v>145</v>
      </c>
      <c r="K2064" t="b">
        <v>0</v>
      </c>
      <c r="L2064" t="s">
        <v>176</v>
      </c>
      <c r="M2064" t="s">
        <v>124</v>
      </c>
      <c r="N2064">
        <v>3</v>
      </c>
      <c r="O2064">
        <v>1</v>
      </c>
      <c r="P2064">
        <v>0</v>
      </c>
      <c r="Q2064">
        <v>0</v>
      </c>
      <c r="R2064">
        <v>394</v>
      </c>
      <c r="S2064">
        <v>59</v>
      </c>
      <c r="T2064">
        <v>12</v>
      </c>
      <c r="U2064">
        <v>477</v>
      </c>
      <c r="V2064">
        <v>66</v>
      </c>
      <c r="W2064">
        <v>1</v>
      </c>
      <c r="X2064">
        <v>1</v>
      </c>
      <c r="Y2064">
        <v>6</v>
      </c>
      <c r="Z2064">
        <v>0</v>
      </c>
      <c r="AA2064">
        <v>0</v>
      </c>
      <c r="AB2064">
        <v>0</v>
      </c>
      <c r="AC2064">
        <v>0</v>
      </c>
      <c r="AD2064">
        <v>1</v>
      </c>
      <c r="AE2064">
        <v>0</v>
      </c>
      <c r="AF2064">
        <v>0</v>
      </c>
      <c r="AG2064">
        <v>1</v>
      </c>
      <c r="AH2064" t="s">
        <v>125</v>
      </c>
      <c r="AI2064">
        <v>1651</v>
      </c>
      <c r="AJ2064">
        <v>17526</v>
      </c>
      <c r="AK2064">
        <v>135</v>
      </c>
      <c r="AL2064">
        <v>1</v>
      </c>
      <c r="AM2064">
        <v>0</v>
      </c>
      <c r="AN2064">
        <v>0</v>
      </c>
      <c r="AO2064">
        <v>297</v>
      </c>
      <c r="AP2064">
        <v>47</v>
      </c>
      <c r="AQ2064">
        <v>0</v>
      </c>
      <c r="AR2064">
        <v>40</v>
      </c>
      <c r="AS2064">
        <v>5</v>
      </c>
      <c r="AT2064">
        <v>1</v>
      </c>
      <c r="AU2064">
        <v>1</v>
      </c>
      <c r="AV2064">
        <v>6</v>
      </c>
      <c r="AW2064">
        <v>0</v>
      </c>
      <c r="AX2064">
        <v>0</v>
      </c>
      <c r="AY2064">
        <v>0</v>
      </c>
      <c r="AZ2064">
        <v>1</v>
      </c>
      <c r="BA2064">
        <v>0</v>
      </c>
      <c r="BB2064">
        <v>0</v>
      </c>
      <c r="BC2064">
        <v>0</v>
      </c>
      <c r="BD2064">
        <v>1</v>
      </c>
      <c r="BE2064" t="s">
        <v>125</v>
      </c>
      <c r="BF2064">
        <v>17018</v>
      </c>
      <c r="BG2064">
        <v>18288</v>
      </c>
      <c r="BH2064">
        <v>135</v>
      </c>
      <c r="BI2064">
        <v>29</v>
      </c>
      <c r="BJ2064">
        <v>29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0</v>
      </c>
      <c r="BT2064">
        <v>-508</v>
      </c>
      <c r="BU2064">
        <v>-762</v>
      </c>
      <c r="BV2064">
        <v>0</v>
      </c>
      <c r="BW2064">
        <v>97</v>
      </c>
      <c r="BX2064">
        <v>12</v>
      </c>
      <c r="BY2064">
        <v>77</v>
      </c>
      <c r="BZ2064" t="s">
        <v>1129</v>
      </c>
      <c r="CD2064" t="s">
        <v>126</v>
      </c>
      <c r="CQ2064" t="s">
        <v>126</v>
      </c>
      <c r="DC2064" t="s">
        <v>146</v>
      </c>
      <c r="DD2064" t="s">
        <v>136</v>
      </c>
      <c r="DE2064" t="s">
        <v>126</v>
      </c>
      <c r="DG2064" s="2"/>
      <c r="DI2064">
        <v>2500</v>
      </c>
      <c r="DJ2064">
        <v>1500</v>
      </c>
      <c r="DK2064">
        <v>4500</v>
      </c>
      <c r="DL2064">
        <v>10000</v>
      </c>
      <c r="DM2064">
        <v>10000</v>
      </c>
      <c r="DN2064">
        <v>4250</v>
      </c>
    </row>
    <row r="2065" spans="1:118" hidden="1" x14ac:dyDescent="0.25">
      <c r="A2065" t="s">
        <v>529</v>
      </c>
      <c r="B2065" t="s">
        <v>1192</v>
      </c>
      <c r="C2065">
        <v>-2650</v>
      </c>
      <c r="D2065">
        <v>2050</v>
      </c>
      <c r="E2065">
        <v>377358</v>
      </c>
      <c r="F2065">
        <v>2050</v>
      </c>
      <c r="G2065" s="1">
        <v>44149</v>
      </c>
      <c r="H2065" t="s">
        <v>120</v>
      </c>
      <c r="I2065" t="s">
        <v>121</v>
      </c>
      <c r="J2065" t="s">
        <v>122</v>
      </c>
      <c r="K2065" t="b">
        <v>0</v>
      </c>
      <c r="L2065" t="s">
        <v>135</v>
      </c>
      <c r="M2065" t="s">
        <v>124</v>
      </c>
      <c r="N2065">
        <v>3</v>
      </c>
      <c r="O2065">
        <v>1</v>
      </c>
      <c r="P2065">
        <v>0</v>
      </c>
      <c r="Q2065">
        <v>0</v>
      </c>
      <c r="R2065">
        <v>75</v>
      </c>
      <c r="S2065">
        <v>46</v>
      </c>
      <c r="T2065">
        <v>0</v>
      </c>
      <c r="U2065">
        <v>0</v>
      </c>
      <c r="V2065">
        <v>0</v>
      </c>
      <c r="W2065">
        <v>0</v>
      </c>
      <c r="X2065">
        <v>1</v>
      </c>
      <c r="Y2065">
        <v>2</v>
      </c>
      <c r="Z2065">
        <v>0</v>
      </c>
      <c r="AA2065">
        <v>0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 t="s">
        <v>125</v>
      </c>
      <c r="AI2065">
        <v>1778</v>
      </c>
      <c r="AJ2065">
        <v>18288</v>
      </c>
      <c r="AK2065">
        <v>250</v>
      </c>
      <c r="AL2065">
        <v>2</v>
      </c>
      <c r="AM2065">
        <v>0</v>
      </c>
      <c r="AN2065">
        <v>0</v>
      </c>
      <c r="AO2065">
        <v>419</v>
      </c>
      <c r="AP2065">
        <v>45</v>
      </c>
      <c r="AQ2065">
        <v>0</v>
      </c>
      <c r="AR2065">
        <v>0</v>
      </c>
      <c r="AS2065">
        <v>0</v>
      </c>
      <c r="AT2065">
        <v>2</v>
      </c>
      <c r="AU2065">
        <v>3</v>
      </c>
      <c r="AV2065">
        <v>11</v>
      </c>
      <c r="AW2065">
        <v>0</v>
      </c>
      <c r="AX2065">
        <v>0</v>
      </c>
      <c r="AY2065">
        <v>0</v>
      </c>
      <c r="AZ2065">
        <v>0</v>
      </c>
      <c r="BA2065">
        <v>2</v>
      </c>
      <c r="BB2065">
        <v>0</v>
      </c>
      <c r="BC2065">
        <v>0</v>
      </c>
      <c r="BD2065">
        <v>2</v>
      </c>
      <c r="BE2065" t="s">
        <v>125</v>
      </c>
      <c r="BF2065">
        <v>19812</v>
      </c>
      <c r="BG2065">
        <v>20574</v>
      </c>
      <c r="BH2065">
        <v>260</v>
      </c>
      <c r="BI2065">
        <v>28</v>
      </c>
      <c r="BJ2065">
        <v>34</v>
      </c>
      <c r="BK2065">
        <v>-1</v>
      </c>
      <c r="BL2065">
        <v>0</v>
      </c>
      <c r="BM2065">
        <v>-2</v>
      </c>
      <c r="BN2065">
        <v>-2</v>
      </c>
      <c r="BO2065">
        <v>-2</v>
      </c>
      <c r="BP2065">
        <v>-9</v>
      </c>
      <c r="BQ2065">
        <v>0</v>
      </c>
      <c r="BR2065">
        <v>-2</v>
      </c>
      <c r="BS2065">
        <v>0</v>
      </c>
      <c r="BT2065">
        <v>-2032</v>
      </c>
      <c r="BU2065">
        <v>-2286</v>
      </c>
      <c r="BV2065">
        <v>6</v>
      </c>
      <c r="BW2065">
        <v>-344</v>
      </c>
      <c r="BX2065">
        <v>0</v>
      </c>
      <c r="BY2065">
        <v>0</v>
      </c>
      <c r="BZ2065" t="s">
        <v>1129</v>
      </c>
      <c r="CD2065" t="s">
        <v>126</v>
      </c>
      <c r="CQ2065" t="s">
        <v>126</v>
      </c>
      <c r="DC2065" t="s">
        <v>146</v>
      </c>
      <c r="DD2065" t="s">
        <v>132</v>
      </c>
      <c r="DE2065" t="s">
        <v>126</v>
      </c>
      <c r="DG2065" s="2"/>
      <c r="DI2065">
        <v>2100</v>
      </c>
      <c r="DJ2065">
        <v>5000</v>
      </c>
      <c r="DK2065">
        <v>20000</v>
      </c>
      <c r="DL2065">
        <v>9000</v>
      </c>
      <c r="DM2065">
        <v>1300</v>
      </c>
      <c r="DN2065">
        <v>5000</v>
      </c>
    </row>
    <row r="2066" spans="1:118" hidden="1" x14ac:dyDescent="0.25">
      <c r="A2066" t="s">
        <v>1043</v>
      </c>
      <c r="B2066" t="s">
        <v>978</v>
      </c>
      <c r="C2066">
        <v>-2400</v>
      </c>
      <c r="D2066">
        <v>1900</v>
      </c>
      <c r="E2066">
        <v>416667</v>
      </c>
      <c r="F2066">
        <v>1900</v>
      </c>
      <c r="G2066" s="1">
        <v>44142</v>
      </c>
      <c r="H2066" t="s">
        <v>120</v>
      </c>
      <c r="I2066" t="s">
        <v>121</v>
      </c>
      <c r="J2066" t="s">
        <v>145</v>
      </c>
      <c r="K2066" t="b">
        <v>0</v>
      </c>
      <c r="L2066" t="s">
        <v>149</v>
      </c>
      <c r="M2066" t="s">
        <v>124</v>
      </c>
      <c r="N2066">
        <v>5</v>
      </c>
      <c r="O2066">
        <v>0</v>
      </c>
      <c r="P2066">
        <v>4</v>
      </c>
      <c r="Q2066">
        <v>0</v>
      </c>
      <c r="R2066">
        <v>374</v>
      </c>
      <c r="S2066">
        <v>47</v>
      </c>
      <c r="T2066">
        <v>9</v>
      </c>
      <c r="U2066">
        <v>187</v>
      </c>
      <c r="V2066">
        <v>38</v>
      </c>
      <c r="W2066">
        <v>8</v>
      </c>
      <c r="X2066">
        <v>6</v>
      </c>
      <c r="Y2066">
        <v>51</v>
      </c>
      <c r="Z2066">
        <v>1</v>
      </c>
      <c r="AA2066">
        <v>0</v>
      </c>
      <c r="AB2066">
        <v>1</v>
      </c>
      <c r="AC2066">
        <v>2</v>
      </c>
      <c r="AD2066">
        <v>8</v>
      </c>
      <c r="AE2066">
        <v>6</v>
      </c>
      <c r="AF2066">
        <v>0</v>
      </c>
      <c r="AG2066">
        <v>17</v>
      </c>
      <c r="AH2066" t="s">
        <v>125</v>
      </c>
      <c r="AI2066">
        <v>18796</v>
      </c>
      <c r="AJ2066">
        <v>19304</v>
      </c>
      <c r="AK2066">
        <v>205</v>
      </c>
      <c r="AL2066">
        <v>1</v>
      </c>
      <c r="AM2066">
        <v>0</v>
      </c>
      <c r="AN2066">
        <v>0</v>
      </c>
      <c r="AO2066">
        <v>444</v>
      </c>
      <c r="AP2066">
        <v>47</v>
      </c>
      <c r="AQ2066">
        <v>1</v>
      </c>
      <c r="AR2066">
        <v>83</v>
      </c>
      <c r="AS2066">
        <v>4</v>
      </c>
      <c r="AT2066">
        <v>4</v>
      </c>
      <c r="AU2066">
        <v>6</v>
      </c>
      <c r="AV2066">
        <v>37</v>
      </c>
      <c r="AW2066">
        <v>1</v>
      </c>
      <c r="AX2066">
        <v>0</v>
      </c>
      <c r="AY2066">
        <v>0</v>
      </c>
      <c r="AZ2066">
        <v>2</v>
      </c>
      <c r="BA2066">
        <v>11</v>
      </c>
      <c r="BB2066">
        <v>0</v>
      </c>
      <c r="BC2066">
        <v>0</v>
      </c>
      <c r="BD2066">
        <v>13</v>
      </c>
      <c r="BE2066" t="s">
        <v>125</v>
      </c>
      <c r="BF2066">
        <v>18796</v>
      </c>
      <c r="BG2066">
        <v>19304</v>
      </c>
      <c r="BH2066">
        <v>205</v>
      </c>
      <c r="BI2066">
        <v>36</v>
      </c>
      <c r="BJ2066">
        <v>41</v>
      </c>
      <c r="BK2066">
        <v>-1</v>
      </c>
      <c r="BL2066">
        <v>4</v>
      </c>
      <c r="BM2066">
        <v>4</v>
      </c>
      <c r="BN2066">
        <v>4</v>
      </c>
      <c r="BO2066">
        <v>0</v>
      </c>
      <c r="BP2066">
        <v>14</v>
      </c>
      <c r="BQ2066">
        <v>0</v>
      </c>
      <c r="BR2066">
        <v>-3</v>
      </c>
      <c r="BS2066">
        <v>6</v>
      </c>
      <c r="BT2066">
        <v>0</v>
      </c>
      <c r="BU2066">
        <v>0</v>
      </c>
      <c r="BV2066">
        <v>5</v>
      </c>
      <c r="BW2066">
        <v>-7</v>
      </c>
      <c r="BX2066">
        <v>8</v>
      </c>
      <c r="BY2066">
        <v>104</v>
      </c>
      <c r="BZ2066" t="s">
        <v>1129</v>
      </c>
      <c r="CA2066">
        <v>30</v>
      </c>
      <c r="CB2066">
        <v>10</v>
      </c>
      <c r="CD2066" t="s">
        <v>126</v>
      </c>
      <c r="CH2066">
        <v>10</v>
      </c>
      <c r="CQ2066" t="s">
        <v>126</v>
      </c>
      <c r="CU2066">
        <v>30</v>
      </c>
      <c r="DC2066" t="s">
        <v>122</v>
      </c>
      <c r="DD2066" t="s">
        <v>127</v>
      </c>
      <c r="DE2066" t="s">
        <v>126</v>
      </c>
      <c r="DG2066" s="2"/>
      <c r="DI2066">
        <v>5000</v>
      </c>
      <c r="DJ2066">
        <v>9000</v>
      </c>
      <c r="DK2066">
        <v>22000</v>
      </c>
      <c r="DL2066">
        <v>4750</v>
      </c>
      <c r="DM2066">
        <v>-1350</v>
      </c>
      <c r="DN2066">
        <v>6000</v>
      </c>
    </row>
    <row r="2067" spans="1:118" hidden="1" x14ac:dyDescent="0.25">
      <c r="A2067" t="s">
        <v>605</v>
      </c>
      <c r="B2067" t="s">
        <v>888</v>
      </c>
      <c r="C2067">
        <v>2350</v>
      </c>
      <c r="D2067">
        <v>-3050</v>
      </c>
      <c r="E2067">
        <v>2350</v>
      </c>
      <c r="F2067">
        <v>327869</v>
      </c>
      <c r="G2067" s="1">
        <v>44142</v>
      </c>
      <c r="H2067" t="s">
        <v>120</v>
      </c>
      <c r="I2067" t="s">
        <v>121</v>
      </c>
      <c r="J2067" t="s">
        <v>122</v>
      </c>
      <c r="K2067" t="b">
        <v>0</v>
      </c>
      <c r="L2067" t="s">
        <v>135</v>
      </c>
      <c r="M2067" t="s">
        <v>124</v>
      </c>
      <c r="N2067">
        <v>3</v>
      </c>
      <c r="O2067">
        <v>0</v>
      </c>
      <c r="P2067">
        <v>2</v>
      </c>
      <c r="Q2067">
        <v>0</v>
      </c>
      <c r="R2067">
        <v>454</v>
      </c>
      <c r="S2067">
        <v>54</v>
      </c>
      <c r="T2067">
        <v>0</v>
      </c>
      <c r="U2067">
        <v>0</v>
      </c>
      <c r="V2067">
        <v>0</v>
      </c>
      <c r="W2067">
        <v>2</v>
      </c>
      <c r="X2067">
        <v>1</v>
      </c>
      <c r="Y2067">
        <v>9</v>
      </c>
      <c r="Z2067">
        <v>0</v>
      </c>
      <c r="AA2067">
        <v>0</v>
      </c>
      <c r="AB2067">
        <v>0</v>
      </c>
      <c r="AC2067">
        <v>1</v>
      </c>
      <c r="AD2067">
        <v>2</v>
      </c>
      <c r="AE2067">
        <v>0</v>
      </c>
      <c r="AF2067">
        <v>0</v>
      </c>
      <c r="AG2067">
        <v>3</v>
      </c>
      <c r="AH2067" t="s">
        <v>125</v>
      </c>
      <c r="AI2067">
        <v>18796</v>
      </c>
      <c r="AJ2067">
        <v>1905</v>
      </c>
      <c r="AK2067">
        <v>255</v>
      </c>
      <c r="AL2067">
        <v>0</v>
      </c>
      <c r="AM2067">
        <v>1</v>
      </c>
      <c r="AN2067">
        <v>0</v>
      </c>
      <c r="AO2067">
        <v>354</v>
      </c>
      <c r="AP2067">
        <v>44</v>
      </c>
      <c r="AQ2067">
        <v>3</v>
      </c>
      <c r="AR2067">
        <v>5</v>
      </c>
      <c r="AS2067">
        <v>36</v>
      </c>
      <c r="AT2067">
        <v>6</v>
      </c>
      <c r="AU2067">
        <v>17</v>
      </c>
      <c r="AV2067">
        <v>80</v>
      </c>
      <c r="AW2067">
        <v>5</v>
      </c>
      <c r="AX2067">
        <v>0</v>
      </c>
      <c r="AY2067">
        <v>1</v>
      </c>
      <c r="AZ2067">
        <v>6</v>
      </c>
      <c r="BA2067">
        <v>11</v>
      </c>
      <c r="BB2067">
        <v>2</v>
      </c>
      <c r="BC2067">
        <v>0</v>
      </c>
      <c r="BD2067">
        <v>20</v>
      </c>
      <c r="BE2067" t="s">
        <v>125</v>
      </c>
      <c r="BF2067">
        <v>1905</v>
      </c>
      <c r="BG2067">
        <v>19558</v>
      </c>
      <c r="BH2067">
        <v>240</v>
      </c>
      <c r="BI2067">
        <v>41</v>
      </c>
      <c r="BJ2067">
        <v>29</v>
      </c>
      <c r="BK2067">
        <v>0</v>
      </c>
      <c r="BL2067">
        <v>1</v>
      </c>
      <c r="BM2067">
        <v>-4</v>
      </c>
      <c r="BN2067">
        <v>-17</v>
      </c>
      <c r="BO2067">
        <v>-16</v>
      </c>
      <c r="BP2067">
        <v>-71</v>
      </c>
      <c r="BQ2067">
        <v>-5</v>
      </c>
      <c r="BR2067">
        <v>-9</v>
      </c>
      <c r="BS2067">
        <v>-2</v>
      </c>
      <c r="BT2067">
        <v>-254</v>
      </c>
      <c r="BU2067">
        <v>-508</v>
      </c>
      <c r="BV2067">
        <v>-12</v>
      </c>
      <c r="BW2067">
        <v>10</v>
      </c>
      <c r="BX2067">
        <v>-3</v>
      </c>
      <c r="BY2067">
        <v>-5</v>
      </c>
      <c r="BZ2067" t="s">
        <v>1129</v>
      </c>
      <c r="CD2067" t="s">
        <v>126</v>
      </c>
      <c r="CQ2067" t="s">
        <v>126</v>
      </c>
      <c r="DC2067" t="s">
        <v>146</v>
      </c>
      <c r="DD2067" t="s">
        <v>132</v>
      </c>
      <c r="DE2067" t="s">
        <v>126</v>
      </c>
      <c r="DG2067" s="2"/>
      <c r="DI2067">
        <v>4500</v>
      </c>
      <c r="DJ2067">
        <v>1450</v>
      </c>
      <c r="DK2067">
        <v>16000</v>
      </c>
      <c r="DL2067">
        <v>25000</v>
      </c>
      <c r="DM2067">
        <v>9000</v>
      </c>
      <c r="DN2067">
        <v>1400</v>
      </c>
    </row>
    <row r="2068" spans="1:118" hidden="1" x14ac:dyDescent="0.25">
      <c r="A2068" t="s">
        <v>777</v>
      </c>
      <c r="B2068" t="s">
        <v>1031</v>
      </c>
      <c r="C2068">
        <v>-4000</v>
      </c>
      <c r="D2068">
        <v>2950</v>
      </c>
      <c r="E2068">
        <v>250</v>
      </c>
      <c r="F2068">
        <v>2950</v>
      </c>
      <c r="G2068" s="1">
        <v>44142</v>
      </c>
      <c r="H2068" t="s">
        <v>120</v>
      </c>
      <c r="I2068" t="s">
        <v>121</v>
      </c>
      <c r="J2068" t="s">
        <v>122</v>
      </c>
      <c r="K2068" t="b">
        <v>0</v>
      </c>
      <c r="L2068" t="s">
        <v>176</v>
      </c>
      <c r="M2068" t="s">
        <v>124</v>
      </c>
      <c r="N2068">
        <v>3</v>
      </c>
      <c r="O2068">
        <v>0</v>
      </c>
      <c r="P2068">
        <v>1</v>
      </c>
      <c r="Q2068">
        <v>0</v>
      </c>
      <c r="R2068">
        <v>264</v>
      </c>
      <c r="S2068">
        <v>5</v>
      </c>
      <c r="T2068">
        <v>5</v>
      </c>
      <c r="U2068">
        <v>0</v>
      </c>
      <c r="V2068">
        <v>0</v>
      </c>
      <c r="W2068">
        <v>1</v>
      </c>
      <c r="X2068">
        <v>1</v>
      </c>
      <c r="Y2068">
        <v>7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1</v>
      </c>
      <c r="AH2068" t="s">
        <v>125</v>
      </c>
      <c r="AI2068">
        <v>1651</v>
      </c>
      <c r="AJ2068">
        <v>17526</v>
      </c>
      <c r="AK2068">
        <v>135</v>
      </c>
      <c r="AL2068">
        <v>0</v>
      </c>
      <c r="AM2068">
        <v>4</v>
      </c>
      <c r="AN2068">
        <v>0</v>
      </c>
      <c r="AO2068">
        <v>479</v>
      </c>
      <c r="AP2068">
        <v>5</v>
      </c>
      <c r="AQ2068">
        <v>7</v>
      </c>
      <c r="AR2068">
        <v>231</v>
      </c>
      <c r="AS2068">
        <v>58</v>
      </c>
      <c r="AT2068">
        <v>4</v>
      </c>
      <c r="AU2068">
        <v>0</v>
      </c>
      <c r="AV2068">
        <v>10</v>
      </c>
      <c r="AW2068">
        <v>0</v>
      </c>
      <c r="AX2068">
        <v>0</v>
      </c>
      <c r="AY2068">
        <v>0</v>
      </c>
      <c r="AZ2068">
        <v>1</v>
      </c>
      <c r="BA2068">
        <v>2</v>
      </c>
      <c r="BB2068">
        <v>1</v>
      </c>
      <c r="BC2068">
        <v>0</v>
      </c>
      <c r="BD2068">
        <v>4</v>
      </c>
      <c r="BE2068" t="s">
        <v>125</v>
      </c>
      <c r="BF2068">
        <v>17018</v>
      </c>
      <c r="BG2068">
        <v>17018</v>
      </c>
      <c r="BH2068">
        <v>135</v>
      </c>
      <c r="BI2068">
        <v>33</v>
      </c>
      <c r="BJ2068">
        <v>28</v>
      </c>
      <c r="BK2068">
        <v>0</v>
      </c>
      <c r="BL2068">
        <v>-3</v>
      </c>
      <c r="BM2068">
        <v>-3</v>
      </c>
      <c r="BN2068">
        <v>-3</v>
      </c>
      <c r="BO2068">
        <v>1</v>
      </c>
      <c r="BP2068">
        <v>-3</v>
      </c>
      <c r="BQ2068">
        <v>0</v>
      </c>
      <c r="BR2068">
        <v>-1</v>
      </c>
      <c r="BS2068">
        <v>-1</v>
      </c>
      <c r="BT2068">
        <v>-508</v>
      </c>
      <c r="BU2068">
        <v>508</v>
      </c>
      <c r="BV2068">
        <v>-5</v>
      </c>
      <c r="BW2068">
        <v>-215</v>
      </c>
      <c r="BX2068">
        <v>-2</v>
      </c>
      <c r="BY2068">
        <v>-231</v>
      </c>
      <c r="BZ2068" t="s">
        <v>1129</v>
      </c>
      <c r="CD2068" t="s">
        <v>126</v>
      </c>
      <c r="CQ2068" t="s">
        <v>126</v>
      </c>
      <c r="DC2068" t="s">
        <v>146</v>
      </c>
      <c r="DD2068" t="s">
        <v>132</v>
      </c>
      <c r="DE2068" t="s">
        <v>126</v>
      </c>
      <c r="DG2068" s="2"/>
      <c r="DI2068">
        <v>2250</v>
      </c>
      <c r="DJ2068">
        <v>7000</v>
      </c>
      <c r="DK2068">
        <v>1500</v>
      </c>
      <c r="DL2068">
        <v>14000</v>
      </c>
      <c r="DM2068">
        <v>4500</v>
      </c>
      <c r="DN2068">
        <v>6750</v>
      </c>
    </row>
    <row r="2069" spans="1:118" hidden="1" x14ac:dyDescent="0.25">
      <c r="A2069" t="s">
        <v>1258</v>
      </c>
      <c r="B2069" t="s">
        <v>178</v>
      </c>
      <c r="C2069">
        <v>1250</v>
      </c>
      <c r="D2069">
        <v>-1550</v>
      </c>
      <c r="E2069">
        <v>1250</v>
      </c>
      <c r="F2069">
        <v>645161</v>
      </c>
      <c r="G2069" s="1">
        <v>44142</v>
      </c>
      <c r="H2069" t="s">
        <v>120</v>
      </c>
      <c r="I2069" t="s">
        <v>121</v>
      </c>
      <c r="J2069" t="s">
        <v>145</v>
      </c>
      <c r="K2069" t="b">
        <v>0</v>
      </c>
      <c r="L2069" t="s">
        <v>180</v>
      </c>
      <c r="M2069" t="s">
        <v>181</v>
      </c>
      <c r="N2069">
        <v>3</v>
      </c>
      <c r="O2069">
        <v>0</v>
      </c>
      <c r="P2069">
        <v>5</v>
      </c>
      <c r="Q2069">
        <v>0</v>
      </c>
      <c r="R2069">
        <v>672</v>
      </c>
      <c r="S2069">
        <v>42</v>
      </c>
      <c r="T2069">
        <v>0</v>
      </c>
      <c r="U2069">
        <v>12</v>
      </c>
      <c r="V2069">
        <v>75</v>
      </c>
      <c r="W2069">
        <v>5</v>
      </c>
      <c r="X2069">
        <v>0</v>
      </c>
      <c r="Y2069">
        <v>15</v>
      </c>
      <c r="Z2069">
        <v>0</v>
      </c>
      <c r="AA2069">
        <v>0</v>
      </c>
      <c r="AB2069">
        <v>0</v>
      </c>
      <c r="AC2069">
        <v>5</v>
      </c>
      <c r="AD2069">
        <v>0</v>
      </c>
      <c r="AE2069">
        <v>0</v>
      </c>
      <c r="AF2069">
        <v>0</v>
      </c>
      <c r="AG2069">
        <v>5</v>
      </c>
      <c r="AH2069" t="s">
        <v>125</v>
      </c>
      <c r="AI2069">
        <v>1651</v>
      </c>
      <c r="AJ2069">
        <v>16002</v>
      </c>
      <c r="AK2069">
        <v>115</v>
      </c>
      <c r="AL2069">
        <v>0</v>
      </c>
      <c r="AM2069">
        <v>2</v>
      </c>
      <c r="AN2069">
        <v>0</v>
      </c>
      <c r="AO2069">
        <v>34</v>
      </c>
      <c r="AP2069">
        <v>41</v>
      </c>
      <c r="AQ2069">
        <v>7</v>
      </c>
      <c r="AR2069">
        <v>313</v>
      </c>
      <c r="AS2069">
        <v>45</v>
      </c>
      <c r="AT2069">
        <v>2</v>
      </c>
      <c r="AU2069">
        <v>4</v>
      </c>
      <c r="AV2069">
        <v>33</v>
      </c>
      <c r="AW2069">
        <v>1</v>
      </c>
      <c r="AX2069">
        <v>0</v>
      </c>
      <c r="AY2069">
        <v>2</v>
      </c>
      <c r="AZ2069">
        <v>4</v>
      </c>
      <c r="BA2069">
        <v>0</v>
      </c>
      <c r="BB2069">
        <v>1</v>
      </c>
      <c r="BC2069">
        <v>0</v>
      </c>
      <c r="BD2069">
        <v>7</v>
      </c>
      <c r="BE2069" t="s">
        <v>125</v>
      </c>
      <c r="BF2069">
        <v>16256</v>
      </c>
      <c r="BG2069">
        <v>16002</v>
      </c>
      <c r="BH2069">
        <v>115</v>
      </c>
      <c r="BI2069">
        <v>31</v>
      </c>
      <c r="BJ2069">
        <v>31</v>
      </c>
      <c r="BK2069">
        <v>0</v>
      </c>
      <c r="BL2069">
        <v>3</v>
      </c>
      <c r="BM2069">
        <v>3</v>
      </c>
      <c r="BN2069">
        <v>-2</v>
      </c>
      <c r="BO2069">
        <v>-4</v>
      </c>
      <c r="BP2069">
        <v>-18</v>
      </c>
      <c r="BQ2069">
        <v>-1</v>
      </c>
      <c r="BR2069">
        <v>0</v>
      </c>
      <c r="BS2069">
        <v>-1</v>
      </c>
      <c r="BT2069">
        <v>254</v>
      </c>
      <c r="BU2069">
        <v>0</v>
      </c>
      <c r="BV2069">
        <v>0</v>
      </c>
      <c r="BW2069">
        <v>332</v>
      </c>
      <c r="BX2069">
        <v>-7</v>
      </c>
      <c r="BY2069">
        <v>-193</v>
      </c>
      <c r="BZ2069" t="s">
        <v>1129</v>
      </c>
      <c r="CA2069">
        <v>80</v>
      </c>
      <c r="CB2069">
        <v>40</v>
      </c>
      <c r="CD2069" t="s">
        <v>126</v>
      </c>
      <c r="CE2069">
        <v>40</v>
      </c>
      <c r="CQ2069" t="s">
        <v>126</v>
      </c>
      <c r="CR2069">
        <v>80</v>
      </c>
      <c r="DC2069" t="s">
        <v>122</v>
      </c>
      <c r="DD2069" t="s">
        <v>132</v>
      </c>
      <c r="DE2069" t="s">
        <v>126</v>
      </c>
      <c r="DG2069" s="2"/>
      <c r="DI2069">
        <v>3000</v>
      </c>
      <c r="DJ2069">
        <v>-1100</v>
      </c>
      <c r="DK2069">
        <v>5000</v>
      </c>
      <c r="DL2069">
        <v>16000</v>
      </c>
      <c r="DM2069">
        <v>12000</v>
      </c>
      <c r="DN2069">
        <v>6500</v>
      </c>
    </row>
    <row r="2070" spans="1:118" x14ac:dyDescent="0.25">
      <c r="A2070" t="s">
        <v>273</v>
      </c>
      <c r="B2070" t="s">
        <v>1259</v>
      </c>
      <c r="C2070">
        <v>1000</v>
      </c>
      <c r="D2070">
        <v>-1250</v>
      </c>
      <c r="E2070">
        <v>1000</v>
      </c>
      <c r="F2070">
        <v>800</v>
      </c>
      <c r="G2070" s="1">
        <v>44142</v>
      </c>
      <c r="H2070" t="s">
        <v>120</v>
      </c>
      <c r="I2070" t="s">
        <v>121</v>
      </c>
      <c r="J2070" t="s">
        <v>122</v>
      </c>
      <c r="K2070" t="b">
        <v>0</v>
      </c>
      <c r="L2070" t="s">
        <v>215</v>
      </c>
      <c r="M2070" t="s">
        <v>124</v>
      </c>
      <c r="N2070">
        <v>3</v>
      </c>
      <c r="O2070">
        <v>0</v>
      </c>
      <c r="P2070">
        <v>1</v>
      </c>
      <c r="Q2070">
        <v>0</v>
      </c>
      <c r="R2070">
        <v>405</v>
      </c>
      <c r="S2070">
        <v>45</v>
      </c>
      <c r="T2070">
        <v>0</v>
      </c>
      <c r="U2070">
        <v>0</v>
      </c>
      <c r="V2070">
        <v>0</v>
      </c>
      <c r="W2070">
        <v>2</v>
      </c>
      <c r="X2070">
        <v>2</v>
      </c>
      <c r="Y2070">
        <v>12</v>
      </c>
      <c r="Z2070">
        <v>0</v>
      </c>
      <c r="AA2070">
        <v>0</v>
      </c>
      <c r="AB2070">
        <v>0</v>
      </c>
      <c r="AC2070">
        <v>1</v>
      </c>
      <c r="AD2070">
        <v>2</v>
      </c>
      <c r="AE2070">
        <v>0</v>
      </c>
      <c r="AF2070">
        <v>0</v>
      </c>
      <c r="AG2070">
        <v>3</v>
      </c>
      <c r="AH2070" t="s">
        <v>125</v>
      </c>
      <c r="AI2070">
        <v>1905</v>
      </c>
      <c r="AJ2070">
        <v>20066</v>
      </c>
      <c r="AK2070">
        <v>185</v>
      </c>
      <c r="AL2070">
        <v>0</v>
      </c>
      <c r="AM2070">
        <v>1</v>
      </c>
      <c r="AN2070">
        <v>0</v>
      </c>
      <c r="AO2070">
        <v>361</v>
      </c>
      <c r="AP2070">
        <v>56</v>
      </c>
      <c r="AQ2070">
        <v>2</v>
      </c>
      <c r="AR2070">
        <v>147</v>
      </c>
      <c r="AS2070">
        <v>10</v>
      </c>
      <c r="AT2070">
        <v>2</v>
      </c>
      <c r="AU2070">
        <v>2</v>
      </c>
      <c r="AV2070">
        <v>14</v>
      </c>
      <c r="AW2070">
        <v>0</v>
      </c>
      <c r="AX2070">
        <v>0</v>
      </c>
      <c r="AY2070">
        <v>1</v>
      </c>
      <c r="AZ2070">
        <v>0</v>
      </c>
      <c r="BA2070">
        <v>2</v>
      </c>
      <c r="BB2070">
        <v>0</v>
      </c>
      <c r="BC2070">
        <v>0</v>
      </c>
      <c r="BD2070">
        <v>3</v>
      </c>
      <c r="BE2070" t="s">
        <v>125</v>
      </c>
      <c r="BF2070">
        <v>18288</v>
      </c>
      <c r="BG2070">
        <v>18796</v>
      </c>
      <c r="BH2070">
        <v>185</v>
      </c>
      <c r="BI2070">
        <v>28</v>
      </c>
      <c r="BJ2070">
        <v>29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-2</v>
      </c>
      <c r="BQ2070">
        <v>0</v>
      </c>
      <c r="BR2070">
        <v>0</v>
      </c>
      <c r="BS2070">
        <v>0</v>
      </c>
      <c r="BT2070">
        <v>762</v>
      </c>
      <c r="BU2070">
        <v>127</v>
      </c>
      <c r="BV2070">
        <v>1</v>
      </c>
      <c r="BW2070">
        <v>44</v>
      </c>
      <c r="BX2070">
        <v>-2</v>
      </c>
      <c r="BY2070">
        <v>-147</v>
      </c>
      <c r="BZ2070" t="s">
        <v>1129</v>
      </c>
      <c r="CD2070" t="s">
        <v>126</v>
      </c>
      <c r="CQ2070" t="s">
        <v>126</v>
      </c>
      <c r="DC2070" t="s">
        <v>146</v>
      </c>
      <c r="DD2070" t="s">
        <v>141</v>
      </c>
      <c r="DE2070" t="s">
        <v>126</v>
      </c>
      <c r="DG2070" s="2"/>
      <c r="DI2070">
        <v>2250</v>
      </c>
      <c r="DJ2070">
        <v>1800</v>
      </c>
      <c r="DK2070">
        <v>10000</v>
      </c>
      <c r="DL2070">
        <v>14000</v>
      </c>
      <c r="DM2070">
        <v>4750</v>
      </c>
      <c r="DN2070">
        <v>4750</v>
      </c>
    </row>
    <row r="2071" spans="1:118" x14ac:dyDescent="0.25">
      <c r="A2071" t="s">
        <v>549</v>
      </c>
      <c r="B2071" t="s">
        <v>1176</v>
      </c>
      <c r="C2071">
        <v>-8350</v>
      </c>
      <c r="D2071">
        <v>5250</v>
      </c>
      <c r="E2071">
        <v>11976</v>
      </c>
      <c r="F2071">
        <v>5250</v>
      </c>
      <c r="G2071" s="1">
        <v>44142</v>
      </c>
      <c r="H2071" t="s">
        <v>120</v>
      </c>
      <c r="I2071" t="s">
        <v>121</v>
      </c>
      <c r="J2071" t="s">
        <v>122</v>
      </c>
      <c r="K2071" t="b">
        <v>0</v>
      </c>
      <c r="L2071" t="s">
        <v>139</v>
      </c>
      <c r="M2071" t="s">
        <v>124</v>
      </c>
      <c r="N2071">
        <v>3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 t="s">
        <v>125</v>
      </c>
      <c r="AI2071">
        <v>1651</v>
      </c>
      <c r="AJ2071">
        <v>1651</v>
      </c>
      <c r="AK2071">
        <v>145</v>
      </c>
      <c r="AL2071">
        <v>0</v>
      </c>
      <c r="AM2071">
        <v>4</v>
      </c>
      <c r="AN2071">
        <v>0</v>
      </c>
      <c r="AO2071">
        <v>352</v>
      </c>
      <c r="AP2071">
        <v>43</v>
      </c>
      <c r="AQ2071">
        <v>0</v>
      </c>
      <c r="AR2071">
        <v>4</v>
      </c>
      <c r="AS2071">
        <v>4</v>
      </c>
      <c r="AT2071">
        <v>4</v>
      </c>
      <c r="AU2071">
        <v>1</v>
      </c>
      <c r="AV2071">
        <v>15</v>
      </c>
      <c r="AW2071">
        <v>0</v>
      </c>
      <c r="AX2071">
        <v>0</v>
      </c>
      <c r="AY2071">
        <v>2</v>
      </c>
      <c r="AZ2071">
        <v>2</v>
      </c>
      <c r="BA2071">
        <v>0</v>
      </c>
      <c r="BB2071">
        <v>0</v>
      </c>
      <c r="BC2071">
        <v>0</v>
      </c>
      <c r="BD2071">
        <v>4</v>
      </c>
      <c r="BE2071" t="s">
        <v>125</v>
      </c>
      <c r="BF2071">
        <v>18288</v>
      </c>
      <c r="BG2071">
        <v>18796</v>
      </c>
      <c r="BH2071">
        <v>145</v>
      </c>
      <c r="BI2071">
        <v>32</v>
      </c>
      <c r="BJ2071">
        <v>28</v>
      </c>
      <c r="BK2071">
        <v>0</v>
      </c>
      <c r="BL2071">
        <v>-4</v>
      </c>
      <c r="BM2071">
        <v>-4</v>
      </c>
      <c r="BN2071">
        <v>-4</v>
      </c>
      <c r="BO2071">
        <v>-1</v>
      </c>
      <c r="BP2071">
        <v>-15</v>
      </c>
      <c r="BQ2071">
        <v>0</v>
      </c>
      <c r="BR2071">
        <v>0</v>
      </c>
      <c r="BS2071">
        <v>0</v>
      </c>
      <c r="BT2071">
        <v>-1778</v>
      </c>
      <c r="BU2071">
        <v>-2286</v>
      </c>
      <c r="BV2071">
        <v>-4</v>
      </c>
      <c r="BW2071">
        <v>-352</v>
      </c>
      <c r="BX2071">
        <v>0</v>
      </c>
      <c r="BY2071">
        <v>-4</v>
      </c>
      <c r="BZ2071" t="s">
        <v>1129</v>
      </c>
      <c r="CD2071" t="s">
        <v>126</v>
      </c>
      <c r="CQ2071" t="s">
        <v>126</v>
      </c>
      <c r="DC2071" t="s">
        <v>146</v>
      </c>
      <c r="DD2071" t="s">
        <v>141</v>
      </c>
      <c r="DE2071" t="s">
        <v>126</v>
      </c>
      <c r="DG2071" s="2"/>
      <c r="DI2071">
        <v>2850</v>
      </c>
      <c r="DJ2071">
        <v>10000</v>
      </c>
      <c r="DK2071">
        <v>7500</v>
      </c>
      <c r="DL2071">
        <v>22000</v>
      </c>
      <c r="DM2071">
        <v>-2000</v>
      </c>
      <c r="DN2071">
        <v>18000</v>
      </c>
    </row>
    <row r="2072" spans="1:118" hidden="1" x14ac:dyDescent="0.25">
      <c r="A2072" t="s">
        <v>280</v>
      </c>
      <c r="B2072" t="s">
        <v>786</v>
      </c>
      <c r="C2072">
        <v>-4550</v>
      </c>
      <c r="D2072">
        <v>3300</v>
      </c>
      <c r="E2072">
        <v>21978</v>
      </c>
      <c r="F2072">
        <v>3300</v>
      </c>
      <c r="G2072" s="1">
        <v>44142</v>
      </c>
      <c r="H2072" t="s">
        <v>120</v>
      </c>
      <c r="I2072" t="s">
        <v>121</v>
      </c>
      <c r="J2072" t="s">
        <v>122</v>
      </c>
      <c r="K2072" t="b">
        <v>0</v>
      </c>
      <c r="L2072" t="s">
        <v>135</v>
      </c>
      <c r="M2072" t="s">
        <v>124</v>
      </c>
      <c r="N2072">
        <v>3</v>
      </c>
      <c r="O2072">
        <v>0</v>
      </c>
      <c r="P2072">
        <v>1</v>
      </c>
      <c r="Q2072">
        <v>0</v>
      </c>
      <c r="R2072">
        <v>378</v>
      </c>
      <c r="S2072">
        <v>54</v>
      </c>
      <c r="T2072">
        <v>8</v>
      </c>
      <c r="U2072">
        <v>76</v>
      </c>
      <c r="V2072">
        <v>6</v>
      </c>
      <c r="W2072">
        <v>2</v>
      </c>
      <c r="X2072">
        <v>5</v>
      </c>
      <c r="Y2072">
        <v>17</v>
      </c>
      <c r="Z2072">
        <v>0</v>
      </c>
      <c r="AA2072">
        <v>0</v>
      </c>
      <c r="AB2072">
        <v>0</v>
      </c>
      <c r="AC2072">
        <v>1</v>
      </c>
      <c r="AD2072">
        <v>4</v>
      </c>
      <c r="AE2072">
        <v>1</v>
      </c>
      <c r="AF2072">
        <v>0</v>
      </c>
      <c r="AG2072">
        <v>6</v>
      </c>
      <c r="AH2072" t="s">
        <v>125</v>
      </c>
      <c r="AI2072">
        <v>18542</v>
      </c>
      <c r="AJ2072">
        <v>1905</v>
      </c>
      <c r="AK2072">
        <v>253</v>
      </c>
      <c r="AL2072">
        <v>0</v>
      </c>
      <c r="AM2072">
        <v>1</v>
      </c>
      <c r="AN2072">
        <v>0</v>
      </c>
      <c r="AO2072">
        <v>587</v>
      </c>
      <c r="AP2072">
        <v>37</v>
      </c>
      <c r="AQ2072">
        <v>32</v>
      </c>
      <c r="AR2072">
        <v>641</v>
      </c>
      <c r="AS2072">
        <v>10</v>
      </c>
      <c r="AT2072">
        <v>1</v>
      </c>
      <c r="AU2072">
        <v>0</v>
      </c>
      <c r="AV2072">
        <v>2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1</v>
      </c>
      <c r="BC2072">
        <v>0</v>
      </c>
      <c r="BD2072">
        <v>1</v>
      </c>
      <c r="BE2072" t="s">
        <v>140</v>
      </c>
      <c r="BF2072">
        <v>18796</v>
      </c>
      <c r="BG2072">
        <v>1905</v>
      </c>
      <c r="BH2072">
        <v>262</v>
      </c>
      <c r="BI2072">
        <v>29</v>
      </c>
      <c r="BJ2072">
        <v>35</v>
      </c>
      <c r="BK2072">
        <v>0</v>
      </c>
      <c r="BL2072">
        <v>0</v>
      </c>
      <c r="BM2072">
        <v>1</v>
      </c>
      <c r="BN2072">
        <v>5</v>
      </c>
      <c r="BO2072">
        <v>5</v>
      </c>
      <c r="BP2072">
        <v>15</v>
      </c>
      <c r="BQ2072">
        <v>0</v>
      </c>
      <c r="BR2072">
        <v>4</v>
      </c>
      <c r="BS2072">
        <v>0</v>
      </c>
      <c r="BT2072">
        <v>-254</v>
      </c>
      <c r="BU2072">
        <v>0</v>
      </c>
      <c r="BV2072">
        <v>6</v>
      </c>
      <c r="BW2072">
        <v>-209</v>
      </c>
      <c r="BX2072">
        <v>-24</v>
      </c>
      <c r="BY2072">
        <v>-565</v>
      </c>
      <c r="BZ2072" t="s">
        <v>1129</v>
      </c>
      <c r="CD2072" t="s">
        <v>126</v>
      </c>
      <c r="CQ2072" t="s">
        <v>126</v>
      </c>
      <c r="DC2072" t="s">
        <v>146</v>
      </c>
      <c r="DD2072" t="s">
        <v>127</v>
      </c>
      <c r="DE2072" t="s">
        <v>126</v>
      </c>
      <c r="DG2072" s="2"/>
      <c r="DI2072">
        <v>11000</v>
      </c>
      <c r="DK2072">
        <v>1000</v>
      </c>
      <c r="DM2072">
        <v>1500</v>
      </c>
    </row>
    <row r="2073" spans="1:118" hidden="1" x14ac:dyDescent="0.25">
      <c r="A2073" t="s">
        <v>325</v>
      </c>
      <c r="B2073" t="s">
        <v>1260</v>
      </c>
      <c r="C2073">
        <v>-2400</v>
      </c>
      <c r="D2073">
        <v>1850</v>
      </c>
      <c r="E2073">
        <v>416667</v>
      </c>
      <c r="F2073">
        <v>1850</v>
      </c>
      <c r="G2073" s="1">
        <v>44142</v>
      </c>
      <c r="H2073" t="s">
        <v>120</v>
      </c>
      <c r="I2073" t="s">
        <v>121</v>
      </c>
      <c r="J2073" t="s">
        <v>122</v>
      </c>
      <c r="K2073" t="b">
        <v>0</v>
      </c>
      <c r="L2073" t="s">
        <v>139</v>
      </c>
      <c r="M2073" t="s">
        <v>124</v>
      </c>
      <c r="N2073">
        <v>3</v>
      </c>
      <c r="O2073">
        <v>1</v>
      </c>
      <c r="P2073">
        <v>0</v>
      </c>
      <c r="Q2073">
        <v>0</v>
      </c>
      <c r="R2073">
        <v>375</v>
      </c>
      <c r="S2073">
        <v>54</v>
      </c>
      <c r="T2073">
        <v>0</v>
      </c>
      <c r="U2073">
        <v>79</v>
      </c>
      <c r="V2073">
        <v>10</v>
      </c>
      <c r="W2073">
        <v>1</v>
      </c>
      <c r="X2073">
        <v>1</v>
      </c>
      <c r="Y2073">
        <v>4</v>
      </c>
      <c r="Z2073">
        <v>0</v>
      </c>
      <c r="AA2073">
        <v>0</v>
      </c>
      <c r="AB2073">
        <v>0</v>
      </c>
      <c r="AC2073">
        <v>1</v>
      </c>
      <c r="AD2073">
        <v>0</v>
      </c>
      <c r="AE2073">
        <v>0</v>
      </c>
      <c r="AF2073">
        <v>0</v>
      </c>
      <c r="AG2073">
        <v>1</v>
      </c>
      <c r="AH2073" t="s">
        <v>125</v>
      </c>
      <c r="AI2073">
        <v>17526</v>
      </c>
      <c r="AJ2073">
        <v>1778</v>
      </c>
      <c r="AK2073">
        <v>145</v>
      </c>
      <c r="AL2073">
        <v>4</v>
      </c>
      <c r="AM2073">
        <v>0</v>
      </c>
      <c r="AN2073">
        <v>0</v>
      </c>
      <c r="AO2073">
        <v>354</v>
      </c>
      <c r="AP2073">
        <v>37</v>
      </c>
      <c r="AQ2073">
        <v>12</v>
      </c>
      <c r="AR2073">
        <v>243</v>
      </c>
      <c r="AS2073">
        <v>33</v>
      </c>
      <c r="AT2073">
        <v>6</v>
      </c>
      <c r="AU2073">
        <v>8</v>
      </c>
      <c r="AV2073">
        <v>57</v>
      </c>
      <c r="AW2073">
        <v>0</v>
      </c>
      <c r="AX2073">
        <v>0</v>
      </c>
      <c r="AY2073">
        <v>2</v>
      </c>
      <c r="AZ2073">
        <v>8</v>
      </c>
      <c r="BA2073">
        <v>3</v>
      </c>
      <c r="BB2073">
        <v>1</v>
      </c>
      <c r="BC2073">
        <v>0</v>
      </c>
      <c r="BD2073">
        <v>14</v>
      </c>
      <c r="BE2073" t="s">
        <v>125</v>
      </c>
      <c r="BF2073">
        <v>1778</v>
      </c>
      <c r="BG2073">
        <v>18034</v>
      </c>
      <c r="BH2073">
        <v>145</v>
      </c>
      <c r="BI2073">
        <v>36</v>
      </c>
      <c r="BJ2073">
        <v>31</v>
      </c>
      <c r="BK2073">
        <v>-3</v>
      </c>
      <c r="BL2073">
        <v>0</v>
      </c>
      <c r="BM2073">
        <v>-5</v>
      </c>
      <c r="BN2073">
        <v>-13</v>
      </c>
      <c r="BO2073">
        <v>-7</v>
      </c>
      <c r="BP2073">
        <v>-53</v>
      </c>
      <c r="BQ2073">
        <v>0</v>
      </c>
      <c r="BR2073">
        <v>-3</v>
      </c>
      <c r="BS2073">
        <v>-1</v>
      </c>
      <c r="BT2073">
        <v>-254</v>
      </c>
      <c r="BU2073">
        <v>-254</v>
      </c>
      <c r="BV2073">
        <v>-5</v>
      </c>
      <c r="BW2073">
        <v>21</v>
      </c>
      <c r="BX2073">
        <v>-12</v>
      </c>
      <c r="BY2073">
        <v>-164</v>
      </c>
      <c r="BZ2073" t="s">
        <v>1129</v>
      </c>
      <c r="CD2073" t="s">
        <v>126</v>
      </c>
      <c r="CQ2073" t="s">
        <v>126</v>
      </c>
      <c r="DC2073" t="s">
        <v>146</v>
      </c>
      <c r="DD2073" t="s">
        <v>127</v>
      </c>
      <c r="DE2073" t="s">
        <v>126</v>
      </c>
      <c r="DG2073" s="2"/>
      <c r="DI2073">
        <v>1400</v>
      </c>
      <c r="DJ2073">
        <v>5500</v>
      </c>
      <c r="DK2073">
        <v>3000</v>
      </c>
      <c r="DL2073">
        <v>8500</v>
      </c>
      <c r="DM2073">
        <v>6000</v>
      </c>
      <c r="DN2073">
        <v>6500</v>
      </c>
    </row>
    <row r="2074" spans="1:118" x14ac:dyDescent="0.25">
      <c r="A2074" t="s">
        <v>164</v>
      </c>
      <c r="B2074" t="s">
        <v>230</v>
      </c>
      <c r="C2074">
        <v>-1430</v>
      </c>
      <c r="D2074">
        <v>1150</v>
      </c>
      <c r="E2074">
        <v>699301</v>
      </c>
      <c r="F2074">
        <v>1150</v>
      </c>
      <c r="G2074" s="1">
        <v>44142</v>
      </c>
      <c r="H2074" t="s">
        <v>120</v>
      </c>
      <c r="I2074" t="s">
        <v>121</v>
      </c>
      <c r="J2074" t="s">
        <v>122</v>
      </c>
      <c r="K2074" t="b">
        <v>0</v>
      </c>
      <c r="L2074" t="s">
        <v>131</v>
      </c>
      <c r="M2074" t="s">
        <v>124</v>
      </c>
      <c r="N2074">
        <v>3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 t="s">
        <v>125</v>
      </c>
      <c r="AI2074">
        <v>1778</v>
      </c>
      <c r="AJ2074">
        <v>18542</v>
      </c>
      <c r="AK2074">
        <v>170</v>
      </c>
      <c r="AL2074">
        <v>2</v>
      </c>
      <c r="AM2074">
        <v>0</v>
      </c>
      <c r="AN2074">
        <v>0</v>
      </c>
      <c r="AO2074">
        <v>387</v>
      </c>
      <c r="AP2074">
        <v>49</v>
      </c>
      <c r="AQ2074">
        <v>5</v>
      </c>
      <c r="AR2074">
        <v>19</v>
      </c>
      <c r="AS2074">
        <v>55</v>
      </c>
      <c r="AT2074">
        <v>1</v>
      </c>
      <c r="AU2074">
        <v>6</v>
      </c>
      <c r="AV2074">
        <v>25</v>
      </c>
      <c r="AW2074">
        <v>0</v>
      </c>
      <c r="AX2074">
        <v>1</v>
      </c>
      <c r="AY2074">
        <v>0</v>
      </c>
      <c r="AZ2074">
        <v>1</v>
      </c>
      <c r="BA2074">
        <v>1</v>
      </c>
      <c r="BB2074">
        <v>0</v>
      </c>
      <c r="BC2074">
        <v>0</v>
      </c>
      <c r="BD2074">
        <v>3</v>
      </c>
      <c r="BE2074" t="s">
        <v>125</v>
      </c>
      <c r="BF2074">
        <v>18034</v>
      </c>
      <c r="BG2074">
        <v>19304</v>
      </c>
      <c r="BH2074">
        <v>170</v>
      </c>
      <c r="BI2074">
        <v>34</v>
      </c>
      <c r="BJ2074">
        <v>27</v>
      </c>
      <c r="BK2074">
        <v>-2</v>
      </c>
      <c r="BL2074">
        <v>0</v>
      </c>
      <c r="BM2074">
        <v>-1</v>
      </c>
      <c r="BN2074">
        <v>-3</v>
      </c>
      <c r="BO2074">
        <v>-6</v>
      </c>
      <c r="BP2074">
        <v>-25</v>
      </c>
      <c r="BQ2074">
        <v>0</v>
      </c>
      <c r="BR2074">
        <v>-1</v>
      </c>
      <c r="BS2074">
        <v>0</v>
      </c>
      <c r="BT2074">
        <v>-254</v>
      </c>
      <c r="BU2074">
        <v>-762</v>
      </c>
      <c r="BV2074">
        <v>-7</v>
      </c>
      <c r="BW2074">
        <v>-387</v>
      </c>
      <c r="BX2074">
        <v>-5</v>
      </c>
      <c r="BY2074">
        <v>-19</v>
      </c>
      <c r="BZ2074" t="s">
        <v>1129</v>
      </c>
      <c r="CD2074" t="s">
        <v>126</v>
      </c>
      <c r="CQ2074" t="s">
        <v>126</v>
      </c>
      <c r="DC2074" t="s">
        <v>146</v>
      </c>
      <c r="DD2074" t="s">
        <v>141</v>
      </c>
      <c r="DE2074" t="s">
        <v>126</v>
      </c>
      <c r="DG2074" s="2"/>
      <c r="DI2074">
        <v>1700</v>
      </c>
      <c r="DJ2074">
        <v>3750</v>
      </c>
      <c r="DK2074">
        <v>12000</v>
      </c>
      <c r="DL2074">
        <v>3250</v>
      </c>
      <c r="DM2074">
        <v>4250</v>
      </c>
      <c r="DN2074">
        <v>9000</v>
      </c>
    </row>
    <row r="2075" spans="1:118" hidden="1" x14ac:dyDescent="0.25">
      <c r="A2075" t="s">
        <v>1226</v>
      </c>
      <c r="B2075" t="s">
        <v>1217</v>
      </c>
      <c r="C2075">
        <v>-1340</v>
      </c>
      <c r="D2075">
        <v>1080</v>
      </c>
      <c r="E2075">
        <v>746269</v>
      </c>
      <c r="F2075">
        <v>1080</v>
      </c>
      <c r="G2075" s="1">
        <v>44142</v>
      </c>
      <c r="H2075" t="s">
        <v>120</v>
      </c>
      <c r="I2075" t="s">
        <v>121</v>
      </c>
      <c r="J2075" t="s">
        <v>122</v>
      </c>
      <c r="K2075" t="b">
        <v>0</v>
      </c>
      <c r="L2075" t="s">
        <v>176</v>
      </c>
      <c r="M2075" t="s">
        <v>124</v>
      </c>
      <c r="N2075">
        <v>3</v>
      </c>
      <c r="O2075">
        <v>0</v>
      </c>
      <c r="P2075">
        <v>1</v>
      </c>
      <c r="Q2075">
        <v>0</v>
      </c>
      <c r="R2075">
        <v>398</v>
      </c>
      <c r="S2075">
        <v>35</v>
      </c>
      <c r="T2075">
        <v>0</v>
      </c>
      <c r="U2075">
        <v>68</v>
      </c>
      <c r="V2075">
        <v>16</v>
      </c>
      <c r="W2075">
        <v>1</v>
      </c>
      <c r="X2075">
        <v>2</v>
      </c>
      <c r="Y2075">
        <v>6</v>
      </c>
      <c r="Z2075">
        <v>0</v>
      </c>
      <c r="AA2075">
        <v>0</v>
      </c>
      <c r="AB2075">
        <v>1</v>
      </c>
      <c r="AC2075">
        <v>0</v>
      </c>
      <c r="AD2075">
        <v>1</v>
      </c>
      <c r="AE2075">
        <v>0</v>
      </c>
      <c r="AF2075">
        <v>0</v>
      </c>
      <c r="AG2075">
        <v>2</v>
      </c>
      <c r="AH2075" t="s">
        <v>125</v>
      </c>
      <c r="AI2075">
        <v>17272</v>
      </c>
      <c r="AJ2075">
        <v>17526</v>
      </c>
      <c r="AK2075">
        <v>135</v>
      </c>
      <c r="AL2075">
        <v>1</v>
      </c>
      <c r="AM2075">
        <v>0</v>
      </c>
      <c r="AN2075">
        <v>0</v>
      </c>
      <c r="AO2075">
        <v>93</v>
      </c>
      <c r="AP2075">
        <v>24</v>
      </c>
      <c r="AQ2075">
        <v>0</v>
      </c>
      <c r="AR2075">
        <v>0</v>
      </c>
      <c r="AS2075">
        <v>0</v>
      </c>
      <c r="AT2075">
        <v>0</v>
      </c>
      <c r="AU2075">
        <v>1</v>
      </c>
      <c r="AV2075">
        <v>3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 t="s">
        <v>125</v>
      </c>
      <c r="BF2075">
        <v>1651</v>
      </c>
      <c r="BG2075">
        <v>17018</v>
      </c>
      <c r="BH2075">
        <v>135</v>
      </c>
      <c r="BI2075">
        <v>31</v>
      </c>
      <c r="BJ2075">
        <v>34</v>
      </c>
      <c r="BK2075">
        <v>-1</v>
      </c>
      <c r="BL2075">
        <v>1</v>
      </c>
      <c r="BM2075">
        <v>1</v>
      </c>
      <c r="BN2075">
        <v>2</v>
      </c>
      <c r="BO2075">
        <v>1</v>
      </c>
      <c r="BP2075">
        <v>3</v>
      </c>
      <c r="BQ2075">
        <v>0</v>
      </c>
      <c r="BR2075">
        <v>1</v>
      </c>
      <c r="BS2075">
        <v>0</v>
      </c>
      <c r="BT2075">
        <v>762</v>
      </c>
      <c r="BU2075">
        <v>508</v>
      </c>
      <c r="BV2075">
        <v>3</v>
      </c>
      <c r="BW2075">
        <v>305</v>
      </c>
      <c r="BX2075">
        <v>0</v>
      </c>
      <c r="BY2075">
        <v>68</v>
      </c>
      <c r="BZ2075" t="s">
        <v>1129</v>
      </c>
      <c r="CD2075" t="s">
        <v>126</v>
      </c>
      <c r="CQ2075" t="s">
        <v>126</v>
      </c>
      <c r="DC2075" t="s">
        <v>146</v>
      </c>
      <c r="DD2075" t="s">
        <v>127</v>
      </c>
      <c r="DE2075" t="s">
        <v>126</v>
      </c>
      <c r="DG2075" s="2"/>
      <c r="DI2075">
        <v>2750</v>
      </c>
      <c r="DJ2075">
        <v>4500</v>
      </c>
      <c r="DK2075">
        <v>6000</v>
      </c>
      <c r="DL2075">
        <v>3500</v>
      </c>
      <c r="DM2075">
        <v>2750</v>
      </c>
      <c r="DN2075">
        <v>6500</v>
      </c>
    </row>
    <row r="2076" spans="1:118" x14ac:dyDescent="0.25">
      <c r="A2076" t="s">
        <v>1062</v>
      </c>
      <c r="B2076" t="s">
        <v>1261</v>
      </c>
      <c r="C2076">
        <v>-2300</v>
      </c>
      <c r="D2076">
        <v>1850</v>
      </c>
      <c r="E2076">
        <v>434783</v>
      </c>
      <c r="F2076">
        <v>1850</v>
      </c>
      <c r="G2076" s="1">
        <v>44135</v>
      </c>
      <c r="H2076" t="s">
        <v>120</v>
      </c>
      <c r="I2076" t="s">
        <v>121</v>
      </c>
      <c r="J2076" t="s">
        <v>122</v>
      </c>
      <c r="K2076" t="b">
        <v>0</v>
      </c>
      <c r="L2076" t="s">
        <v>215</v>
      </c>
      <c r="M2076" t="s">
        <v>124</v>
      </c>
      <c r="N2076">
        <v>5</v>
      </c>
      <c r="O2076">
        <v>2</v>
      </c>
      <c r="P2076">
        <v>0</v>
      </c>
      <c r="Q2076">
        <v>0</v>
      </c>
      <c r="R2076">
        <v>304</v>
      </c>
      <c r="S2076">
        <v>62</v>
      </c>
      <c r="T2076">
        <v>8</v>
      </c>
      <c r="U2076">
        <v>52</v>
      </c>
      <c r="V2076">
        <v>77</v>
      </c>
      <c r="W2076">
        <v>17</v>
      </c>
      <c r="X2076">
        <v>10</v>
      </c>
      <c r="Y2076">
        <v>91</v>
      </c>
      <c r="Z2076">
        <v>13</v>
      </c>
      <c r="AA2076">
        <v>0</v>
      </c>
      <c r="AB2076">
        <v>0</v>
      </c>
      <c r="AC2076">
        <v>8</v>
      </c>
      <c r="AD2076">
        <v>20</v>
      </c>
      <c r="AE2076">
        <v>3</v>
      </c>
      <c r="AF2076">
        <v>0</v>
      </c>
      <c r="AG2076">
        <v>31</v>
      </c>
      <c r="AH2076" t="s">
        <v>140</v>
      </c>
      <c r="AI2076">
        <v>18796</v>
      </c>
      <c r="AJ2076">
        <v>19558</v>
      </c>
      <c r="AK2076">
        <v>185</v>
      </c>
      <c r="AL2076">
        <v>0</v>
      </c>
      <c r="AM2076">
        <v>2</v>
      </c>
      <c r="AN2076">
        <v>0</v>
      </c>
      <c r="AO2076">
        <v>331</v>
      </c>
      <c r="AP2076">
        <v>5</v>
      </c>
      <c r="AQ2076">
        <v>2</v>
      </c>
      <c r="AR2076">
        <v>75</v>
      </c>
      <c r="AS2076">
        <v>38</v>
      </c>
      <c r="AT2076">
        <v>3</v>
      </c>
      <c r="AU2076">
        <v>7</v>
      </c>
      <c r="AV2076">
        <v>32</v>
      </c>
      <c r="AW2076">
        <v>0</v>
      </c>
      <c r="AX2076">
        <v>0</v>
      </c>
      <c r="AY2076">
        <v>1</v>
      </c>
      <c r="AZ2076">
        <v>1</v>
      </c>
      <c r="BA2076">
        <v>6</v>
      </c>
      <c r="BB2076">
        <v>0</v>
      </c>
      <c r="BC2076">
        <v>0</v>
      </c>
      <c r="BD2076">
        <v>8</v>
      </c>
      <c r="BE2076" t="s">
        <v>125</v>
      </c>
      <c r="BF2076">
        <v>18288</v>
      </c>
      <c r="BG2076">
        <v>20066</v>
      </c>
      <c r="BH2076">
        <v>185</v>
      </c>
      <c r="BI2076">
        <v>36</v>
      </c>
      <c r="BJ2076">
        <v>45</v>
      </c>
      <c r="BK2076">
        <v>2</v>
      </c>
      <c r="BL2076">
        <v>-2</v>
      </c>
      <c r="BM2076">
        <v>14</v>
      </c>
      <c r="BN2076">
        <v>23</v>
      </c>
      <c r="BO2076">
        <v>3</v>
      </c>
      <c r="BP2076">
        <v>59</v>
      </c>
      <c r="BQ2076">
        <v>13</v>
      </c>
      <c r="BR2076">
        <v>14</v>
      </c>
      <c r="BS2076">
        <v>3</v>
      </c>
      <c r="BT2076">
        <v>508</v>
      </c>
      <c r="BU2076">
        <v>-508</v>
      </c>
      <c r="BV2076">
        <v>9</v>
      </c>
      <c r="BW2076">
        <v>-27</v>
      </c>
      <c r="BX2076">
        <v>6</v>
      </c>
      <c r="BY2076">
        <v>-23</v>
      </c>
      <c r="BZ2076" t="s">
        <v>1129</v>
      </c>
      <c r="CB2076">
        <v>100</v>
      </c>
      <c r="CD2076" t="s">
        <v>126</v>
      </c>
      <c r="CI2076">
        <v>100</v>
      </c>
      <c r="CQ2076" t="s">
        <v>126</v>
      </c>
      <c r="DC2076" t="s">
        <v>122</v>
      </c>
      <c r="DD2076" t="s">
        <v>141</v>
      </c>
      <c r="DE2076" t="s">
        <v>126</v>
      </c>
      <c r="DG2076" s="2"/>
      <c r="DI2076">
        <v>2500</v>
      </c>
      <c r="DJ2076">
        <v>4500</v>
      </c>
      <c r="DK2076">
        <v>18000</v>
      </c>
      <c r="DL2076">
        <v>16000</v>
      </c>
      <c r="DM2076">
        <v>1350</v>
      </c>
      <c r="DN2076">
        <v>5500</v>
      </c>
    </row>
    <row r="2077" spans="1:118" hidden="1" x14ac:dyDescent="0.25">
      <c r="A2077" t="s">
        <v>137</v>
      </c>
      <c r="B2077" t="s">
        <v>601</v>
      </c>
      <c r="C2077">
        <v>-1500</v>
      </c>
      <c r="D2077">
        <v>1200</v>
      </c>
      <c r="E2077">
        <v>666667</v>
      </c>
      <c r="F2077">
        <v>1200</v>
      </c>
      <c r="G2077" s="1">
        <v>44135</v>
      </c>
      <c r="H2077" t="s">
        <v>120</v>
      </c>
      <c r="I2077" t="s">
        <v>121</v>
      </c>
      <c r="J2077" t="s">
        <v>122</v>
      </c>
      <c r="K2077" t="b">
        <v>0</v>
      </c>
      <c r="L2077" t="s">
        <v>139</v>
      </c>
      <c r="M2077" t="s">
        <v>124</v>
      </c>
      <c r="N2077">
        <v>3</v>
      </c>
      <c r="O2077">
        <v>0</v>
      </c>
      <c r="P2077">
        <v>1</v>
      </c>
      <c r="Q2077">
        <v>0</v>
      </c>
      <c r="R2077">
        <v>39</v>
      </c>
      <c r="S2077">
        <v>36</v>
      </c>
      <c r="T2077">
        <v>2</v>
      </c>
      <c r="U2077">
        <v>271</v>
      </c>
      <c r="V2077">
        <v>49</v>
      </c>
      <c r="W2077">
        <v>2</v>
      </c>
      <c r="X2077">
        <v>6</v>
      </c>
      <c r="Y2077">
        <v>37</v>
      </c>
      <c r="Z2077">
        <v>0</v>
      </c>
      <c r="AA2077">
        <v>0</v>
      </c>
      <c r="AB2077">
        <v>2</v>
      </c>
      <c r="AC2077">
        <v>4</v>
      </c>
      <c r="AD2077">
        <v>3</v>
      </c>
      <c r="AE2077">
        <v>0</v>
      </c>
      <c r="AF2077">
        <v>0</v>
      </c>
      <c r="AG2077">
        <v>9</v>
      </c>
      <c r="AH2077" t="s">
        <v>125</v>
      </c>
      <c r="AI2077">
        <v>18034</v>
      </c>
      <c r="AJ2077">
        <v>18796</v>
      </c>
      <c r="AK2077">
        <v>145</v>
      </c>
      <c r="AL2077">
        <v>0</v>
      </c>
      <c r="AM2077">
        <v>4</v>
      </c>
      <c r="AN2077">
        <v>0</v>
      </c>
      <c r="AO2077">
        <v>205</v>
      </c>
      <c r="AP2077">
        <v>59</v>
      </c>
      <c r="AQ2077">
        <v>27</v>
      </c>
      <c r="AR2077">
        <v>213</v>
      </c>
      <c r="AS2077">
        <v>41</v>
      </c>
      <c r="AT2077">
        <v>4</v>
      </c>
      <c r="AU2077">
        <v>0</v>
      </c>
      <c r="AV2077">
        <v>10</v>
      </c>
      <c r="AW2077">
        <v>0</v>
      </c>
      <c r="AX2077">
        <v>1</v>
      </c>
      <c r="AY2077">
        <v>0</v>
      </c>
      <c r="AZ2077">
        <v>2</v>
      </c>
      <c r="BA2077">
        <v>0</v>
      </c>
      <c r="BB2077">
        <v>1</v>
      </c>
      <c r="BC2077">
        <v>0</v>
      </c>
      <c r="BD2077">
        <v>4</v>
      </c>
      <c r="BE2077" t="s">
        <v>140</v>
      </c>
      <c r="BF2077">
        <v>1778</v>
      </c>
      <c r="BG2077">
        <v>1778</v>
      </c>
      <c r="BH2077">
        <v>145</v>
      </c>
      <c r="BI2077">
        <v>26</v>
      </c>
      <c r="BJ2077">
        <v>30</v>
      </c>
      <c r="BK2077">
        <v>0</v>
      </c>
      <c r="BL2077">
        <v>-3</v>
      </c>
      <c r="BM2077">
        <v>-2</v>
      </c>
      <c r="BN2077">
        <v>5</v>
      </c>
      <c r="BO2077">
        <v>6</v>
      </c>
      <c r="BP2077">
        <v>27</v>
      </c>
      <c r="BQ2077">
        <v>0</v>
      </c>
      <c r="BR2077">
        <v>3</v>
      </c>
      <c r="BS2077">
        <v>-1</v>
      </c>
      <c r="BT2077">
        <v>254</v>
      </c>
      <c r="BU2077">
        <v>1016</v>
      </c>
      <c r="BV2077">
        <v>4</v>
      </c>
      <c r="BW2077">
        <v>185</v>
      </c>
      <c r="BX2077">
        <v>-25</v>
      </c>
      <c r="BY2077">
        <v>58</v>
      </c>
      <c r="BZ2077" t="s">
        <v>1129</v>
      </c>
      <c r="CA2077">
        <v>150</v>
      </c>
      <c r="CD2077" t="s">
        <v>126</v>
      </c>
      <c r="CQ2077" t="s">
        <v>126</v>
      </c>
      <c r="CY2077">
        <v>150</v>
      </c>
      <c r="DC2077" t="s">
        <v>145</v>
      </c>
      <c r="DD2077" t="s">
        <v>132</v>
      </c>
      <c r="DE2077" t="s">
        <v>126</v>
      </c>
      <c r="DG2077" s="2"/>
      <c r="DI2077">
        <v>2500</v>
      </c>
      <c r="DJ2077">
        <v>2500</v>
      </c>
      <c r="DK2077">
        <v>2000</v>
      </c>
      <c r="DL2077">
        <v>12000</v>
      </c>
      <c r="DM2077">
        <v>12000</v>
      </c>
      <c r="DN2077">
        <v>6000</v>
      </c>
    </row>
    <row r="2078" spans="1:118" x14ac:dyDescent="0.25">
      <c r="A2078" t="s">
        <v>1202</v>
      </c>
      <c r="B2078" t="s">
        <v>1114</v>
      </c>
      <c r="C2078">
        <v>2500</v>
      </c>
      <c r="D2078">
        <v>-3350</v>
      </c>
      <c r="E2078">
        <v>2500</v>
      </c>
      <c r="F2078">
        <v>298507</v>
      </c>
      <c r="G2078" s="1">
        <v>44135</v>
      </c>
      <c r="H2078" t="s">
        <v>120</v>
      </c>
      <c r="I2078" t="s">
        <v>121</v>
      </c>
      <c r="J2078" t="s">
        <v>145</v>
      </c>
      <c r="K2078" t="b">
        <v>0</v>
      </c>
      <c r="L2078" t="s">
        <v>135</v>
      </c>
      <c r="M2078" t="s">
        <v>124</v>
      </c>
      <c r="N2078">
        <v>3</v>
      </c>
      <c r="O2078">
        <v>0</v>
      </c>
      <c r="P2078">
        <v>1</v>
      </c>
      <c r="Q2078">
        <v>0</v>
      </c>
      <c r="R2078">
        <v>448</v>
      </c>
      <c r="S2078">
        <v>48</v>
      </c>
      <c r="T2078">
        <v>0</v>
      </c>
      <c r="U2078">
        <v>0</v>
      </c>
      <c r="V2078">
        <v>0</v>
      </c>
      <c r="W2078">
        <v>2</v>
      </c>
      <c r="X2078">
        <v>2</v>
      </c>
      <c r="Y2078">
        <v>15</v>
      </c>
      <c r="Z2078">
        <v>0</v>
      </c>
      <c r="AA2078">
        <v>0</v>
      </c>
      <c r="AB2078">
        <v>0</v>
      </c>
      <c r="AC2078">
        <v>1</v>
      </c>
      <c r="AD2078">
        <v>4</v>
      </c>
      <c r="AE2078">
        <v>0</v>
      </c>
      <c r="AF2078">
        <v>0</v>
      </c>
      <c r="AG2078">
        <v>5</v>
      </c>
      <c r="AH2078" t="s">
        <v>125</v>
      </c>
      <c r="AI2078">
        <v>19558</v>
      </c>
      <c r="AJ2078">
        <v>2032</v>
      </c>
      <c r="AK2078">
        <v>265</v>
      </c>
      <c r="AL2078">
        <v>0</v>
      </c>
      <c r="AM2078">
        <v>1</v>
      </c>
      <c r="AN2078">
        <v>0</v>
      </c>
      <c r="AO2078">
        <v>431</v>
      </c>
      <c r="AP2078">
        <v>44</v>
      </c>
      <c r="AQ2078">
        <v>7</v>
      </c>
      <c r="AR2078">
        <v>0</v>
      </c>
      <c r="AS2078">
        <v>0</v>
      </c>
      <c r="AT2078">
        <v>3</v>
      </c>
      <c r="AU2078">
        <v>2</v>
      </c>
      <c r="AV2078">
        <v>11</v>
      </c>
      <c r="AW2078">
        <v>0</v>
      </c>
      <c r="AX2078">
        <v>0</v>
      </c>
      <c r="AY2078">
        <v>1</v>
      </c>
      <c r="AZ2078">
        <v>0</v>
      </c>
      <c r="BA2078">
        <v>1</v>
      </c>
      <c r="BB2078">
        <v>2</v>
      </c>
      <c r="BC2078">
        <v>0</v>
      </c>
      <c r="BD2078">
        <v>4</v>
      </c>
      <c r="BE2078" t="s">
        <v>125</v>
      </c>
      <c r="BF2078">
        <v>20066</v>
      </c>
      <c r="BG2078">
        <v>2032</v>
      </c>
      <c r="BH2078">
        <v>258</v>
      </c>
      <c r="BI2078">
        <v>34</v>
      </c>
      <c r="BJ2078">
        <v>32</v>
      </c>
      <c r="BK2078">
        <v>0</v>
      </c>
      <c r="BL2078">
        <v>0</v>
      </c>
      <c r="BM2078">
        <v>-1</v>
      </c>
      <c r="BN2078">
        <v>1</v>
      </c>
      <c r="BO2078">
        <v>0</v>
      </c>
      <c r="BP2078">
        <v>4</v>
      </c>
      <c r="BQ2078">
        <v>0</v>
      </c>
      <c r="BR2078">
        <v>3</v>
      </c>
      <c r="BS2078">
        <v>-2</v>
      </c>
      <c r="BT2078">
        <v>-508</v>
      </c>
      <c r="BU2078">
        <v>0</v>
      </c>
      <c r="BV2078">
        <v>-2</v>
      </c>
      <c r="BW2078">
        <v>17</v>
      </c>
      <c r="BX2078">
        <v>-7</v>
      </c>
      <c r="BY2078">
        <v>0</v>
      </c>
      <c r="BZ2078" t="s">
        <v>1129</v>
      </c>
      <c r="CD2078" t="s">
        <v>126</v>
      </c>
      <c r="CQ2078" t="s">
        <v>126</v>
      </c>
      <c r="DC2078" t="s">
        <v>146</v>
      </c>
      <c r="DD2078" t="s">
        <v>141</v>
      </c>
      <c r="DE2078" t="s">
        <v>126</v>
      </c>
      <c r="DG2078" s="2"/>
      <c r="DI2078">
        <v>7500</v>
      </c>
      <c r="DJ2078">
        <v>3250</v>
      </c>
      <c r="DK2078">
        <v>6000</v>
      </c>
      <c r="DL2078">
        <v>25000</v>
      </c>
      <c r="DM2078">
        <v>7000</v>
      </c>
      <c r="DN2078">
        <v>-1300</v>
      </c>
    </row>
    <row r="2079" spans="1:118" hidden="1" x14ac:dyDescent="0.25">
      <c r="A2079" t="s">
        <v>370</v>
      </c>
      <c r="B2079" t="s">
        <v>1041</v>
      </c>
      <c r="C2079">
        <v>-7700</v>
      </c>
      <c r="D2079">
        <v>5000</v>
      </c>
      <c r="E2079">
        <v>13986</v>
      </c>
      <c r="F2079">
        <v>4750</v>
      </c>
      <c r="G2079" s="1">
        <v>44135</v>
      </c>
      <c r="H2079" t="s">
        <v>120</v>
      </c>
      <c r="I2079" t="s">
        <v>121</v>
      </c>
      <c r="J2079" t="s">
        <v>122</v>
      </c>
      <c r="K2079" t="b">
        <v>0</v>
      </c>
      <c r="L2079" t="s">
        <v>215</v>
      </c>
      <c r="M2079" t="s">
        <v>124</v>
      </c>
      <c r="N2079">
        <v>3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 t="s">
        <v>177</v>
      </c>
      <c r="AI2079">
        <v>18796</v>
      </c>
      <c r="AJ2079">
        <v>19812</v>
      </c>
      <c r="AK2079">
        <v>185</v>
      </c>
      <c r="AL2079">
        <v>0</v>
      </c>
      <c r="AM2079">
        <v>3</v>
      </c>
      <c r="AN2079">
        <v>0</v>
      </c>
      <c r="AO2079">
        <v>469</v>
      </c>
      <c r="AP2079">
        <v>56</v>
      </c>
      <c r="AQ2079">
        <v>8</v>
      </c>
      <c r="AR2079">
        <v>96</v>
      </c>
      <c r="AS2079">
        <v>36</v>
      </c>
      <c r="AT2079">
        <v>3</v>
      </c>
      <c r="AU2079">
        <v>2</v>
      </c>
      <c r="AV2079">
        <v>24</v>
      </c>
      <c r="AW2079">
        <v>0</v>
      </c>
      <c r="AX2079">
        <v>0</v>
      </c>
      <c r="AY2079">
        <v>2</v>
      </c>
      <c r="AZ2079">
        <v>2</v>
      </c>
      <c r="BA2079">
        <v>2</v>
      </c>
      <c r="BB2079">
        <v>1</v>
      </c>
      <c r="BC2079">
        <v>0</v>
      </c>
      <c r="BD2079">
        <v>7</v>
      </c>
      <c r="BE2079" t="s">
        <v>125</v>
      </c>
      <c r="BF2079">
        <v>1905</v>
      </c>
      <c r="BG2079">
        <v>20574</v>
      </c>
      <c r="BH2079">
        <v>170</v>
      </c>
      <c r="BI2079">
        <v>27</v>
      </c>
      <c r="BJ2079">
        <v>29</v>
      </c>
      <c r="BK2079">
        <v>0</v>
      </c>
      <c r="BL2079">
        <v>-3</v>
      </c>
      <c r="BM2079">
        <v>-3</v>
      </c>
      <c r="BN2079">
        <v>-7</v>
      </c>
      <c r="BO2079">
        <v>-2</v>
      </c>
      <c r="BP2079">
        <v>-24</v>
      </c>
      <c r="BQ2079">
        <v>0</v>
      </c>
      <c r="BR2079">
        <v>-2</v>
      </c>
      <c r="BS2079">
        <v>-1</v>
      </c>
      <c r="BT2079">
        <v>-254</v>
      </c>
      <c r="BU2079">
        <v>-762</v>
      </c>
      <c r="BV2079">
        <v>2</v>
      </c>
      <c r="BW2079">
        <v>-469</v>
      </c>
      <c r="BX2079">
        <v>-8</v>
      </c>
      <c r="BY2079">
        <v>-96</v>
      </c>
      <c r="BZ2079" t="s">
        <v>1129</v>
      </c>
      <c r="CD2079" t="s">
        <v>126</v>
      </c>
      <c r="CQ2079" t="s">
        <v>126</v>
      </c>
      <c r="DC2079" t="s">
        <v>146</v>
      </c>
      <c r="DD2079" t="s">
        <v>127</v>
      </c>
      <c r="DE2079" t="s">
        <v>126</v>
      </c>
      <c r="DG2079" s="2"/>
      <c r="DI2079">
        <v>5000</v>
      </c>
      <c r="DJ2079">
        <v>14000</v>
      </c>
      <c r="DK2079">
        <v>5000</v>
      </c>
      <c r="DL2079">
        <v>14000</v>
      </c>
      <c r="DM2079">
        <v>-2000</v>
      </c>
      <c r="DN2079">
        <v>12000</v>
      </c>
    </row>
    <row r="2080" spans="1:118" hidden="1" x14ac:dyDescent="0.25">
      <c r="A2080" t="s">
        <v>985</v>
      </c>
      <c r="B2080" t="s">
        <v>651</v>
      </c>
      <c r="C2080">
        <v>-3350</v>
      </c>
      <c r="D2080">
        <v>2450</v>
      </c>
      <c r="E2080">
        <v>298507</v>
      </c>
      <c r="F2080">
        <v>2450</v>
      </c>
      <c r="G2080" s="1">
        <v>44135</v>
      </c>
      <c r="H2080" t="s">
        <v>120</v>
      </c>
      <c r="I2080" t="s">
        <v>121</v>
      </c>
      <c r="J2080" t="s">
        <v>145</v>
      </c>
      <c r="K2080" t="b">
        <v>0</v>
      </c>
      <c r="L2080" t="s">
        <v>167</v>
      </c>
      <c r="M2080" t="s">
        <v>124</v>
      </c>
      <c r="N2080">
        <v>3</v>
      </c>
      <c r="O2080">
        <v>0</v>
      </c>
      <c r="P2080">
        <v>1</v>
      </c>
      <c r="Q2080">
        <v>0</v>
      </c>
      <c r="R2080">
        <v>268</v>
      </c>
      <c r="S2080">
        <v>43</v>
      </c>
      <c r="T2080">
        <v>16</v>
      </c>
      <c r="U2080">
        <v>11</v>
      </c>
      <c r="V2080">
        <v>28</v>
      </c>
      <c r="W2080">
        <v>1</v>
      </c>
      <c r="X2080">
        <v>2</v>
      </c>
      <c r="Y2080">
        <v>12</v>
      </c>
      <c r="Z2080">
        <v>0</v>
      </c>
      <c r="AA2080">
        <v>0</v>
      </c>
      <c r="AB2080">
        <v>0</v>
      </c>
      <c r="AC2080">
        <v>1</v>
      </c>
      <c r="AD2080">
        <v>1</v>
      </c>
      <c r="AE2080">
        <v>1</v>
      </c>
      <c r="AF2080">
        <v>0</v>
      </c>
      <c r="AG2080">
        <v>3</v>
      </c>
      <c r="AH2080" t="s">
        <v>125</v>
      </c>
      <c r="AI2080">
        <v>17526</v>
      </c>
      <c r="AJ2080">
        <v>1778</v>
      </c>
      <c r="AK2080">
        <v>155</v>
      </c>
      <c r="AL2080">
        <v>0</v>
      </c>
      <c r="AM2080">
        <v>3</v>
      </c>
      <c r="AN2080">
        <v>1</v>
      </c>
      <c r="AO2080">
        <v>513</v>
      </c>
      <c r="AP2080">
        <v>51</v>
      </c>
      <c r="AQ2080">
        <v>4</v>
      </c>
      <c r="AR2080">
        <v>153</v>
      </c>
      <c r="AS2080">
        <v>39</v>
      </c>
      <c r="AT2080">
        <v>8</v>
      </c>
      <c r="AU2080">
        <v>7</v>
      </c>
      <c r="AV2080">
        <v>53</v>
      </c>
      <c r="AW2080">
        <v>0</v>
      </c>
      <c r="AX2080">
        <v>0</v>
      </c>
      <c r="AY2080">
        <v>2</v>
      </c>
      <c r="AZ2080">
        <v>6</v>
      </c>
      <c r="BA2080">
        <v>1</v>
      </c>
      <c r="BB2080">
        <v>3</v>
      </c>
      <c r="BC2080">
        <v>0</v>
      </c>
      <c r="BD2080">
        <v>12</v>
      </c>
      <c r="BE2080" t="s">
        <v>125</v>
      </c>
      <c r="BF2080">
        <v>1778</v>
      </c>
      <c r="BG2080">
        <v>18034</v>
      </c>
      <c r="BH2080">
        <v>155</v>
      </c>
      <c r="BI2080">
        <v>34</v>
      </c>
      <c r="BJ2080">
        <v>25</v>
      </c>
      <c r="BK2080">
        <v>0</v>
      </c>
      <c r="BL2080">
        <v>-2</v>
      </c>
      <c r="BM2080">
        <v>-7</v>
      </c>
      <c r="BN2080">
        <v>-9</v>
      </c>
      <c r="BO2080">
        <v>-5</v>
      </c>
      <c r="BP2080">
        <v>-41</v>
      </c>
      <c r="BQ2080">
        <v>0</v>
      </c>
      <c r="BR2080">
        <v>0</v>
      </c>
      <c r="BS2080">
        <v>-2</v>
      </c>
      <c r="BT2080">
        <v>-254</v>
      </c>
      <c r="BU2080">
        <v>-254</v>
      </c>
      <c r="BV2080">
        <v>-9</v>
      </c>
      <c r="BW2080">
        <v>-245</v>
      </c>
      <c r="BX2080">
        <v>12</v>
      </c>
      <c r="BY2080">
        <v>-43</v>
      </c>
      <c r="BZ2080" t="s">
        <v>1129</v>
      </c>
      <c r="CD2080" t="s">
        <v>126</v>
      </c>
      <c r="CQ2080" t="s">
        <v>126</v>
      </c>
      <c r="DC2080" t="s">
        <v>146</v>
      </c>
      <c r="DD2080" t="s">
        <v>132</v>
      </c>
      <c r="DE2080" t="s">
        <v>126</v>
      </c>
      <c r="DG2080" s="2"/>
      <c r="DI2080">
        <v>-1600</v>
      </c>
      <c r="DJ2080">
        <v>7000</v>
      </c>
      <c r="DK2080">
        <v>10000</v>
      </c>
      <c r="DL2080">
        <v>5500</v>
      </c>
      <c r="DM2080">
        <v>5000</v>
      </c>
      <c r="DN2080">
        <v>12000</v>
      </c>
    </row>
    <row r="2081" spans="1:118" x14ac:dyDescent="0.25">
      <c r="A2081" t="s">
        <v>1136</v>
      </c>
      <c r="B2081" t="s">
        <v>378</v>
      </c>
      <c r="C2081">
        <v>3150</v>
      </c>
      <c r="D2081">
        <v>-4350</v>
      </c>
      <c r="E2081">
        <v>3150</v>
      </c>
      <c r="F2081">
        <v>229885</v>
      </c>
      <c r="G2081" s="1">
        <v>44135</v>
      </c>
      <c r="H2081" t="s">
        <v>120</v>
      </c>
      <c r="I2081" t="s">
        <v>121</v>
      </c>
      <c r="J2081" t="s">
        <v>145</v>
      </c>
      <c r="K2081" t="b">
        <v>0</v>
      </c>
      <c r="L2081" t="s">
        <v>167</v>
      </c>
      <c r="M2081" t="s">
        <v>124</v>
      </c>
      <c r="N2081">
        <v>3</v>
      </c>
      <c r="O2081">
        <v>1</v>
      </c>
      <c r="P2081">
        <v>0</v>
      </c>
      <c r="Q2081">
        <v>0</v>
      </c>
      <c r="R2081">
        <v>317</v>
      </c>
      <c r="S2081">
        <v>38</v>
      </c>
      <c r="T2081">
        <v>0</v>
      </c>
      <c r="U2081">
        <v>215</v>
      </c>
      <c r="V2081">
        <v>38</v>
      </c>
      <c r="W2081">
        <v>2</v>
      </c>
      <c r="X2081">
        <v>2</v>
      </c>
      <c r="Y2081">
        <v>11</v>
      </c>
      <c r="Z2081">
        <v>0</v>
      </c>
      <c r="AA2081">
        <v>0</v>
      </c>
      <c r="AB2081">
        <v>0</v>
      </c>
      <c r="AC2081">
        <v>2</v>
      </c>
      <c r="AD2081">
        <v>1</v>
      </c>
      <c r="AE2081">
        <v>0</v>
      </c>
      <c r="AF2081">
        <v>0</v>
      </c>
      <c r="AG2081">
        <v>3</v>
      </c>
      <c r="AH2081" t="s">
        <v>125</v>
      </c>
      <c r="AI2081">
        <v>17526</v>
      </c>
      <c r="AJ2081">
        <v>18288</v>
      </c>
      <c r="AK2081">
        <v>155</v>
      </c>
      <c r="AL2081">
        <v>0</v>
      </c>
      <c r="AM2081">
        <v>1</v>
      </c>
      <c r="AN2081">
        <v>0</v>
      </c>
      <c r="AO2081">
        <v>712</v>
      </c>
      <c r="AP2081">
        <v>58</v>
      </c>
      <c r="AQ2081">
        <v>0</v>
      </c>
      <c r="AR2081">
        <v>0</v>
      </c>
      <c r="AS2081">
        <v>0</v>
      </c>
      <c r="AT2081">
        <v>2</v>
      </c>
      <c r="AU2081">
        <v>2</v>
      </c>
      <c r="AV2081">
        <v>11</v>
      </c>
      <c r="AW2081">
        <v>0</v>
      </c>
      <c r="AX2081">
        <v>0</v>
      </c>
      <c r="AY2081">
        <v>0</v>
      </c>
      <c r="AZ2081">
        <v>1</v>
      </c>
      <c r="BA2081">
        <v>2</v>
      </c>
      <c r="BB2081">
        <v>0</v>
      </c>
      <c r="BC2081">
        <v>0</v>
      </c>
      <c r="BD2081">
        <v>3</v>
      </c>
      <c r="BE2081" t="s">
        <v>125</v>
      </c>
      <c r="BF2081">
        <v>17272</v>
      </c>
      <c r="BG2081">
        <v>17272</v>
      </c>
      <c r="BH2081">
        <v>155</v>
      </c>
      <c r="BI2081">
        <v>34</v>
      </c>
      <c r="BJ2081">
        <v>28</v>
      </c>
      <c r="BK2081">
        <v>1</v>
      </c>
      <c r="BL2081">
        <v>-1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-1</v>
      </c>
      <c r="BS2081">
        <v>0</v>
      </c>
      <c r="BT2081">
        <v>254</v>
      </c>
      <c r="BU2081">
        <v>1016</v>
      </c>
      <c r="BV2081">
        <v>-6</v>
      </c>
      <c r="BW2081">
        <v>-395</v>
      </c>
      <c r="BX2081">
        <v>0</v>
      </c>
      <c r="BY2081">
        <v>215</v>
      </c>
      <c r="BZ2081" t="s">
        <v>1129</v>
      </c>
      <c r="CD2081" t="s">
        <v>126</v>
      </c>
      <c r="CQ2081" t="s">
        <v>126</v>
      </c>
      <c r="DC2081" t="s">
        <v>146</v>
      </c>
      <c r="DD2081" t="s">
        <v>141</v>
      </c>
      <c r="DE2081" t="s">
        <v>126</v>
      </c>
      <c r="DG2081" s="2"/>
      <c r="DI2081">
        <v>7000</v>
      </c>
      <c r="DJ2081">
        <v>1150</v>
      </c>
      <c r="DK2081">
        <v>14000</v>
      </c>
      <c r="DL2081">
        <v>4500</v>
      </c>
      <c r="DM2081">
        <v>8000</v>
      </c>
      <c r="DN2081">
        <v>2500</v>
      </c>
    </row>
    <row r="2082" spans="1:118" x14ac:dyDescent="0.25">
      <c r="A2082" t="s">
        <v>673</v>
      </c>
      <c r="B2082" t="s">
        <v>1198</v>
      </c>
      <c r="C2082">
        <v>-5000</v>
      </c>
      <c r="D2082">
        <v>3560</v>
      </c>
      <c r="E2082">
        <v>200</v>
      </c>
      <c r="F2082">
        <v>3560</v>
      </c>
      <c r="G2082" s="1">
        <v>44135</v>
      </c>
      <c r="H2082" t="s">
        <v>120</v>
      </c>
      <c r="I2082" t="s">
        <v>121</v>
      </c>
      <c r="J2082" t="s">
        <v>122</v>
      </c>
      <c r="K2082" t="b">
        <v>0</v>
      </c>
      <c r="L2082" t="s">
        <v>176</v>
      </c>
      <c r="M2082" t="s">
        <v>124</v>
      </c>
      <c r="N2082">
        <v>3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 t="s">
        <v>177</v>
      </c>
      <c r="AI2082">
        <v>1651</v>
      </c>
      <c r="AJ2082">
        <v>1651</v>
      </c>
      <c r="AK2082">
        <v>135</v>
      </c>
      <c r="AL2082">
        <v>0</v>
      </c>
      <c r="AM2082">
        <v>1</v>
      </c>
      <c r="AN2082">
        <v>0</v>
      </c>
      <c r="AO2082">
        <v>1077</v>
      </c>
      <c r="AP2082">
        <v>7</v>
      </c>
      <c r="AQ2082">
        <v>0</v>
      </c>
      <c r="AR2082">
        <v>0</v>
      </c>
      <c r="AS2082">
        <v>0</v>
      </c>
      <c r="AT2082">
        <v>1</v>
      </c>
      <c r="AU2082">
        <v>0</v>
      </c>
      <c r="AV2082">
        <v>1</v>
      </c>
      <c r="AW2082">
        <v>0</v>
      </c>
      <c r="AX2082">
        <v>0</v>
      </c>
      <c r="AY2082">
        <v>0</v>
      </c>
      <c r="AZ2082">
        <v>0</v>
      </c>
      <c r="BA2082">
        <v>1</v>
      </c>
      <c r="BB2082">
        <v>0</v>
      </c>
      <c r="BC2082">
        <v>0</v>
      </c>
      <c r="BD2082">
        <v>1</v>
      </c>
      <c r="BE2082" t="s">
        <v>125</v>
      </c>
      <c r="BF2082">
        <v>17018</v>
      </c>
      <c r="BG2082">
        <v>1778</v>
      </c>
      <c r="BH2082">
        <v>135</v>
      </c>
      <c r="BI2082">
        <v>26</v>
      </c>
      <c r="BJ2082">
        <v>28</v>
      </c>
      <c r="BK2082">
        <v>0</v>
      </c>
      <c r="BL2082">
        <v>-1</v>
      </c>
      <c r="BM2082">
        <v>-1</v>
      </c>
      <c r="BN2082">
        <v>-1</v>
      </c>
      <c r="BO2082">
        <v>0</v>
      </c>
      <c r="BP2082">
        <v>-1</v>
      </c>
      <c r="BQ2082">
        <v>0</v>
      </c>
      <c r="BR2082">
        <v>-1</v>
      </c>
      <c r="BS2082">
        <v>0</v>
      </c>
      <c r="BT2082">
        <v>-508</v>
      </c>
      <c r="BU2082">
        <v>-127</v>
      </c>
      <c r="BV2082">
        <v>2</v>
      </c>
      <c r="BW2082">
        <v>-1077</v>
      </c>
      <c r="BX2082">
        <v>0</v>
      </c>
      <c r="BY2082">
        <v>0</v>
      </c>
      <c r="BZ2082" t="s">
        <v>1129</v>
      </c>
      <c r="CD2082" t="s">
        <v>126</v>
      </c>
      <c r="CQ2082" t="s">
        <v>126</v>
      </c>
      <c r="DC2082" t="s">
        <v>146</v>
      </c>
      <c r="DD2082" t="s">
        <v>141</v>
      </c>
      <c r="DE2082" t="s">
        <v>126</v>
      </c>
      <c r="DG2082" s="2"/>
      <c r="DI2082">
        <v>3600</v>
      </c>
      <c r="DJ2082">
        <v>6000</v>
      </c>
      <c r="DK2082">
        <v>12000</v>
      </c>
      <c r="DL2082">
        <v>12000</v>
      </c>
      <c r="DM2082">
        <v>-1500</v>
      </c>
      <c r="DN2082">
        <v>9000</v>
      </c>
    </row>
    <row r="2083" spans="1:118" hidden="1" x14ac:dyDescent="0.25">
      <c r="A2083" t="s">
        <v>662</v>
      </c>
      <c r="B2083" t="s">
        <v>1262</v>
      </c>
      <c r="C2083">
        <v>-3750</v>
      </c>
      <c r="D2083">
        <v>2770</v>
      </c>
      <c r="E2083">
        <v>266667</v>
      </c>
      <c r="F2083">
        <v>2770</v>
      </c>
      <c r="G2083" s="1">
        <v>44135</v>
      </c>
      <c r="H2083" t="s">
        <v>120</v>
      </c>
      <c r="I2083" t="s">
        <v>121</v>
      </c>
      <c r="J2083" t="s">
        <v>122</v>
      </c>
      <c r="K2083" t="b">
        <v>0</v>
      </c>
      <c r="L2083" t="s">
        <v>215</v>
      </c>
      <c r="M2083" t="s">
        <v>124</v>
      </c>
      <c r="N2083">
        <v>3</v>
      </c>
      <c r="O2083">
        <v>1</v>
      </c>
      <c r="P2083">
        <v>0</v>
      </c>
      <c r="Q2083">
        <v>0</v>
      </c>
      <c r="R2083">
        <v>264</v>
      </c>
      <c r="S2083">
        <v>28</v>
      </c>
      <c r="T2083">
        <v>0</v>
      </c>
      <c r="U2083">
        <v>0</v>
      </c>
      <c r="V2083">
        <v>0</v>
      </c>
      <c r="W2083">
        <v>1</v>
      </c>
      <c r="X2083">
        <v>4</v>
      </c>
      <c r="Y2083">
        <v>15</v>
      </c>
      <c r="Z2083">
        <v>0</v>
      </c>
      <c r="AA2083">
        <v>0</v>
      </c>
      <c r="AB2083">
        <v>1</v>
      </c>
      <c r="AC2083">
        <v>1</v>
      </c>
      <c r="AD2083">
        <v>1</v>
      </c>
      <c r="AE2083">
        <v>0</v>
      </c>
      <c r="AF2083">
        <v>0</v>
      </c>
      <c r="AG2083">
        <v>3</v>
      </c>
      <c r="AH2083" t="s">
        <v>125</v>
      </c>
      <c r="AI2083">
        <v>18288</v>
      </c>
      <c r="AJ2083">
        <v>18542</v>
      </c>
      <c r="AK2083">
        <v>185</v>
      </c>
      <c r="AL2083">
        <v>0</v>
      </c>
      <c r="AM2083">
        <v>1</v>
      </c>
      <c r="AN2083">
        <v>0</v>
      </c>
      <c r="AO2083">
        <v>434</v>
      </c>
      <c r="AP2083">
        <v>35</v>
      </c>
      <c r="AQ2083">
        <v>5</v>
      </c>
      <c r="AR2083">
        <v>137</v>
      </c>
      <c r="AS2083">
        <v>57</v>
      </c>
      <c r="AT2083">
        <v>3</v>
      </c>
      <c r="AU2083">
        <v>3</v>
      </c>
      <c r="AV2083">
        <v>25</v>
      </c>
      <c r="AW2083">
        <v>0</v>
      </c>
      <c r="AX2083">
        <v>0</v>
      </c>
      <c r="AY2083">
        <v>2</v>
      </c>
      <c r="AZ2083">
        <v>2</v>
      </c>
      <c r="BA2083">
        <v>2</v>
      </c>
      <c r="BB2083">
        <v>1</v>
      </c>
      <c r="BC2083">
        <v>0</v>
      </c>
      <c r="BD2083">
        <v>7</v>
      </c>
      <c r="BE2083" t="s">
        <v>125</v>
      </c>
      <c r="BF2083">
        <v>18542</v>
      </c>
      <c r="BG2083">
        <v>19304</v>
      </c>
      <c r="BH2083">
        <v>170</v>
      </c>
      <c r="BI2083">
        <v>29</v>
      </c>
      <c r="BJ2083">
        <v>30</v>
      </c>
      <c r="BK2083">
        <v>1</v>
      </c>
      <c r="BL2083">
        <v>-1</v>
      </c>
      <c r="BM2083">
        <v>-2</v>
      </c>
      <c r="BN2083">
        <v>-4</v>
      </c>
      <c r="BO2083">
        <v>1</v>
      </c>
      <c r="BP2083">
        <v>-10</v>
      </c>
      <c r="BQ2083">
        <v>0</v>
      </c>
      <c r="BR2083">
        <v>-1</v>
      </c>
      <c r="BS2083">
        <v>-1</v>
      </c>
      <c r="BT2083">
        <v>-254</v>
      </c>
      <c r="BU2083">
        <v>-762</v>
      </c>
      <c r="BV2083">
        <v>1</v>
      </c>
      <c r="BW2083">
        <v>-17</v>
      </c>
      <c r="BX2083">
        <v>-5</v>
      </c>
      <c r="BY2083">
        <v>-137</v>
      </c>
      <c r="BZ2083" t="s">
        <v>1129</v>
      </c>
      <c r="CD2083" t="s">
        <v>126</v>
      </c>
      <c r="CQ2083" t="s">
        <v>126</v>
      </c>
      <c r="DC2083" t="s">
        <v>146</v>
      </c>
      <c r="DD2083" t="s">
        <v>132</v>
      </c>
      <c r="DE2083" t="s">
        <v>126</v>
      </c>
      <c r="DG2083" s="2"/>
      <c r="DI2083">
        <v>1650</v>
      </c>
      <c r="DJ2083">
        <v>6500</v>
      </c>
      <c r="DK2083">
        <v>3000</v>
      </c>
      <c r="DL2083">
        <v>16000</v>
      </c>
      <c r="DM2083">
        <v>3000</v>
      </c>
      <c r="DN2083">
        <v>6000</v>
      </c>
    </row>
    <row r="2084" spans="1:118" hidden="1" x14ac:dyDescent="0.25">
      <c r="A2084" t="s">
        <v>1263</v>
      </c>
      <c r="B2084" t="s">
        <v>1042</v>
      </c>
      <c r="C2084">
        <v>1190</v>
      </c>
      <c r="D2084">
        <v>-1480</v>
      </c>
      <c r="E2084">
        <v>1190</v>
      </c>
      <c r="F2084">
        <v>675676</v>
      </c>
      <c r="G2084" s="1">
        <v>44135</v>
      </c>
      <c r="H2084" t="s">
        <v>120</v>
      </c>
      <c r="I2084" t="s">
        <v>121</v>
      </c>
      <c r="J2084" t="s">
        <v>145</v>
      </c>
      <c r="K2084" t="b">
        <v>0</v>
      </c>
      <c r="L2084" t="s">
        <v>131</v>
      </c>
      <c r="M2084" t="s">
        <v>124</v>
      </c>
      <c r="N2084">
        <v>3</v>
      </c>
      <c r="O2084">
        <v>1</v>
      </c>
      <c r="P2084">
        <v>0</v>
      </c>
      <c r="Q2084">
        <v>0</v>
      </c>
      <c r="R2084">
        <v>25</v>
      </c>
      <c r="S2084">
        <v>4</v>
      </c>
      <c r="T2084">
        <v>0</v>
      </c>
      <c r="U2084">
        <v>0</v>
      </c>
      <c r="V2084">
        <v>0</v>
      </c>
      <c r="W2084">
        <v>0</v>
      </c>
      <c r="X2084">
        <v>1</v>
      </c>
      <c r="Y2084">
        <v>1</v>
      </c>
      <c r="Z2084">
        <v>0</v>
      </c>
      <c r="AA2084">
        <v>0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 t="s">
        <v>125</v>
      </c>
      <c r="AI2084">
        <v>1778</v>
      </c>
      <c r="AJ2084">
        <v>1778</v>
      </c>
      <c r="AK2084">
        <v>170</v>
      </c>
      <c r="AL2084">
        <v>1</v>
      </c>
      <c r="AM2084">
        <v>0</v>
      </c>
      <c r="AN2084">
        <v>0</v>
      </c>
      <c r="AO2084">
        <v>77</v>
      </c>
      <c r="AP2084">
        <v>33</v>
      </c>
      <c r="AQ2084">
        <v>0</v>
      </c>
      <c r="AR2084">
        <v>0</v>
      </c>
      <c r="AS2084">
        <v>0</v>
      </c>
      <c r="AT2084">
        <v>0</v>
      </c>
      <c r="AU2084">
        <v>1</v>
      </c>
      <c r="AV2084">
        <v>1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 t="s">
        <v>125</v>
      </c>
      <c r="BF2084">
        <v>18288</v>
      </c>
      <c r="BG2084">
        <v>18542</v>
      </c>
      <c r="BH2084">
        <v>170</v>
      </c>
      <c r="BI2084">
        <v>36</v>
      </c>
      <c r="BJ2084">
        <v>33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-508</v>
      </c>
      <c r="BU2084">
        <v>-762</v>
      </c>
      <c r="BV2084">
        <v>-3</v>
      </c>
      <c r="BW2084">
        <v>173</v>
      </c>
      <c r="BX2084">
        <v>0</v>
      </c>
      <c r="BY2084">
        <v>0</v>
      </c>
      <c r="BZ2084" t="s">
        <v>1129</v>
      </c>
      <c r="CD2084" t="s">
        <v>126</v>
      </c>
      <c r="CQ2084" t="s">
        <v>126</v>
      </c>
      <c r="DC2084" t="s">
        <v>146</v>
      </c>
      <c r="DD2084" t="s">
        <v>127</v>
      </c>
      <c r="DE2084" t="s">
        <v>126</v>
      </c>
      <c r="DG2084" s="2"/>
      <c r="DI2084">
        <v>3500</v>
      </c>
      <c r="DJ2084">
        <v>1500</v>
      </c>
      <c r="DK2084">
        <v>12000</v>
      </c>
      <c r="DL2084">
        <v>6500</v>
      </c>
      <c r="DM2084">
        <v>4000</v>
      </c>
      <c r="DN2084">
        <v>5250</v>
      </c>
    </row>
    <row r="2085" spans="1:118" x14ac:dyDescent="0.25">
      <c r="A2085" t="s">
        <v>645</v>
      </c>
      <c r="B2085" t="s">
        <v>1264</v>
      </c>
      <c r="C2085">
        <v>-4000</v>
      </c>
      <c r="D2085">
        <v>2960</v>
      </c>
      <c r="E2085">
        <v>250</v>
      </c>
      <c r="F2085">
        <v>2960</v>
      </c>
      <c r="G2085" s="1">
        <v>44135</v>
      </c>
      <c r="H2085" t="s">
        <v>120</v>
      </c>
      <c r="I2085" t="s">
        <v>121</v>
      </c>
      <c r="J2085" t="s">
        <v>122</v>
      </c>
      <c r="K2085" t="b">
        <v>0</v>
      </c>
      <c r="L2085" t="s">
        <v>149</v>
      </c>
      <c r="M2085" t="s">
        <v>124</v>
      </c>
      <c r="N2085">
        <v>3</v>
      </c>
      <c r="O2085">
        <v>3</v>
      </c>
      <c r="P2085">
        <v>0</v>
      </c>
      <c r="Q2085">
        <v>0</v>
      </c>
      <c r="R2085">
        <v>333</v>
      </c>
      <c r="S2085">
        <v>39</v>
      </c>
      <c r="T2085">
        <v>2</v>
      </c>
      <c r="U2085">
        <v>24</v>
      </c>
      <c r="V2085">
        <v>5</v>
      </c>
      <c r="W2085">
        <v>3</v>
      </c>
      <c r="X2085">
        <v>3</v>
      </c>
      <c r="Y2085">
        <v>14</v>
      </c>
      <c r="Z2085">
        <v>0</v>
      </c>
      <c r="AA2085">
        <v>0</v>
      </c>
      <c r="AB2085">
        <v>1</v>
      </c>
      <c r="AC2085">
        <v>1</v>
      </c>
      <c r="AD2085">
        <v>0</v>
      </c>
      <c r="AE2085">
        <v>1</v>
      </c>
      <c r="AF2085">
        <v>0</v>
      </c>
      <c r="AG2085">
        <v>3</v>
      </c>
      <c r="AH2085" t="s">
        <v>125</v>
      </c>
      <c r="AI2085">
        <v>19304</v>
      </c>
      <c r="AJ2085">
        <v>2032</v>
      </c>
      <c r="AK2085">
        <v>205</v>
      </c>
      <c r="AL2085">
        <v>0</v>
      </c>
      <c r="AM2085">
        <v>1</v>
      </c>
      <c r="AN2085">
        <v>0</v>
      </c>
      <c r="AO2085">
        <v>34</v>
      </c>
      <c r="AP2085">
        <v>46</v>
      </c>
      <c r="AQ2085">
        <v>0</v>
      </c>
      <c r="AR2085">
        <v>3</v>
      </c>
      <c r="AS2085">
        <v>10</v>
      </c>
      <c r="AT2085">
        <v>1</v>
      </c>
      <c r="AU2085">
        <v>2</v>
      </c>
      <c r="AV2085">
        <v>9</v>
      </c>
      <c r="AW2085">
        <v>0</v>
      </c>
      <c r="AX2085">
        <v>0</v>
      </c>
      <c r="AY2085">
        <v>0</v>
      </c>
      <c r="AZ2085">
        <v>1</v>
      </c>
      <c r="BA2085">
        <v>0</v>
      </c>
      <c r="BB2085">
        <v>0</v>
      </c>
      <c r="BC2085">
        <v>0</v>
      </c>
      <c r="BD2085">
        <v>1</v>
      </c>
      <c r="BE2085" t="s">
        <v>125</v>
      </c>
      <c r="BF2085">
        <v>1905</v>
      </c>
      <c r="BG2085">
        <v>19304</v>
      </c>
      <c r="BH2085">
        <v>205</v>
      </c>
      <c r="BI2085">
        <v>32</v>
      </c>
      <c r="BJ2085">
        <v>32</v>
      </c>
      <c r="BK2085">
        <v>3</v>
      </c>
      <c r="BL2085">
        <v>-1</v>
      </c>
      <c r="BM2085">
        <v>2</v>
      </c>
      <c r="BN2085">
        <v>2</v>
      </c>
      <c r="BO2085">
        <v>1</v>
      </c>
      <c r="BP2085">
        <v>5</v>
      </c>
      <c r="BQ2085">
        <v>0</v>
      </c>
      <c r="BR2085">
        <v>0</v>
      </c>
      <c r="BS2085">
        <v>1</v>
      </c>
      <c r="BT2085">
        <v>254</v>
      </c>
      <c r="BU2085">
        <v>1016</v>
      </c>
      <c r="BV2085">
        <v>0</v>
      </c>
      <c r="BW2085">
        <v>-7</v>
      </c>
      <c r="BX2085">
        <v>2</v>
      </c>
      <c r="BY2085">
        <v>-6</v>
      </c>
      <c r="BZ2085" t="s">
        <v>1129</v>
      </c>
      <c r="CD2085" t="s">
        <v>126</v>
      </c>
      <c r="CQ2085" t="s">
        <v>126</v>
      </c>
      <c r="DC2085" t="s">
        <v>146</v>
      </c>
      <c r="DD2085" t="s">
        <v>141</v>
      </c>
      <c r="DE2085" t="s">
        <v>126</v>
      </c>
      <c r="DG2085" s="2"/>
      <c r="DI2085">
        <v>1750</v>
      </c>
      <c r="DJ2085">
        <v>7000</v>
      </c>
      <c r="DK2085">
        <v>16000</v>
      </c>
      <c r="DL2085">
        <v>9000</v>
      </c>
      <c r="DM2085">
        <v>1250</v>
      </c>
      <c r="DN2085">
        <v>8000</v>
      </c>
    </row>
    <row r="2086" spans="1:118" x14ac:dyDescent="0.25">
      <c r="A2086" t="s">
        <v>628</v>
      </c>
      <c r="B2086" t="s">
        <v>997</v>
      </c>
      <c r="C2086">
        <v>-1650</v>
      </c>
      <c r="D2086">
        <v>1310</v>
      </c>
      <c r="E2086">
        <v>606061</v>
      </c>
      <c r="F2086">
        <v>1310</v>
      </c>
      <c r="G2086" s="1">
        <v>44135</v>
      </c>
      <c r="H2086" t="s">
        <v>120</v>
      </c>
      <c r="I2086" t="s">
        <v>121</v>
      </c>
      <c r="J2086" t="s">
        <v>122</v>
      </c>
      <c r="K2086" t="b">
        <v>0</v>
      </c>
      <c r="L2086" t="s">
        <v>176</v>
      </c>
      <c r="M2086" t="s">
        <v>124</v>
      </c>
      <c r="N2086">
        <v>3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 t="s">
        <v>125</v>
      </c>
      <c r="AI2086">
        <v>16764</v>
      </c>
      <c r="AJ2086">
        <v>1778</v>
      </c>
      <c r="AK2086">
        <v>145</v>
      </c>
      <c r="AL2086">
        <v>1</v>
      </c>
      <c r="AM2086">
        <v>0</v>
      </c>
      <c r="AN2086">
        <v>0</v>
      </c>
      <c r="AO2086">
        <v>319</v>
      </c>
      <c r="AP2086">
        <v>49</v>
      </c>
      <c r="AQ2086">
        <v>0</v>
      </c>
      <c r="AR2086">
        <v>164</v>
      </c>
      <c r="AS2086">
        <v>66</v>
      </c>
      <c r="AT2086">
        <v>2</v>
      </c>
      <c r="AU2086">
        <v>1</v>
      </c>
      <c r="AV2086">
        <v>8</v>
      </c>
      <c r="AW2086">
        <v>0</v>
      </c>
      <c r="AX2086">
        <v>0</v>
      </c>
      <c r="AY2086">
        <v>1</v>
      </c>
      <c r="AZ2086">
        <v>1</v>
      </c>
      <c r="BA2086">
        <v>0</v>
      </c>
      <c r="BB2086">
        <v>0</v>
      </c>
      <c r="BC2086">
        <v>0</v>
      </c>
      <c r="BD2086">
        <v>2</v>
      </c>
      <c r="BE2086" t="s">
        <v>125</v>
      </c>
      <c r="BF2086">
        <v>17018</v>
      </c>
      <c r="BG2086">
        <v>16764</v>
      </c>
      <c r="BH2086">
        <v>135</v>
      </c>
      <c r="BI2086">
        <v>26</v>
      </c>
      <c r="BJ2086">
        <v>27</v>
      </c>
      <c r="BK2086">
        <v>-1</v>
      </c>
      <c r="BL2086">
        <v>0</v>
      </c>
      <c r="BM2086">
        <v>-2</v>
      </c>
      <c r="BN2086">
        <v>-2</v>
      </c>
      <c r="BO2086">
        <v>-1</v>
      </c>
      <c r="BP2086">
        <v>-8</v>
      </c>
      <c r="BQ2086">
        <v>0</v>
      </c>
      <c r="BR2086">
        <v>0</v>
      </c>
      <c r="BS2086">
        <v>0</v>
      </c>
      <c r="BT2086">
        <v>-254</v>
      </c>
      <c r="BU2086">
        <v>1016</v>
      </c>
      <c r="BV2086">
        <v>1</v>
      </c>
      <c r="BW2086">
        <v>-319</v>
      </c>
      <c r="BX2086">
        <v>0</v>
      </c>
      <c r="BY2086">
        <v>-164</v>
      </c>
      <c r="BZ2086" t="s">
        <v>1129</v>
      </c>
      <c r="CD2086" t="s">
        <v>126</v>
      </c>
      <c r="CQ2086" t="s">
        <v>126</v>
      </c>
      <c r="DC2086" t="s">
        <v>146</v>
      </c>
      <c r="DD2086" t="s">
        <v>141</v>
      </c>
      <c r="DE2086" t="s">
        <v>126</v>
      </c>
      <c r="DG2086" s="2"/>
      <c r="DI2086">
        <v>1250</v>
      </c>
      <c r="DJ2086">
        <v>4000</v>
      </c>
      <c r="DK2086">
        <v>10000</v>
      </c>
      <c r="DL2086">
        <v>10000</v>
      </c>
      <c r="DM2086">
        <v>5000</v>
      </c>
      <c r="DN2086">
        <v>3500</v>
      </c>
    </row>
    <row r="2087" spans="1:118" hidden="1" x14ac:dyDescent="0.25">
      <c r="A2087" t="s">
        <v>1265</v>
      </c>
      <c r="B2087" t="s">
        <v>716</v>
      </c>
      <c r="C2087">
        <v>-3150</v>
      </c>
      <c r="D2087">
        <v>2550</v>
      </c>
      <c r="E2087">
        <v>31746</v>
      </c>
      <c r="F2087">
        <v>2550</v>
      </c>
      <c r="G2087" s="1">
        <v>44128</v>
      </c>
      <c r="H2087" t="s">
        <v>290</v>
      </c>
      <c r="I2087" t="s">
        <v>291</v>
      </c>
      <c r="J2087" t="s">
        <v>122</v>
      </c>
      <c r="K2087" t="b">
        <v>1</v>
      </c>
      <c r="L2087" t="s">
        <v>167</v>
      </c>
      <c r="M2087" t="s">
        <v>124</v>
      </c>
      <c r="N2087">
        <v>5</v>
      </c>
      <c r="O2087">
        <v>0</v>
      </c>
      <c r="P2087">
        <v>4</v>
      </c>
      <c r="Q2087">
        <v>0</v>
      </c>
      <c r="R2087">
        <v>774</v>
      </c>
      <c r="S2087">
        <v>59</v>
      </c>
      <c r="T2087">
        <v>0</v>
      </c>
      <c r="U2087">
        <v>0</v>
      </c>
      <c r="V2087">
        <v>0</v>
      </c>
      <c r="W2087">
        <v>4</v>
      </c>
      <c r="X2087">
        <v>2</v>
      </c>
      <c r="Y2087">
        <v>17</v>
      </c>
      <c r="Z2087">
        <v>1</v>
      </c>
      <c r="AA2087">
        <v>0</v>
      </c>
      <c r="AB2087">
        <v>0</v>
      </c>
      <c r="AC2087">
        <v>0</v>
      </c>
      <c r="AD2087">
        <v>5</v>
      </c>
      <c r="AE2087">
        <v>0</v>
      </c>
      <c r="AF2087">
        <v>0</v>
      </c>
      <c r="AG2087">
        <v>5</v>
      </c>
      <c r="AH2087" t="s">
        <v>125</v>
      </c>
      <c r="AI2087">
        <v>18034</v>
      </c>
      <c r="AJ2087">
        <v>1778</v>
      </c>
      <c r="AK2087">
        <v>155</v>
      </c>
      <c r="AL2087">
        <v>0</v>
      </c>
      <c r="AM2087">
        <v>12</v>
      </c>
      <c r="AN2087">
        <v>0</v>
      </c>
      <c r="AO2087">
        <v>411</v>
      </c>
      <c r="AP2087">
        <v>49</v>
      </c>
      <c r="AQ2087">
        <v>7</v>
      </c>
      <c r="AR2087">
        <v>535</v>
      </c>
      <c r="AS2087">
        <v>47</v>
      </c>
      <c r="AT2087">
        <v>12</v>
      </c>
      <c r="AU2087">
        <v>0</v>
      </c>
      <c r="AV2087">
        <v>36</v>
      </c>
      <c r="AW2087">
        <v>3</v>
      </c>
      <c r="AX2087">
        <v>0</v>
      </c>
      <c r="AY2087">
        <v>0</v>
      </c>
      <c r="AZ2087">
        <v>6</v>
      </c>
      <c r="BA2087">
        <v>2</v>
      </c>
      <c r="BB2087">
        <v>4</v>
      </c>
      <c r="BC2087">
        <v>0</v>
      </c>
      <c r="BD2087">
        <v>12</v>
      </c>
      <c r="BE2087" t="s">
        <v>125</v>
      </c>
      <c r="BF2087">
        <v>1778</v>
      </c>
      <c r="BG2087">
        <v>1778</v>
      </c>
      <c r="BH2087">
        <v>155</v>
      </c>
      <c r="BI2087">
        <v>32</v>
      </c>
      <c r="BJ2087">
        <v>31</v>
      </c>
      <c r="BK2087">
        <v>0</v>
      </c>
      <c r="BL2087">
        <v>-8</v>
      </c>
      <c r="BM2087">
        <v>-8</v>
      </c>
      <c r="BN2087">
        <v>-7</v>
      </c>
      <c r="BO2087">
        <v>2</v>
      </c>
      <c r="BP2087">
        <v>-19</v>
      </c>
      <c r="BQ2087">
        <v>-2</v>
      </c>
      <c r="BR2087">
        <v>3</v>
      </c>
      <c r="BS2087">
        <v>-4</v>
      </c>
      <c r="BT2087">
        <v>254</v>
      </c>
      <c r="BU2087">
        <v>0</v>
      </c>
      <c r="BV2087">
        <v>-1</v>
      </c>
      <c r="BW2087">
        <v>363</v>
      </c>
      <c r="BX2087">
        <v>-7</v>
      </c>
      <c r="BY2087">
        <v>-535</v>
      </c>
      <c r="BZ2087" t="s">
        <v>1129</v>
      </c>
      <c r="CA2087">
        <v>10</v>
      </c>
      <c r="CB2087">
        <v>0</v>
      </c>
      <c r="CD2087" t="s">
        <v>126</v>
      </c>
      <c r="CK2087">
        <v>0</v>
      </c>
      <c r="CO2087">
        <v>20</v>
      </c>
      <c r="CQ2087" t="s">
        <v>126</v>
      </c>
      <c r="CX2087">
        <v>10</v>
      </c>
      <c r="DB2087">
        <v>70</v>
      </c>
      <c r="DC2087" t="s">
        <v>122</v>
      </c>
      <c r="DD2087" t="s">
        <v>127</v>
      </c>
      <c r="DE2087" t="s">
        <v>126</v>
      </c>
      <c r="DG2087" s="2"/>
      <c r="DI2087">
        <v>3000</v>
      </c>
      <c r="DJ2087">
        <v>8000</v>
      </c>
      <c r="DK2087">
        <v>1650</v>
      </c>
      <c r="DL2087">
        <v>25000</v>
      </c>
      <c r="DM2087">
        <v>4250</v>
      </c>
      <c r="DN2087">
        <v>3500</v>
      </c>
    </row>
    <row r="2088" spans="1:118" hidden="1" x14ac:dyDescent="0.25">
      <c r="A2088" t="s">
        <v>292</v>
      </c>
      <c r="B2088" t="s">
        <v>458</v>
      </c>
      <c r="C2088">
        <v>-1100</v>
      </c>
      <c r="D2088">
        <v>-1100</v>
      </c>
      <c r="E2088">
        <v>909091</v>
      </c>
      <c r="F2088">
        <v>909091</v>
      </c>
      <c r="G2088" s="1">
        <v>44128</v>
      </c>
      <c r="H2088" t="s">
        <v>290</v>
      </c>
      <c r="I2088" t="s">
        <v>291</v>
      </c>
      <c r="J2088" t="s">
        <v>122</v>
      </c>
      <c r="K2088" t="b">
        <v>0</v>
      </c>
      <c r="L2088" t="s">
        <v>215</v>
      </c>
      <c r="M2088" t="s">
        <v>124</v>
      </c>
      <c r="N2088">
        <v>3</v>
      </c>
      <c r="O2088">
        <v>0</v>
      </c>
      <c r="P2088">
        <v>3</v>
      </c>
      <c r="Q2088">
        <v>0</v>
      </c>
      <c r="R2088">
        <v>372</v>
      </c>
      <c r="S2088">
        <v>51</v>
      </c>
      <c r="T2088">
        <v>0</v>
      </c>
      <c r="U2088">
        <v>18</v>
      </c>
      <c r="V2088">
        <v>33</v>
      </c>
      <c r="W2088">
        <v>3</v>
      </c>
      <c r="X2088">
        <v>4</v>
      </c>
      <c r="Y2088">
        <v>20</v>
      </c>
      <c r="Z2088">
        <v>0</v>
      </c>
      <c r="AA2088">
        <v>0</v>
      </c>
      <c r="AB2088">
        <v>0</v>
      </c>
      <c r="AC2088">
        <v>1</v>
      </c>
      <c r="AD2088">
        <v>5</v>
      </c>
      <c r="AE2088">
        <v>0</v>
      </c>
      <c r="AF2088">
        <v>0</v>
      </c>
      <c r="AG2088">
        <v>6</v>
      </c>
      <c r="AH2088" t="s">
        <v>177</v>
      </c>
      <c r="AI2088">
        <v>18034</v>
      </c>
      <c r="AJ2088">
        <v>19558</v>
      </c>
      <c r="AK2088">
        <v>185</v>
      </c>
      <c r="AL2088">
        <v>0</v>
      </c>
      <c r="AM2088">
        <v>1</v>
      </c>
      <c r="AN2088">
        <v>0</v>
      </c>
      <c r="AO2088">
        <v>451</v>
      </c>
      <c r="AP2088">
        <v>4</v>
      </c>
      <c r="AQ2088">
        <v>0</v>
      </c>
      <c r="AR2088">
        <v>46</v>
      </c>
      <c r="AS2088">
        <v>3</v>
      </c>
      <c r="AT2088">
        <v>9</v>
      </c>
      <c r="AU2088">
        <v>3</v>
      </c>
      <c r="AV2088">
        <v>42</v>
      </c>
      <c r="AW2088">
        <v>2</v>
      </c>
      <c r="AX2088">
        <v>0</v>
      </c>
      <c r="AY2088">
        <v>1</v>
      </c>
      <c r="AZ2088">
        <v>6</v>
      </c>
      <c r="BA2088">
        <v>5</v>
      </c>
      <c r="BB2088">
        <v>0</v>
      </c>
      <c r="BC2088">
        <v>0</v>
      </c>
      <c r="BD2088">
        <v>12</v>
      </c>
      <c r="BE2088" t="s">
        <v>125</v>
      </c>
      <c r="BF2088">
        <v>18288</v>
      </c>
      <c r="BG2088">
        <v>18542</v>
      </c>
      <c r="BH2088">
        <v>185</v>
      </c>
      <c r="BI2088">
        <v>29</v>
      </c>
      <c r="BJ2088">
        <v>36</v>
      </c>
      <c r="BK2088">
        <v>0</v>
      </c>
      <c r="BL2088">
        <v>2</v>
      </c>
      <c r="BM2088">
        <v>-6</v>
      </c>
      <c r="BN2088">
        <v>-6</v>
      </c>
      <c r="BO2088">
        <v>1</v>
      </c>
      <c r="BP2088">
        <v>-22</v>
      </c>
      <c r="BQ2088">
        <v>-2</v>
      </c>
      <c r="BR2088">
        <v>0</v>
      </c>
      <c r="BS2088">
        <v>0</v>
      </c>
      <c r="BT2088">
        <v>-254</v>
      </c>
      <c r="BU2088">
        <v>1016</v>
      </c>
      <c r="BV2088">
        <v>7</v>
      </c>
      <c r="BW2088">
        <v>-79</v>
      </c>
      <c r="BX2088">
        <v>0</v>
      </c>
      <c r="BY2088">
        <v>-28</v>
      </c>
      <c r="BZ2088" t="s">
        <v>1129</v>
      </c>
      <c r="CA2088">
        <v>20</v>
      </c>
      <c r="CB2088">
        <v>10</v>
      </c>
      <c r="CD2088" t="s">
        <v>126</v>
      </c>
      <c r="CI2088">
        <v>10</v>
      </c>
      <c r="CO2088">
        <v>120</v>
      </c>
      <c r="CQ2088" t="s">
        <v>126</v>
      </c>
      <c r="CV2088">
        <v>20</v>
      </c>
      <c r="DC2088" t="s">
        <v>122</v>
      </c>
      <c r="DD2088" t="s">
        <v>132</v>
      </c>
      <c r="DE2088" t="s">
        <v>126</v>
      </c>
      <c r="DG2088" s="2"/>
      <c r="DI2088">
        <v>2100</v>
      </c>
      <c r="DJ2088">
        <v>5000</v>
      </c>
      <c r="DK2088">
        <v>18000</v>
      </c>
      <c r="DL2088">
        <v>25000</v>
      </c>
      <c r="DM2088">
        <v>4000</v>
      </c>
      <c r="DN2088">
        <v>1500</v>
      </c>
    </row>
    <row r="2089" spans="1:118" x14ac:dyDescent="0.25">
      <c r="A2089" t="s">
        <v>134</v>
      </c>
      <c r="B2089" t="s">
        <v>1197</v>
      </c>
      <c r="C2089">
        <v>-1900</v>
      </c>
      <c r="D2089">
        <v>1500</v>
      </c>
      <c r="E2089">
        <v>526316</v>
      </c>
      <c r="F2089">
        <v>1500</v>
      </c>
      <c r="G2089" s="1">
        <v>44128</v>
      </c>
      <c r="H2089" t="s">
        <v>290</v>
      </c>
      <c r="I2089" t="s">
        <v>291</v>
      </c>
      <c r="J2089" t="s">
        <v>122</v>
      </c>
      <c r="K2089" t="b">
        <v>0</v>
      </c>
      <c r="L2089" t="s">
        <v>135</v>
      </c>
      <c r="M2089" t="s">
        <v>124</v>
      </c>
      <c r="N2089">
        <v>3</v>
      </c>
      <c r="O2089">
        <v>1</v>
      </c>
      <c r="P2089">
        <v>0</v>
      </c>
      <c r="Q2089">
        <v>0</v>
      </c>
      <c r="R2089">
        <v>297</v>
      </c>
      <c r="S2089">
        <v>39</v>
      </c>
      <c r="T2089">
        <v>2</v>
      </c>
      <c r="U2089">
        <v>32</v>
      </c>
      <c r="V2089">
        <v>33</v>
      </c>
      <c r="W2089">
        <v>3</v>
      </c>
      <c r="X2089">
        <v>7</v>
      </c>
      <c r="Y2089">
        <v>24</v>
      </c>
      <c r="Z2089">
        <v>0</v>
      </c>
      <c r="AA2089">
        <v>0</v>
      </c>
      <c r="AB2089">
        <v>0</v>
      </c>
      <c r="AC2089">
        <v>0</v>
      </c>
      <c r="AD2089">
        <v>6</v>
      </c>
      <c r="AE2089">
        <v>0</v>
      </c>
      <c r="AF2089">
        <v>0</v>
      </c>
      <c r="AG2089">
        <v>6</v>
      </c>
      <c r="AH2089" t="s">
        <v>140</v>
      </c>
      <c r="AI2089">
        <v>19558</v>
      </c>
      <c r="AJ2089">
        <v>19558</v>
      </c>
      <c r="AK2089">
        <v>250</v>
      </c>
      <c r="AL2089">
        <v>1</v>
      </c>
      <c r="AM2089">
        <v>0</v>
      </c>
      <c r="AN2089">
        <v>0</v>
      </c>
      <c r="AO2089">
        <v>465</v>
      </c>
      <c r="AP2089">
        <v>58</v>
      </c>
      <c r="AQ2089">
        <v>2</v>
      </c>
      <c r="AR2089">
        <v>72</v>
      </c>
      <c r="AS2089">
        <v>7</v>
      </c>
      <c r="AT2089">
        <v>4</v>
      </c>
      <c r="AU2089">
        <v>2</v>
      </c>
      <c r="AV2089">
        <v>24</v>
      </c>
      <c r="AW2089">
        <v>0</v>
      </c>
      <c r="AX2089">
        <v>0</v>
      </c>
      <c r="AY2089">
        <v>1</v>
      </c>
      <c r="AZ2089">
        <v>2</v>
      </c>
      <c r="BA2089">
        <v>2</v>
      </c>
      <c r="BB2089">
        <v>0</v>
      </c>
      <c r="BC2089">
        <v>0</v>
      </c>
      <c r="BD2089">
        <v>5</v>
      </c>
      <c r="BE2089" t="s">
        <v>125</v>
      </c>
      <c r="BF2089">
        <v>20066</v>
      </c>
      <c r="BG2089">
        <v>2032</v>
      </c>
      <c r="BH2089">
        <v>250</v>
      </c>
      <c r="BI2089">
        <v>32</v>
      </c>
      <c r="BJ2089">
        <v>37</v>
      </c>
      <c r="BK2089">
        <v>0</v>
      </c>
      <c r="BL2089">
        <v>0</v>
      </c>
      <c r="BM2089">
        <v>-1</v>
      </c>
      <c r="BN2089">
        <v>1</v>
      </c>
      <c r="BO2089">
        <v>5</v>
      </c>
      <c r="BP2089">
        <v>0</v>
      </c>
      <c r="BQ2089">
        <v>0</v>
      </c>
      <c r="BR2089">
        <v>4</v>
      </c>
      <c r="BS2089">
        <v>0</v>
      </c>
      <c r="BT2089">
        <v>-508</v>
      </c>
      <c r="BU2089">
        <v>-762</v>
      </c>
      <c r="BV2089">
        <v>5</v>
      </c>
      <c r="BW2089">
        <v>-168</v>
      </c>
      <c r="BX2089">
        <v>0</v>
      </c>
      <c r="BY2089">
        <v>-4</v>
      </c>
      <c r="BZ2089" t="s">
        <v>1129</v>
      </c>
      <c r="CA2089">
        <v>100</v>
      </c>
      <c r="CB2089">
        <v>70</v>
      </c>
      <c r="CD2089" t="s">
        <v>126</v>
      </c>
      <c r="CG2089">
        <v>70</v>
      </c>
      <c r="CQ2089" t="s">
        <v>126</v>
      </c>
      <c r="CT2089">
        <v>100</v>
      </c>
      <c r="DC2089" t="s">
        <v>122</v>
      </c>
      <c r="DD2089" t="s">
        <v>141</v>
      </c>
      <c r="DE2089" t="s">
        <v>126</v>
      </c>
      <c r="DG2089" s="2"/>
      <c r="DI2089">
        <v>2150</v>
      </c>
      <c r="DJ2089">
        <v>7000</v>
      </c>
      <c r="DK2089">
        <v>8000</v>
      </c>
      <c r="DL2089">
        <v>18000</v>
      </c>
      <c r="DM2089">
        <v>2500</v>
      </c>
      <c r="DN2089">
        <v>2250</v>
      </c>
    </row>
    <row r="2090" spans="1:118" x14ac:dyDescent="0.25">
      <c r="A2090" t="s">
        <v>736</v>
      </c>
      <c r="B2090" t="s">
        <v>1266</v>
      </c>
      <c r="C2090">
        <v>1950</v>
      </c>
      <c r="D2090">
        <v>-2500</v>
      </c>
      <c r="E2090">
        <v>1950</v>
      </c>
      <c r="F2090">
        <v>400</v>
      </c>
      <c r="G2090" s="1">
        <v>44128</v>
      </c>
      <c r="H2090" t="s">
        <v>290</v>
      </c>
      <c r="I2090" t="s">
        <v>291</v>
      </c>
      <c r="J2090" t="s">
        <v>145</v>
      </c>
      <c r="K2090" t="b">
        <v>0</v>
      </c>
      <c r="L2090" t="s">
        <v>215</v>
      </c>
      <c r="M2090" t="s">
        <v>124</v>
      </c>
      <c r="N2090">
        <v>3</v>
      </c>
      <c r="O2090">
        <v>0</v>
      </c>
      <c r="P2090">
        <v>1</v>
      </c>
      <c r="Q2090">
        <v>0</v>
      </c>
      <c r="R2090">
        <v>347</v>
      </c>
      <c r="S2090">
        <v>46</v>
      </c>
      <c r="T2090">
        <v>0</v>
      </c>
      <c r="U2090">
        <v>174</v>
      </c>
      <c r="V2090">
        <v>14</v>
      </c>
      <c r="W2090">
        <v>1</v>
      </c>
      <c r="X2090">
        <v>1</v>
      </c>
      <c r="Y2090">
        <v>3</v>
      </c>
      <c r="Z2090">
        <v>0</v>
      </c>
      <c r="AA2090">
        <v>0</v>
      </c>
      <c r="AB2090">
        <v>0</v>
      </c>
      <c r="AC2090">
        <v>0</v>
      </c>
      <c r="AD2090">
        <v>1</v>
      </c>
      <c r="AE2090">
        <v>0</v>
      </c>
      <c r="AF2090">
        <v>0</v>
      </c>
      <c r="AG2090">
        <v>1</v>
      </c>
      <c r="AH2090" t="s">
        <v>125</v>
      </c>
      <c r="AI2090">
        <v>18288</v>
      </c>
      <c r="AJ2090">
        <v>19558</v>
      </c>
      <c r="AK2090">
        <v>185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 t="s">
        <v>125</v>
      </c>
      <c r="BF2090">
        <v>17526</v>
      </c>
      <c r="BG2090">
        <v>18542</v>
      </c>
      <c r="BH2090">
        <v>185</v>
      </c>
      <c r="BI2090">
        <v>25</v>
      </c>
      <c r="BJ2090">
        <v>31</v>
      </c>
      <c r="BK2090">
        <v>0</v>
      </c>
      <c r="BL2090">
        <v>1</v>
      </c>
      <c r="BM2090">
        <v>1</v>
      </c>
      <c r="BN2090">
        <v>1</v>
      </c>
      <c r="BO2090">
        <v>1</v>
      </c>
      <c r="BP2090">
        <v>3</v>
      </c>
      <c r="BQ2090">
        <v>0</v>
      </c>
      <c r="BR2090">
        <v>1</v>
      </c>
      <c r="BS2090">
        <v>0</v>
      </c>
      <c r="BT2090">
        <v>762</v>
      </c>
      <c r="BU2090">
        <v>1016</v>
      </c>
      <c r="BV2090">
        <v>6</v>
      </c>
      <c r="BW2090">
        <v>347</v>
      </c>
      <c r="BX2090">
        <v>0</v>
      </c>
      <c r="BY2090">
        <v>174</v>
      </c>
      <c r="BZ2090" t="s">
        <v>1129</v>
      </c>
      <c r="CD2090" t="s">
        <v>126</v>
      </c>
      <c r="CQ2090" t="s">
        <v>126</v>
      </c>
      <c r="DC2090" t="s">
        <v>146</v>
      </c>
      <c r="DD2090" t="s">
        <v>141</v>
      </c>
      <c r="DE2090" t="s">
        <v>126</v>
      </c>
      <c r="DG2090" s="2"/>
      <c r="DI2090">
        <v>5000</v>
      </c>
      <c r="DJ2090">
        <v>4000</v>
      </c>
      <c r="DK2090">
        <v>10000</v>
      </c>
      <c r="DL2090">
        <v>7000</v>
      </c>
      <c r="DM2090">
        <v>5000</v>
      </c>
      <c r="DN2090">
        <v>1100</v>
      </c>
    </row>
    <row r="2091" spans="1:118" hidden="1" x14ac:dyDescent="0.25">
      <c r="A2091" t="s">
        <v>979</v>
      </c>
      <c r="B2091" t="s">
        <v>1267</v>
      </c>
      <c r="C2091">
        <v>-2150</v>
      </c>
      <c r="D2091">
        <v>1700</v>
      </c>
      <c r="E2091">
        <v>465116</v>
      </c>
      <c r="F2091">
        <v>1700</v>
      </c>
      <c r="G2091" s="1">
        <v>44128</v>
      </c>
      <c r="H2091" t="s">
        <v>290</v>
      </c>
      <c r="I2091" t="s">
        <v>291</v>
      </c>
      <c r="J2091" t="s">
        <v>122</v>
      </c>
      <c r="K2091" t="b">
        <v>0</v>
      </c>
      <c r="L2091" t="s">
        <v>187</v>
      </c>
      <c r="M2091" t="s">
        <v>181</v>
      </c>
      <c r="N2091">
        <v>3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</v>
      </c>
      <c r="V2091">
        <v>0</v>
      </c>
      <c r="W2091">
        <v>0</v>
      </c>
      <c r="X2091">
        <v>0</v>
      </c>
      <c r="Y2091">
        <v>0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 t="s">
        <v>125</v>
      </c>
      <c r="AI2091">
        <v>16256</v>
      </c>
      <c r="AJ2091">
        <v>1651</v>
      </c>
      <c r="AK2091">
        <v>125</v>
      </c>
      <c r="AL2091">
        <v>0</v>
      </c>
      <c r="AM2091">
        <v>3</v>
      </c>
      <c r="AN2091">
        <v>0</v>
      </c>
      <c r="AO2091">
        <v>388</v>
      </c>
      <c r="AP2091">
        <v>39</v>
      </c>
      <c r="AQ2091">
        <v>0</v>
      </c>
      <c r="AR2091">
        <v>114</v>
      </c>
      <c r="AS2091">
        <v>35</v>
      </c>
      <c r="AT2091">
        <v>3</v>
      </c>
      <c r="AU2091">
        <v>4</v>
      </c>
      <c r="AV2091">
        <v>27</v>
      </c>
      <c r="AW2091">
        <v>0</v>
      </c>
      <c r="AX2091">
        <v>0</v>
      </c>
      <c r="AY2091">
        <v>2</v>
      </c>
      <c r="AZ2091">
        <v>1</v>
      </c>
      <c r="BA2091">
        <v>2</v>
      </c>
      <c r="BB2091">
        <v>0</v>
      </c>
      <c r="BC2091">
        <v>0</v>
      </c>
      <c r="BD2091">
        <v>5</v>
      </c>
      <c r="BE2091" t="s">
        <v>125</v>
      </c>
      <c r="BF2091">
        <v>1651</v>
      </c>
      <c r="BG2091">
        <v>17018</v>
      </c>
      <c r="BH2091">
        <v>125</v>
      </c>
      <c r="BI2091">
        <v>37</v>
      </c>
      <c r="BJ2091">
        <v>29</v>
      </c>
      <c r="BK2091">
        <v>0</v>
      </c>
      <c r="BL2091">
        <v>-3</v>
      </c>
      <c r="BM2091">
        <v>-3</v>
      </c>
      <c r="BN2091">
        <v>-5</v>
      </c>
      <c r="BO2091">
        <v>-4</v>
      </c>
      <c r="BP2091">
        <v>-27</v>
      </c>
      <c r="BQ2091">
        <v>0</v>
      </c>
      <c r="BR2091">
        <v>-2</v>
      </c>
      <c r="BS2091">
        <v>0</v>
      </c>
      <c r="BT2091">
        <v>-254</v>
      </c>
      <c r="BU2091">
        <v>-508</v>
      </c>
      <c r="BV2091">
        <v>-8</v>
      </c>
      <c r="BW2091">
        <v>-388</v>
      </c>
      <c r="BX2091">
        <v>0</v>
      </c>
      <c r="BY2091">
        <v>-114</v>
      </c>
      <c r="BZ2091" t="s">
        <v>1129</v>
      </c>
      <c r="CB2091">
        <v>50</v>
      </c>
      <c r="CC2091">
        <v>50</v>
      </c>
      <c r="CD2091" t="s">
        <v>126</v>
      </c>
      <c r="CQ2091" t="s">
        <v>126</v>
      </c>
      <c r="DC2091" t="s">
        <v>122</v>
      </c>
      <c r="DD2091" t="s">
        <v>127</v>
      </c>
      <c r="DE2091" t="s">
        <v>126</v>
      </c>
      <c r="DG2091" s="2"/>
      <c r="DI2091">
        <v>-1100</v>
      </c>
      <c r="DJ2091">
        <v>2250</v>
      </c>
      <c r="DK2091">
        <v>8000</v>
      </c>
      <c r="DL2091">
        <v>14000</v>
      </c>
      <c r="DM2091">
        <v>6500</v>
      </c>
      <c r="DN2091">
        <v>12000</v>
      </c>
    </row>
    <row r="2092" spans="1:118" x14ac:dyDescent="0.25">
      <c r="A2092" t="s">
        <v>294</v>
      </c>
      <c r="B2092" t="s">
        <v>400</v>
      </c>
      <c r="C2092">
        <v>-3350</v>
      </c>
      <c r="D2092">
        <v>2500</v>
      </c>
      <c r="E2092">
        <v>298507</v>
      </c>
      <c r="F2092">
        <v>2500</v>
      </c>
      <c r="G2092" s="1">
        <v>44128</v>
      </c>
      <c r="H2092" t="s">
        <v>290</v>
      </c>
      <c r="I2092" t="s">
        <v>291</v>
      </c>
      <c r="J2092" t="s">
        <v>122</v>
      </c>
      <c r="K2092" t="b">
        <v>0</v>
      </c>
      <c r="L2092" t="s">
        <v>149</v>
      </c>
      <c r="M2092" t="s">
        <v>124</v>
      </c>
      <c r="N2092">
        <v>3</v>
      </c>
      <c r="O2092">
        <v>1</v>
      </c>
      <c r="P2092">
        <v>0</v>
      </c>
      <c r="Q2092">
        <v>0</v>
      </c>
      <c r="R2092">
        <v>529</v>
      </c>
      <c r="S2092">
        <v>39</v>
      </c>
      <c r="T2092">
        <v>0</v>
      </c>
      <c r="U2092">
        <v>259</v>
      </c>
      <c r="V2092">
        <v>71</v>
      </c>
      <c r="W2092">
        <v>2</v>
      </c>
      <c r="X2092">
        <v>4</v>
      </c>
      <c r="Y2092">
        <v>15</v>
      </c>
      <c r="Z2092">
        <v>0</v>
      </c>
      <c r="AA2092">
        <v>0</v>
      </c>
      <c r="AB2092">
        <v>0</v>
      </c>
      <c r="AC2092">
        <v>1</v>
      </c>
      <c r="AD2092">
        <v>3</v>
      </c>
      <c r="AE2092">
        <v>0</v>
      </c>
      <c r="AF2092">
        <v>0</v>
      </c>
      <c r="AG2092">
        <v>4</v>
      </c>
      <c r="AH2092" t="s">
        <v>140</v>
      </c>
      <c r="AI2092">
        <v>18542</v>
      </c>
      <c r="AJ2092">
        <v>1905</v>
      </c>
      <c r="AK2092">
        <v>205</v>
      </c>
      <c r="AL2092">
        <v>0</v>
      </c>
      <c r="AM2092">
        <v>4</v>
      </c>
      <c r="AN2092">
        <v>0</v>
      </c>
      <c r="AO2092">
        <v>346</v>
      </c>
      <c r="AP2092">
        <v>56</v>
      </c>
      <c r="AQ2092">
        <v>0</v>
      </c>
      <c r="AR2092">
        <v>68</v>
      </c>
      <c r="AS2092">
        <v>33</v>
      </c>
      <c r="AT2092">
        <v>4</v>
      </c>
      <c r="AU2092">
        <v>1</v>
      </c>
      <c r="AV2092">
        <v>11</v>
      </c>
      <c r="AW2092">
        <v>0</v>
      </c>
      <c r="AX2092">
        <v>0</v>
      </c>
      <c r="AY2092">
        <v>0</v>
      </c>
      <c r="AZ2092">
        <v>1</v>
      </c>
      <c r="BA2092">
        <v>3</v>
      </c>
      <c r="BB2092">
        <v>0</v>
      </c>
      <c r="BC2092">
        <v>0</v>
      </c>
      <c r="BD2092">
        <v>4</v>
      </c>
      <c r="BE2092" t="s">
        <v>125</v>
      </c>
      <c r="BF2092">
        <v>1905</v>
      </c>
      <c r="BG2092">
        <v>1905</v>
      </c>
      <c r="BH2092">
        <v>205</v>
      </c>
      <c r="BI2092">
        <v>28</v>
      </c>
      <c r="BJ2092">
        <v>26</v>
      </c>
      <c r="BK2092">
        <v>1</v>
      </c>
      <c r="BL2092">
        <v>-4</v>
      </c>
      <c r="BM2092">
        <v>-2</v>
      </c>
      <c r="BN2092">
        <v>0</v>
      </c>
      <c r="BO2092">
        <v>3</v>
      </c>
      <c r="BP2092">
        <v>4</v>
      </c>
      <c r="BQ2092">
        <v>0</v>
      </c>
      <c r="BR2092">
        <v>0</v>
      </c>
      <c r="BS2092">
        <v>0</v>
      </c>
      <c r="BT2092">
        <v>-508</v>
      </c>
      <c r="BU2092">
        <v>0</v>
      </c>
      <c r="BV2092">
        <v>-2</v>
      </c>
      <c r="BW2092">
        <v>183</v>
      </c>
      <c r="BX2092">
        <v>0</v>
      </c>
      <c r="BY2092">
        <v>191</v>
      </c>
      <c r="BZ2092" t="s">
        <v>1129</v>
      </c>
      <c r="CB2092">
        <v>110</v>
      </c>
      <c r="CD2092" t="s">
        <v>126</v>
      </c>
      <c r="CH2092">
        <v>110</v>
      </c>
      <c r="CQ2092" t="s">
        <v>126</v>
      </c>
      <c r="DC2092" t="s">
        <v>122</v>
      </c>
      <c r="DD2092" t="s">
        <v>141</v>
      </c>
      <c r="DE2092" t="s">
        <v>126</v>
      </c>
      <c r="DG2092" s="2"/>
      <c r="DI2092">
        <v>3000</v>
      </c>
      <c r="DJ2092">
        <v>12000</v>
      </c>
      <c r="DK2092">
        <v>8000</v>
      </c>
      <c r="DL2092">
        <v>22000</v>
      </c>
      <c r="DM2092">
        <v>1100</v>
      </c>
      <c r="DN2092">
        <v>3750</v>
      </c>
    </row>
    <row r="2093" spans="1:118" x14ac:dyDescent="0.25">
      <c r="A2093" t="s">
        <v>1268</v>
      </c>
      <c r="B2093" t="s">
        <v>482</v>
      </c>
      <c r="C2093">
        <v>-1120</v>
      </c>
      <c r="D2093">
        <v>-1120</v>
      </c>
      <c r="E2093">
        <v>892857</v>
      </c>
      <c r="F2093">
        <v>892857</v>
      </c>
      <c r="G2093" s="1">
        <v>44128</v>
      </c>
      <c r="H2093" t="s">
        <v>290</v>
      </c>
      <c r="I2093" t="s">
        <v>291</v>
      </c>
      <c r="J2093" t="s">
        <v>145</v>
      </c>
      <c r="K2093" t="b">
        <v>0</v>
      </c>
      <c r="L2093" t="s">
        <v>135</v>
      </c>
      <c r="M2093" t="s">
        <v>124</v>
      </c>
      <c r="N2093">
        <v>3</v>
      </c>
      <c r="O2093">
        <v>3</v>
      </c>
      <c r="P2093">
        <v>0</v>
      </c>
      <c r="Q2093">
        <v>0</v>
      </c>
      <c r="R2093">
        <v>409</v>
      </c>
      <c r="S2093">
        <v>48</v>
      </c>
      <c r="T2093">
        <v>0</v>
      </c>
      <c r="U2093">
        <v>0</v>
      </c>
      <c r="V2093">
        <v>0</v>
      </c>
      <c r="W2093">
        <v>3</v>
      </c>
      <c r="X2093">
        <v>3</v>
      </c>
      <c r="Y2093">
        <v>12</v>
      </c>
      <c r="Z2093">
        <v>0</v>
      </c>
      <c r="AA2093">
        <v>0</v>
      </c>
      <c r="AB2093">
        <v>0</v>
      </c>
      <c r="AC2093">
        <v>1</v>
      </c>
      <c r="AD2093">
        <v>2</v>
      </c>
      <c r="AE2093">
        <v>0</v>
      </c>
      <c r="AF2093">
        <v>0</v>
      </c>
      <c r="AG2093">
        <v>3</v>
      </c>
      <c r="AH2093" t="s">
        <v>140</v>
      </c>
      <c r="AI2093">
        <v>18796</v>
      </c>
      <c r="AJ2093">
        <v>1905</v>
      </c>
      <c r="AK2093">
        <v>264</v>
      </c>
      <c r="AL2093">
        <v>1</v>
      </c>
      <c r="AM2093">
        <v>0</v>
      </c>
      <c r="AN2093">
        <v>0</v>
      </c>
      <c r="AO2093">
        <v>313</v>
      </c>
      <c r="AP2093">
        <v>47</v>
      </c>
      <c r="AQ2093">
        <v>17</v>
      </c>
      <c r="AR2093">
        <v>58</v>
      </c>
      <c r="AS2093">
        <v>5</v>
      </c>
      <c r="AT2093">
        <v>4</v>
      </c>
      <c r="AU2093">
        <v>10</v>
      </c>
      <c r="AV2093">
        <v>45</v>
      </c>
      <c r="AW2093">
        <v>0</v>
      </c>
      <c r="AX2093">
        <v>1</v>
      </c>
      <c r="AY2093">
        <v>0</v>
      </c>
      <c r="AZ2093">
        <v>1</v>
      </c>
      <c r="BA2093">
        <v>5</v>
      </c>
      <c r="BB2093">
        <v>6</v>
      </c>
      <c r="BC2093">
        <v>0</v>
      </c>
      <c r="BD2093">
        <v>13</v>
      </c>
      <c r="BE2093" t="s">
        <v>125</v>
      </c>
      <c r="BF2093">
        <v>21082</v>
      </c>
      <c r="BG2093">
        <v>21336</v>
      </c>
      <c r="BH2093">
        <v>265</v>
      </c>
      <c r="BI2093">
        <v>32</v>
      </c>
      <c r="BJ2093">
        <v>27</v>
      </c>
      <c r="BK2093">
        <v>2</v>
      </c>
      <c r="BL2093">
        <v>0</v>
      </c>
      <c r="BM2093">
        <v>-1</v>
      </c>
      <c r="BN2093">
        <v>-10</v>
      </c>
      <c r="BO2093">
        <v>-7</v>
      </c>
      <c r="BP2093">
        <v>-33</v>
      </c>
      <c r="BQ2093">
        <v>0</v>
      </c>
      <c r="BR2093">
        <v>-3</v>
      </c>
      <c r="BS2093">
        <v>-6</v>
      </c>
      <c r="BT2093">
        <v>-2286</v>
      </c>
      <c r="BU2093">
        <v>-2286</v>
      </c>
      <c r="BV2093">
        <v>-5</v>
      </c>
      <c r="BW2093">
        <v>96</v>
      </c>
      <c r="BX2093">
        <v>-17</v>
      </c>
      <c r="BY2093">
        <v>-58</v>
      </c>
      <c r="BZ2093" t="s">
        <v>1129</v>
      </c>
      <c r="CD2093" t="s">
        <v>126</v>
      </c>
      <c r="CQ2093" t="s">
        <v>126</v>
      </c>
      <c r="DC2093" t="s">
        <v>146</v>
      </c>
      <c r="DD2093" t="s">
        <v>141</v>
      </c>
      <c r="DE2093" t="s">
        <v>126</v>
      </c>
      <c r="DG2093" s="2"/>
      <c r="DI2093">
        <v>3250</v>
      </c>
      <c r="DJ2093">
        <v>6000</v>
      </c>
      <c r="DK2093">
        <v>2500</v>
      </c>
      <c r="DL2093">
        <v>40000</v>
      </c>
      <c r="DM2093">
        <v>7500</v>
      </c>
      <c r="DN2093">
        <v>1500</v>
      </c>
    </row>
    <row r="2094" spans="1:118" hidden="1" x14ac:dyDescent="0.25">
      <c r="A2094" t="s">
        <v>550</v>
      </c>
      <c r="B2094" t="s">
        <v>1173</v>
      </c>
      <c r="C2094">
        <v>1400</v>
      </c>
      <c r="D2094">
        <v>-1770</v>
      </c>
      <c r="E2094">
        <v>1400</v>
      </c>
      <c r="F2094">
        <v>564972</v>
      </c>
      <c r="G2094" s="1">
        <v>44128</v>
      </c>
      <c r="H2094" t="s">
        <v>290</v>
      </c>
      <c r="I2094" t="s">
        <v>291</v>
      </c>
      <c r="J2094" t="s">
        <v>145</v>
      </c>
      <c r="K2094" t="b">
        <v>0</v>
      </c>
      <c r="L2094" t="s">
        <v>160</v>
      </c>
      <c r="M2094" t="s">
        <v>124</v>
      </c>
      <c r="N2094">
        <v>3</v>
      </c>
      <c r="O2094">
        <v>0</v>
      </c>
      <c r="P2094">
        <v>2</v>
      </c>
      <c r="Q2094">
        <v>0</v>
      </c>
      <c r="R2094">
        <v>425</v>
      </c>
      <c r="S2094">
        <v>42</v>
      </c>
      <c r="T2094">
        <v>6</v>
      </c>
      <c r="U2094">
        <v>113</v>
      </c>
      <c r="V2094">
        <v>46</v>
      </c>
      <c r="W2094">
        <v>2</v>
      </c>
      <c r="X2094">
        <v>2</v>
      </c>
      <c r="Y2094">
        <v>19</v>
      </c>
      <c r="Z2094">
        <v>0</v>
      </c>
      <c r="AA2094">
        <v>0</v>
      </c>
      <c r="AB2094">
        <v>0</v>
      </c>
      <c r="AC2094">
        <v>4</v>
      </c>
      <c r="AD2094">
        <v>0</v>
      </c>
      <c r="AE2094">
        <v>1</v>
      </c>
      <c r="AF2094">
        <v>0</v>
      </c>
      <c r="AG2094">
        <v>5</v>
      </c>
      <c r="AH2094" t="s">
        <v>140</v>
      </c>
      <c r="AI2094">
        <v>17018</v>
      </c>
      <c r="AJ2094">
        <v>17272</v>
      </c>
      <c r="AK2094">
        <v>140</v>
      </c>
      <c r="AL2094">
        <v>0</v>
      </c>
      <c r="AM2094">
        <v>1</v>
      </c>
      <c r="AN2094">
        <v>0</v>
      </c>
      <c r="AO2094">
        <v>552</v>
      </c>
      <c r="AP2094">
        <v>48</v>
      </c>
      <c r="AQ2094">
        <v>11</v>
      </c>
      <c r="AR2094">
        <v>165</v>
      </c>
      <c r="AS2094">
        <v>6</v>
      </c>
      <c r="AT2094">
        <v>3</v>
      </c>
      <c r="AU2094">
        <v>1</v>
      </c>
      <c r="AV2094">
        <v>13</v>
      </c>
      <c r="AW2094">
        <v>0</v>
      </c>
      <c r="AX2094">
        <v>0</v>
      </c>
      <c r="AY2094">
        <v>0</v>
      </c>
      <c r="AZ2094">
        <v>1</v>
      </c>
      <c r="BA2094">
        <v>0</v>
      </c>
      <c r="BB2094">
        <v>3</v>
      </c>
      <c r="BC2094">
        <v>0</v>
      </c>
      <c r="BD2094">
        <v>4</v>
      </c>
      <c r="BE2094" t="s">
        <v>125</v>
      </c>
      <c r="BF2094">
        <v>16764</v>
      </c>
      <c r="BG2094">
        <v>17526</v>
      </c>
      <c r="BH2094">
        <v>140</v>
      </c>
      <c r="BI2094">
        <v>27</v>
      </c>
      <c r="BJ2094">
        <v>29</v>
      </c>
      <c r="BK2094">
        <v>0</v>
      </c>
      <c r="BL2094">
        <v>1</v>
      </c>
      <c r="BM2094">
        <v>-1</v>
      </c>
      <c r="BN2094">
        <v>1</v>
      </c>
      <c r="BO2094">
        <v>1</v>
      </c>
      <c r="BP2094">
        <v>6</v>
      </c>
      <c r="BQ2094">
        <v>0</v>
      </c>
      <c r="BR2094">
        <v>0</v>
      </c>
      <c r="BS2094">
        <v>-2</v>
      </c>
      <c r="BT2094">
        <v>254</v>
      </c>
      <c r="BU2094">
        <v>-254</v>
      </c>
      <c r="BV2094">
        <v>2</v>
      </c>
      <c r="BW2094">
        <v>-127</v>
      </c>
      <c r="BX2094">
        <v>-5</v>
      </c>
      <c r="BY2094">
        <v>-52</v>
      </c>
      <c r="BZ2094" t="s">
        <v>1129</v>
      </c>
      <c r="CD2094" t="s">
        <v>126</v>
      </c>
      <c r="CQ2094" t="s">
        <v>126</v>
      </c>
      <c r="DC2094" t="s">
        <v>146</v>
      </c>
      <c r="DD2094" t="s">
        <v>132</v>
      </c>
      <c r="DE2094" t="s">
        <v>126</v>
      </c>
      <c r="DG2094" s="2"/>
      <c r="DI2094">
        <v>2900</v>
      </c>
      <c r="DJ2094">
        <v>1350</v>
      </c>
      <c r="DK2094">
        <v>6500</v>
      </c>
      <c r="DL2094">
        <v>6500</v>
      </c>
      <c r="DM2094">
        <v>7250</v>
      </c>
      <c r="DN2094">
        <v>7500</v>
      </c>
    </row>
    <row r="2095" spans="1:118" hidden="1" x14ac:dyDescent="0.25">
      <c r="A2095" t="s">
        <v>1113</v>
      </c>
      <c r="B2095" t="s">
        <v>129</v>
      </c>
      <c r="C2095">
        <v>-1120</v>
      </c>
      <c r="D2095">
        <v>-1120</v>
      </c>
      <c r="E2095">
        <v>892857</v>
      </c>
      <c r="F2095">
        <v>892857</v>
      </c>
      <c r="G2095" s="1">
        <v>44128</v>
      </c>
      <c r="H2095" t="s">
        <v>290</v>
      </c>
      <c r="I2095" t="s">
        <v>291</v>
      </c>
      <c r="J2095" t="s">
        <v>145</v>
      </c>
      <c r="K2095" t="b">
        <v>0</v>
      </c>
      <c r="L2095" t="s">
        <v>131</v>
      </c>
      <c r="M2095" t="s">
        <v>124</v>
      </c>
      <c r="N2095">
        <v>3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 t="s">
        <v>125</v>
      </c>
      <c r="AI2095">
        <v>18542</v>
      </c>
      <c r="AJ2095">
        <v>19558</v>
      </c>
      <c r="AK2095">
        <v>170</v>
      </c>
      <c r="AL2095">
        <v>0</v>
      </c>
      <c r="AM2095">
        <v>2</v>
      </c>
      <c r="AN2095">
        <v>0</v>
      </c>
      <c r="AO2095">
        <v>289</v>
      </c>
      <c r="AP2095">
        <v>5</v>
      </c>
      <c r="AQ2095">
        <v>6</v>
      </c>
      <c r="AR2095">
        <v>247</v>
      </c>
      <c r="AS2095">
        <v>37</v>
      </c>
      <c r="AT2095">
        <v>4</v>
      </c>
      <c r="AU2095">
        <v>6</v>
      </c>
      <c r="AV2095">
        <v>42</v>
      </c>
      <c r="AW2095">
        <v>0</v>
      </c>
      <c r="AX2095">
        <v>0</v>
      </c>
      <c r="AY2095">
        <v>1</v>
      </c>
      <c r="AZ2095">
        <v>3</v>
      </c>
      <c r="BA2095">
        <v>4</v>
      </c>
      <c r="BB2095">
        <v>3</v>
      </c>
      <c r="BC2095">
        <v>0</v>
      </c>
      <c r="BD2095">
        <v>11</v>
      </c>
      <c r="BE2095" t="s">
        <v>125</v>
      </c>
      <c r="BF2095">
        <v>18034</v>
      </c>
      <c r="BG2095">
        <v>19304</v>
      </c>
      <c r="BH2095">
        <v>170</v>
      </c>
      <c r="BI2095">
        <v>32</v>
      </c>
      <c r="BJ2095">
        <v>26</v>
      </c>
      <c r="BK2095">
        <v>0</v>
      </c>
      <c r="BL2095">
        <v>-2</v>
      </c>
      <c r="BM2095">
        <v>-4</v>
      </c>
      <c r="BN2095">
        <v>-11</v>
      </c>
      <c r="BO2095">
        <v>-6</v>
      </c>
      <c r="BP2095">
        <v>-42</v>
      </c>
      <c r="BQ2095">
        <v>0</v>
      </c>
      <c r="BR2095">
        <v>-4</v>
      </c>
      <c r="BS2095">
        <v>-3</v>
      </c>
      <c r="BT2095">
        <v>508</v>
      </c>
      <c r="BU2095">
        <v>254</v>
      </c>
      <c r="BV2095">
        <v>-6</v>
      </c>
      <c r="BW2095">
        <v>-289</v>
      </c>
      <c r="BX2095">
        <v>-6</v>
      </c>
      <c r="BY2095">
        <v>-247</v>
      </c>
      <c r="BZ2095" t="s">
        <v>1129</v>
      </c>
      <c r="CD2095" t="s">
        <v>126</v>
      </c>
      <c r="CQ2095" t="s">
        <v>126</v>
      </c>
      <c r="DC2095" t="s">
        <v>146</v>
      </c>
      <c r="DD2095" t="s">
        <v>127</v>
      </c>
      <c r="DE2095" t="s">
        <v>126</v>
      </c>
      <c r="DG2095" s="2"/>
      <c r="DI2095">
        <v>3000</v>
      </c>
      <c r="DJ2095">
        <v>3000</v>
      </c>
      <c r="DK2095">
        <v>5000</v>
      </c>
      <c r="DL2095">
        <v>5750</v>
      </c>
      <c r="DM2095">
        <v>5000</v>
      </c>
      <c r="DN2095">
        <v>4000</v>
      </c>
    </row>
    <row r="2096" spans="1:118" x14ac:dyDescent="0.25">
      <c r="A2096" t="s">
        <v>1142</v>
      </c>
      <c r="B2096" t="s">
        <v>572</v>
      </c>
      <c r="C2096">
        <v>2950</v>
      </c>
      <c r="D2096">
        <v>-4000</v>
      </c>
      <c r="E2096">
        <v>2950</v>
      </c>
      <c r="F2096">
        <v>250</v>
      </c>
      <c r="G2096" s="1">
        <v>44128</v>
      </c>
      <c r="H2096" t="s">
        <v>290</v>
      </c>
      <c r="I2096" t="s">
        <v>291</v>
      </c>
      <c r="J2096" t="s">
        <v>145</v>
      </c>
      <c r="K2096" t="b">
        <v>0</v>
      </c>
      <c r="L2096" t="s">
        <v>187</v>
      </c>
      <c r="M2096" t="s">
        <v>181</v>
      </c>
      <c r="N2096">
        <v>3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 t="s">
        <v>140</v>
      </c>
      <c r="AI2096">
        <v>16002</v>
      </c>
      <c r="AJ2096">
        <v>1651</v>
      </c>
      <c r="AK2096">
        <v>125</v>
      </c>
      <c r="AL2096">
        <v>0</v>
      </c>
      <c r="AM2096">
        <v>1</v>
      </c>
      <c r="AN2096">
        <v>0</v>
      </c>
      <c r="AO2096">
        <v>139</v>
      </c>
      <c r="AP2096">
        <v>43</v>
      </c>
      <c r="AQ2096">
        <v>30</v>
      </c>
      <c r="AR2096">
        <v>198</v>
      </c>
      <c r="AS2096">
        <v>66</v>
      </c>
      <c r="AT2096">
        <v>1</v>
      </c>
      <c r="AU2096">
        <v>1</v>
      </c>
      <c r="AV2096">
        <v>4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1</v>
      </c>
      <c r="BC2096">
        <v>0</v>
      </c>
      <c r="BD2096">
        <v>1</v>
      </c>
      <c r="BE2096" t="s">
        <v>125</v>
      </c>
      <c r="BF2096">
        <v>16256</v>
      </c>
      <c r="BG2096">
        <v>15748</v>
      </c>
      <c r="BH2096">
        <v>125</v>
      </c>
      <c r="BI2096">
        <v>25</v>
      </c>
      <c r="BJ2096">
        <v>23</v>
      </c>
      <c r="BK2096">
        <v>0</v>
      </c>
      <c r="BL2096">
        <v>-1</v>
      </c>
      <c r="BM2096">
        <v>-1</v>
      </c>
      <c r="BN2096">
        <v>-1</v>
      </c>
      <c r="BO2096">
        <v>-1</v>
      </c>
      <c r="BP2096">
        <v>-4</v>
      </c>
      <c r="BQ2096">
        <v>0</v>
      </c>
      <c r="BR2096">
        <v>0</v>
      </c>
      <c r="BS2096">
        <v>-1</v>
      </c>
      <c r="BT2096">
        <v>-254</v>
      </c>
      <c r="BU2096">
        <v>762</v>
      </c>
      <c r="BV2096">
        <v>-2</v>
      </c>
      <c r="BW2096">
        <v>-139</v>
      </c>
      <c r="BX2096">
        <v>-30</v>
      </c>
      <c r="BY2096">
        <v>-198</v>
      </c>
      <c r="BZ2096" t="s">
        <v>1129</v>
      </c>
      <c r="CD2096" t="s">
        <v>126</v>
      </c>
      <c r="CQ2096" t="s">
        <v>126</v>
      </c>
      <c r="DC2096" t="s">
        <v>146</v>
      </c>
      <c r="DD2096" t="s">
        <v>141</v>
      </c>
      <c r="DE2096" t="s">
        <v>126</v>
      </c>
      <c r="DG2096" s="2"/>
      <c r="DI2096">
        <v>5500</v>
      </c>
      <c r="DJ2096">
        <v>2250</v>
      </c>
      <c r="DK2096">
        <v>6500</v>
      </c>
      <c r="DL2096">
        <v>1850</v>
      </c>
      <c r="DM2096">
        <v>16000</v>
      </c>
      <c r="DN2096">
        <v>4000</v>
      </c>
    </row>
    <row r="2097" spans="1:118" hidden="1" x14ac:dyDescent="0.25">
      <c r="A2097" t="s">
        <v>521</v>
      </c>
      <c r="B2097" t="s">
        <v>1269</v>
      </c>
      <c r="C2097">
        <v>-1750</v>
      </c>
      <c r="D2097">
        <v>1380</v>
      </c>
      <c r="E2097">
        <v>571429</v>
      </c>
      <c r="F2097">
        <v>1380</v>
      </c>
      <c r="G2097" s="1">
        <v>44128</v>
      </c>
      <c r="H2097" t="s">
        <v>290</v>
      </c>
      <c r="I2097" t="s">
        <v>291</v>
      </c>
      <c r="J2097" t="s">
        <v>122</v>
      </c>
      <c r="K2097" t="b">
        <v>0</v>
      </c>
      <c r="L2097" t="s">
        <v>167</v>
      </c>
      <c r="M2097" t="s">
        <v>124</v>
      </c>
      <c r="N2097">
        <v>3</v>
      </c>
      <c r="O2097">
        <v>1</v>
      </c>
      <c r="P2097">
        <v>0</v>
      </c>
      <c r="Q2097">
        <v>0</v>
      </c>
      <c r="R2097">
        <v>179</v>
      </c>
      <c r="S2097">
        <v>47</v>
      </c>
      <c r="T2097">
        <v>2</v>
      </c>
      <c r="U2097">
        <v>156</v>
      </c>
      <c r="V2097">
        <v>33</v>
      </c>
      <c r="W2097">
        <v>2</v>
      </c>
      <c r="X2097">
        <v>5</v>
      </c>
      <c r="Y2097">
        <v>20</v>
      </c>
      <c r="Z2097">
        <v>0</v>
      </c>
      <c r="AA2097">
        <v>0</v>
      </c>
      <c r="AB2097">
        <v>0</v>
      </c>
      <c r="AC2097">
        <v>1</v>
      </c>
      <c r="AD2097">
        <v>1</v>
      </c>
      <c r="AE2097">
        <v>1</v>
      </c>
      <c r="AF2097">
        <v>0</v>
      </c>
      <c r="AG2097">
        <v>3</v>
      </c>
      <c r="AH2097" t="s">
        <v>140</v>
      </c>
      <c r="AI2097">
        <v>1905</v>
      </c>
      <c r="AJ2097">
        <v>18796</v>
      </c>
      <c r="AK2097">
        <v>155</v>
      </c>
      <c r="AL2097">
        <v>0</v>
      </c>
      <c r="AM2097">
        <v>2</v>
      </c>
      <c r="AN2097">
        <v>0</v>
      </c>
      <c r="AO2097">
        <v>303</v>
      </c>
      <c r="AP2097">
        <v>36</v>
      </c>
      <c r="AQ2097">
        <v>6</v>
      </c>
      <c r="AR2097">
        <v>0</v>
      </c>
      <c r="AS2097">
        <v>0</v>
      </c>
      <c r="AT2097">
        <v>2</v>
      </c>
      <c r="AU2097">
        <v>1</v>
      </c>
      <c r="AV2097">
        <v>6</v>
      </c>
      <c r="AW2097">
        <v>0</v>
      </c>
      <c r="AX2097">
        <v>0</v>
      </c>
      <c r="AY2097">
        <v>0</v>
      </c>
      <c r="AZ2097">
        <v>0</v>
      </c>
      <c r="BA2097">
        <v>1</v>
      </c>
      <c r="BB2097">
        <v>1</v>
      </c>
      <c r="BC2097">
        <v>0</v>
      </c>
      <c r="BD2097">
        <v>2</v>
      </c>
      <c r="BE2097" t="s">
        <v>125</v>
      </c>
      <c r="BF2097">
        <v>1905</v>
      </c>
      <c r="BG2097">
        <v>19558</v>
      </c>
      <c r="BH2097">
        <v>155</v>
      </c>
      <c r="BI2097">
        <v>26</v>
      </c>
      <c r="BJ2097">
        <v>36</v>
      </c>
      <c r="BK2097">
        <v>1</v>
      </c>
      <c r="BL2097">
        <v>-2</v>
      </c>
      <c r="BM2097">
        <v>0</v>
      </c>
      <c r="BN2097">
        <v>1</v>
      </c>
      <c r="BO2097">
        <v>4</v>
      </c>
      <c r="BP2097">
        <v>14</v>
      </c>
      <c r="BQ2097">
        <v>0</v>
      </c>
      <c r="BR2097">
        <v>0</v>
      </c>
      <c r="BS2097">
        <v>0</v>
      </c>
      <c r="BT2097">
        <v>0</v>
      </c>
      <c r="BU2097">
        <v>-762</v>
      </c>
      <c r="BV2097">
        <v>10</v>
      </c>
      <c r="BW2097">
        <v>-124</v>
      </c>
      <c r="BX2097">
        <v>-4</v>
      </c>
      <c r="BY2097">
        <v>156</v>
      </c>
      <c r="BZ2097" t="s">
        <v>1129</v>
      </c>
      <c r="CD2097" t="s">
        <v>126</v>
      </c>
      <c r="CQ2097" t="s">
        <v>126</v>
      </c>
      <c r="DC2097" t="s">
        <v>146</v>
      </c>
      <c r="DD2097" t="s">
        <v>127</v>
      </c>
      <c r="DE2097" t="s">
        <v>126</v>
      </c>
      <c r="DG2097" s="2"/>
      <c r="DI2097">
        <v>4000</v>
      </c>
      <c r="DJ2097">
        <v>2750</v>
      </c>
      <c r="DK2097">
        <v>1850</v>
      </c>
      <c r="DL2097">
        <v>8000</v>
      </c>
      <c r="DM2097">
        <v>5500</v>
      </c>
      <c r="DN2097">
        <v>6000</v>
      </c>
    </row>
    <row r="2098" spans="1:118" hidden="1" x14ac:dyDescent="0.25">
      <c r="A2098" t="s">
        <v>420</v>
      </c>
      <c r="B2098" t="s">
        <v>872</v>
      </c>
      <c r="C2098">
        <v>1600</v>
      </c>
      <c r="D2098">
        <v>-2000</v>
      </c>
      <c r="E2098">
        <v>1600</v>
      </c>
      <c r="F2098">
        <v>500</v>
      </c>
      <c r="G2098" s="1">
        <v>44121</v>
      </c>
      <c r="H2098" t="s">
        <v>290</v>
      </c>
      <c r="I2098" t="s">
        <v>291</v>
      </c>
      <c r="J2098" t="s">
        <v>122</v>
      </c>
      <c r="K2098" t="b">
        <v>0</v>
      </c>
      <c r="L2098" t="s">
        <v>139</v>
      </c>
      <c r="M2098" t="s">
        <v>124</v>
      </c>
      <c r="N2098">
        <v>5</v>
      </c>
      <c r="O2098">
        <v>0</v>
      </c>
      <c r="P2098">
        <v>2</v>
      </c>
      <c r="Q2098">
        <v>0</v>
      </c>
      <c r="R2098">
        <v>458</v>
      </c>
      <c r="S2098">
        <v>41</v>
      </c>
      <c r="T2098">
        <v>6</v>
      </c>
      <c r="U2098">
        <v>78</v>
      </c>
      <c r="V2098">
        <v>41</v>
      </c>
      <c r="W2098">
        <v>3</v>
      </c>
      <c r="X2098">
        <v>4</v>
      </c>
      <c r="Y2098">
        <v>24</v>
      </c>
      <c r="Z2098">
        <v>1</v>
      </c>
      <c r="AA2098">
        <v>0</v>
      </c>
      <c r="AB2098">
        <v>0</v>
      </c>
      <c r="AC2098">
        <v>0</v>
      </c>
      <c r="AD2098">
        <v>4</v>
      </c>
      <c r="AE2098">
        <v>2</v>
      </c>
      <c r="AF2098">
        <v>0</v>
      </c>
      <c r="AG2098">
        <v>6</v>
      </c>
      <c r="AH2098" t="s">
        <v>125</v>
      </c>
      <c r="AI2098">
        <v>17018</v>
      </c>
      <c r="AJ2098">
        <v>18288</v>
      </c>
      <c r="AK2098">
        <v>145</v>
      </c>
      <c r="AL2098">
        <v>1</v>
      </c>
      <c r="AM2098">
        <v>0</v>
      </c>
      <c r="AN2098">
        <v>0</v>
      </c>
      <c r="AO2098">
        <v>407</v>
      </c>
      <c r="AP2098">
        <v>33</v>
      </c>
      <c r="AQ2098">
        <v>14</v>
      </c>
      <c r="AR2098">
        <v>51</v>
      </c>
      <c r="AS2098">
        <v>16</v>
      </c>
      <c r="AT2098">
        <v>6</v>
      </c>
      <c r="AU2098">
        <v>1</v>
      </c>
      <c r="AV2098">
        <v>20</v>
      </c>
      <c r="AW2098">
        <v>1</v>
      </c>
      <c r="AX2098">
        <v>0</v>
      </c>
      <c r="AY2098">
        <v>0</v>
      </c>
      <c r="AZ2098">
        <v>0</v>
      </c>
      <c r="BA2098">
        <v>3</v>
      </c>
      <c r="BB2098">
        <v>3</v>
      </c>
      <c r="BC2098">
        <v>0</v>
      </c>
      <c r="BD2098">
        <v>6</v>
      </c>
      <c r="BE2098" t="s">
        <v>177</v>
      </c>
      <c r="BF2098">
        <v>17272</v>
      </c>
      <c r="BG2098">
        <v>17526</v>
      </c>
      <c r="BH2098">
        <v>145</v>
      </c>
      <c r="BI2098">
        <v>29</v>
      </c>
      <c r="BJ2098">
        <v>33</v>
      </c>
      <c r="BK2098">
        <v>-1</v>
      </c>
      <c r="BL2098">
        <v>2</v>
      </c>
      <c r="BM2098">
        <v>-3</v>
      </c>
      <c r="BN2098">
        <v>0</v>
      </c>
      <c r="BO2098">
        <v>3</v>
      </c>
      <c r="BP2098">
        <v>4</v>
      </c>
      <c r="BQ2098">
        <v>0</v>
      </c>
      <c r="BR2098">
        <v>1</v>
      </c>
      <c r="BS2098">
        <v>-1</v>
      </c>
      <c r="BT2098">
        <v>-254</v>
      </c>
      <c r="BU2098">
        <v>762</v>
      </c>
      <c r="BV2098">
        <v>4</v>
      </c>
      <c r="BW2098">
        <v>51</v>
      </c>
      <c r="BX2098">
        <v>-8</v>
      </c>
      <c r="BY2098">
        <v>27</v>
      </c>
      <c r="BZ2098" t="s">
        <v>1129</v>
      </c>
      <c r="CA2098">
        <v>40</v>
      </c>
      <c r="CB2098">
        <v>20</v>
      </c>
      <c r="CD2098" t="s">
        <v>126</v>
      </c>
      <c r="CL2098">
        <v>20</v>
      </c>
      <c r="CQ2098" t="s">
        <v>126</v>
      </c>
      <c r="CY2098">
        <v>40</v>
      </c>
      <c r="DC2098" t="s">
        <v>122</v>
      </c>
      <c r="DD2098" t="s">
        <v>132</v>
      </c>
      <c r="DE2098" t="s">
        <v>126</v>
      </c>
      <c r="DG2098" s="2"/>
      <c r="DI2098">
        <v>5150</v>
      </c>
      <c r="DJ2098">
        <v>3830</v>
      </c>
      <c r="DK2098">
        <v>2850</v>
      </c>
      <c r="DL2098">
        <v>9250</v>
      </c>
      <c r="DM2098">
        <v>9500</v>
      </c>
      <c r="DN2098">
        <v>1150</v>
      </c>
    </row>
    <row r="2099" spans="1:118" x14ac:dyDescent="0.25">
      <c r="A2099" t="s">
        <v>1013</v>
      </c>
      <c r="B2099" t="s">
        <v>437</v>
      </c>
      <c r="C2099">
        <v>1300</v>
      </c>
      <c r="D2099">
        <v>-1590</v>
      </c>
      <c r="E2099">
        <v>1300</v>
      </c>
      <c r="F2099">
        <v>628931</v>
      </c>
      <c r="G2099" s="1">
        <v>44121</v>
      </c>
      <c r="H2099" t="s">
        <v>290</v>
      </c>
      <c r="I2099" t="s">
        <v>291</v>
      </c>
      <c r="J2099" t="s">
        <v>145</v>
      </c>
      <c r="K2099" t="b">
        <v>0</v>
      </c>
      <c r="L2099" t="s">
        <v>187</v>
      </c>
      <c r="M2099" t="s">
        <v>181</v>
      </c>
      <c r="N2099">
        <v>3</v>
      </c>
      <c r="O2099">
        <v>2</v>
      </c>
      <c r="P2099">
        <v>0</v>
      </c>
      <c r="Q2099">
        <v>0</v>
      </c>
      <c r="R2099">
        <v>64</v>
      </c>
      <c r="S2099">
        <v>49</v>
      </c>
      <c r="T2099">
        <v>4</v>
      </c>
      <c r="U2099">
        <v>302</v>
      </c>
      <c r="V2099">
        <v>57</v>
      </c>
      <c r="W2099">
        <v>4</v>
      </c>
      <c r="X2099">
        <v>6</v>
      </c>
      <c r="Y2099">
        <v>39</v>
      </c>
      <c r="Z2099">
        <v>3</v>
      </c>
      <c r="AA2099">
        <v>0</v>
      </c>
      <c r="AB2099">
        <v>1</v>
      </c>
      <c r="AC2099">
        <v>5</v>
      </c>
      <c r="AD2099">
        <v>3</v>
      </c>
      <c r="AE2099">
        <v>2</v>
      </c>
      <c r="AF2099">
        <v>0</v>
      </c>
      <c r="AG2099">
        <v>11</v>
      </c>
      <c r="AH2099" t="s">
        <v>125</v>
      </c>
      <c r="AI2099">
        <v>15494</v>
      </c>
      <c r="AJ2099">
        <v>15748</v>
      </c>
      <c r="AK2099">
        <v>115</v>
      </c>
      <c r="AL2099">
        <v>0</v>
      </c>
      <c r="AM2099">
        <v>1</v>
      </c>
      <c r="AN2099">
        <v>0</v>
      </c>
      <c r="AO2099">
        <v>419</v>
      </c>
      <c r="AP2099">
        <v>35</v>
      </c>
      <c r="AQ2099">
        <v>5</v>
      </c>
      <c r="AR2099">
        <v>31</v>
      </c>
      <c r="AS2099">
        <v>15</v>
      </c>
      <c r="AT2099">
        <v>3</v>
      </c>
      <c r="AU2099">
        <v>3</v>
      </c>
      <c r="AV2099">
        <v>30</v>
      </c>
      <c r="AW2099">
        <v>1</v>
      </c>
      <c r="AX2099">
        <v>0</v>
      </c>
      <c r="AY2099">
        <v>1</v>
      </c>
      <c r="AZ2099">
        <v>6</v>
      </c>
      <c r="BA2099">
        <v>0</v>
      </c>
      <c r="BB2099">
        <v>0</v>
      </c>
      <c r="BC2099">
        <v>0</v>
      </c>
      <c r="BD2099">
        <v>7</v>
      </c>
      <c r="BE2099" t="s">
        <v>125</v>
      </c>
      <c r="BF2099">
        <v>17526</v>
      </c>
      <c r="BG2099">
        <v>17272</v>
      </c>
      <c r="BH2099">
        <v>125</v>
      </c>
      <c r="BI2099">
        <v>31</v>
      </c>
      <c r="BJ2099">
        <v>29</v>
      </c>
      <c r="BK2099">
        <v>2</v>
      </c>
      <c r="BL2099">
        <v>-1</v>
      </c>
      <c r="BM2099">
        <v>1</v>
      </c>
      <c r="BN2099">
        <v>4</v>
      </c>
      <c r="BO2099">
        <v>3</v>
      </c>
      <c r="BP2099">
        <v>9</v>
      </c>
      <c r="BQ2099">
        <v>2</v>
      </c>
      <c r="BR2099">
        <v>3</v>
      </c>
      <c r="BS2099">
        <v>2</v>
      </c>
      <c r="BT2099">
        <v>-2032</v>
      </c>
      <c r="BU2099">
        <v>-1524</v>
      </c>
      <c r="BV2099">
        <v>-2</v>
      </c>
      <c r="BW2099">
        <v>221</v>
      </c>
      <c r="BX2099">
        <v>-1</v>
      </c>
      <c r="BY2099">
        <v>271</v>
      </c>
      <c r="BZ2099" t="s">
        <v>1129</v>
      </c>
      <c r="CA2099">
        <v>20</v>
      </c>
      <c r="CB2099">
        <v>10</v>
      </c>
      <c r="CC2099">
        <v>10</v>
      </c>
      <c r="CD2099" t="s">
        <v>126</v>
      </c>
      <c r="CP2099">
        <v>20</v>
      </c>
      <c r="CQ2099" t="s">
        <v>126</v>
      </c>
      <c r="DC2099" t="s">
        <v>122</v>
      </c>
      <c r="DD2099" t="s">
        <v>141</v>
      </c>
      <c r="DE2099" t="s">
        <v>126</v>
      </c>
      <c r="DG2099" s="2"/>
      <c r="DI2099">
        <v>1600</v>
      </c>
      <c r="DJ2099">
        <v>1900</v>
      </c>
      <c r="DK2099">
        <v>10000</v>
      </c>
      <c r="DL2099">
        <v>12000</v>
      </c>
      <c r="DM2099">
        <v>18000</v>
      </c>
      <c r="DN2099">
        <v>4000</v>
      </c>
    </row>
    <row r="2100" spans="1:118" x14ac:dyDescent="0.25">
      <c r="A2100" t="s">
        <v>910</v>
      </c>
      <c r="B2100" t="s">
        <v>557</v>
      </c>
      <c r="C2100">
        <v>-3350</v>
      </c>
      <c r="D2100">
        <v>2500</v>
      </c>
      <c r="E2100">
        <v>298507</v>
      </c>
      <c r="F2100">
        <v>2500</v>
      </c>
      <c r="G2100" s="1">
        <v>44121</v>
      </c>
      <c r="H2100" t="s">
        <v>290</v>
      </c>
      <c r="I2100" t="s">
        <v>291</v>
      </c>
      <c r="J2100" t="s">
        <v>122</v>
      </c>
      <c r="K2100" t="b">
        <v>0</v>
      </c>
      <c r="L2100" t="s">
        <v>149</v>
      </c>
      <c r="M2100" t="s">
        <v>124</v>
      </c>
      <c r="N2100">
        <v>3</v>
      </c>
      <c r="O2100">
        <v>0</v>
      </c>
      <c r="P2100">
        <v>1</v>
      </c>
      <c r="Q2100">
        <v>0</v>
      </c>
      <c r="R2100">
        <v>36</v>
      </c>
      <c r="S2100">
        <v>36</v>
      </c>
      <c r="T2100">
        <v>0</v>
      </c>
      <c r="U2100">
        <v>0</v>
      </c>
      <c r="V2100">
        <v>0</v>
      </c>
      <c r="W2100">
        <v>1</v>
      </c>
      <c r="X2100">
        <v>0</v>
      </c>
      <c r="Y2100">
        <v>1</v>
      </c>
      <c r="Z2100">
        <v>0</v>
      </c>
      <c r="AA2100">
        <v>0</v>
      </c>
      <c r="AB2100">
        <v>0</v>
      </c>
      <c r="AC2100">
        <v>0</v>
      </c>
      <c r="AD2100">
        <v>1</v>
      </c>
      <c r="AE2100">
        <v>0</v>
      </c>
      <c r="AF2100">
        <v>0</v>
      </c>
      <c r="AG2100">
        <v>1</v>
      </c>
      <c r="AH2100" t="s">
        <v>177</v>
      </c>
      <c r="AI2100">
        <v>1905</v>
      </c>
      <c r="AJ2100">
        <v>19812</v>
      </c>
      <c r="AK2100">
        <v>205</v>
      </c>
      <c r="AL2100">
        <v>0</v>
      </c>
      <c r="AM2100">
        <v>1</v>
      </c>
      <c r="AN2100">
        <v>0</v>
      </c>
      <c r="AO2100">
        <v>408</v>
      </c>
      <c r="AP2100">
        <v>55</v>
      </c>
      <c r="AQ2100">
        <v>26</v>
      </c>
      <c r="AR2100">
        <v>463</v>
      </c>
      <c r="AS2100">
        <v>81</v>
      </c>
      <c r="AT2100">
        <v>3</v>
      </c>
      <c r="AU2100">
        <v>1</v>
      </c>
      <c r="AV2100">
        <v>7</v>
      </c>
      <c r="AW2100">
        <v>0</v>
      </c>
      <c r="AX2100">
        <v>0</v>
      </c>
      <c r="AY2100">
        <v>0</v>
      </c>
      <c r="AZ2100">
        <v>0</v>
      </c>
      <c r="BA2100">
        <v>2</v>
      </c>
      <c r="BB2100">
        <v>2</v>
      </c>
      <c r="BC2100">
        <v>0</v>
      </c>
      <c r="BD2100">
        <v>4</v>
      </c>
      <c r="BE2100" t="s">
        <v>125</v>
      </c>
      <c r="BF2100">
        <v>18796</v>
      </c>
      <c r="BG2100">
        <v>18796</v>
      </c>
      <c r="BH2100">
        <v>205</v>
      </c>
      <c r="BI2100">
        <v>24</v>
      </c>
      <c r="BJ2100">
        <v>26</v>
      </c>
      <c r="BK2100">
        <v>0</v>
      </c>
      <c r="BL2100">
        <v>0</v>
      </c>
      <c r="BM2100">
        <v>-2</v>
      </c>
      <c r="BN2100">
        <v>-3</v>
      </c>
      <c r="BO2100">
        <v>-1</v>
      </c>
      <c r="BP2100">
        <v>-6</v>
      </c>
      <c r="BQ2100">
        <v>0</v>
      </c>
      <c r="BR2100">
        <v>-1</v>
      </c>
      <c r="BS2100">
        <v>-2</v>
      </c>
      <c r="BT2100">
        <v>254</v>
      </c>
      <c r="BU2100">
        <v>1016</v>
      </c>
      <c r="BV2100">
        <v>2</v>
      </c>
      <c r="BW2100">
        <v>-48</v>
      </c>
      <c r="BX2100">
        <v>-26</v>
      </c>
      <c r="BY2100">
        <v>-463</v>
      </c>
      <c r="BZ2100" t="s">
        <v>1129</v>
      </c>
      <c r="CD2100" t="s">
        <v>126</v>
      </c>
      <c r="CQ2100" t="s">
        <v>126</v>
      </c>
      <c r="DC2100" t="s">
        <v>146</v>
      </c>
      <c r="DD2100" t="s">
        <v>141</v>
      </c>
      <c r="DE2100" t="s">
        <v>126</v>
      </c>
      <c r="DG2100" s="2"/>
      <c r="DI2100">
        <v>4500</v>
      </c>
      <c r="DJ2100">
        <v>7500</v>
      </c>
      <c r="DK2100">
        <v>1500</v>
      </c>
      <c r="DL2100">
        <v>16250</v>
      </c>
      <c r="DM2100">
        <v>3500</v>
      </c>
      <c r="DN2100">
        <v>4350</v>
      </c>
    </row>
    <row r="2101" spans="1:118" hidden="1" x14ac:dyDescent="0.25">
      <c r="A2101" t="s">
        <v>1052</v>
      </c>
      <c r="B2101" t="s">
        <v>1270</v>
      </c>
      <c r="C2101">
        <v>1200</v>
      </c>
      <c r="D2101">
        <v>-1500</v>
      </c>
      <c r="E2101">
        <v>1200</v>
      </c>
      <c r="F2101">
        <v>666667</v>
      </c>
      <c r="G2101" s="1">
        <v>44121</v>
      </c>
      <c r="H2101" t="s">
        <v>290</v>
      </c>
      <c r="I2101" t="s">
        <v>291</v>
      </c>
      <c r="J2101" t="s">
        <v>145</v>
      </c>
      <c r="K2101" t="b">
        <v>0</v>
      </c>
      <c r="L2101" t="s">
        <v>131</v>
      </c>
      <c r="M2101" t="s">
        <v>124</v>
      </c>
      <c r="N2101">
        <v>3</v>
      </c>
      <c r="O2101">
        <v>1</v>
      </c>
      <c r="P2101">
        <v>0</v>
      </c>
      <c r="Q2101">
        <v>0</v>
      </c>
      <c r="R2101">
        <v>465</v>
      </c>
      <c r="S2101">
        <v>48</v>
      </c>
      <c r="T2101">
        <v>10</v>
      </c>
      <c r="U2101">
        <v>105</v>
      </c>
      <c r="V2101">
        <v>18</v>
      </c>
      <c r="W2101">
        <v>6</v>
      </c>
      <c r="X2101">
        <v>6</v>
      </c>
      <c r="Y2101">
        <v>33</v>
      </c>
      <c r="Z2101">
        <v>0</v>
      </c>
      <c r="AA2101">
        <v>0</v>
      </c>
      <c r="AB2101">
        <v>0</v>
      </c>
      <c r="AC2101">
        <v>3</v>
      </c>
      <c r="AD2101">
        <v>3</v>
      </c>
      <c r="AE2101">
        <v>2</v>
      </c>
      <c r="AF2101">
        <v>0</v>
      </c>
      <c r="AG2101">
        <v>8</v>
      </c>
      <c r="AH2101" t="s">
        <v>125</v>
      </c>
      <c r="AI2101">
        <v>18796</v>
      </c>
      <c r="AJ2101">
        <v>18542</v>
      </c>
      <c r="AK2101">
        <v>170</v>
      </c>
      <c r="AL2101">
        <v>0</v>
      </c>
      <c r="AM2101">
        <v>5</v>
      </c>
      <c r="AN2101">
        <v>0</v>
      </c>
      <c r="AO2101">
        <v>28</v>
      </c>
      <c r="AP2101">
        <v>51</v>
      </c>
      <c r="AQ2101">
        <v>21</v>
      </c>
      <c r="AR2101">
        <v>332</v>
      </c>
      <c r="AS2101">
        <v>33</v>
      </c>
      <c r="AT2101">
        <v>5</v>
      </c>
      <c r="AU2101">
        <v>0</v>
      </c>
      <c r="AV2101">
        <v>11</v>
      </c>
      <c r="AW2101">
        <v>0</v>
      </c>
      <c r="AX2101">
        <v>0</v>
      </c>
      <c r="AY2101">
        <v>1</v>
      </c>
      <c r="AZ2101">
        <v>1</v>
      </c>
      <c r="BA2101">
        <v>0</v>
      </c>
      <c r="BB2101">
        <v>3</v>
      </c>
      <c r="BC2101">
        <v>0</v>
      </c>
      <c r="BD2101">
        <v>5</v>
      </c>
      <c r="BE2101" t="s">
        <v>140</v>
      </c>
      <c r="BF2101">
        <v>18034</v>
      </c>
      <c r="BG2101">
        <v>18034</v>
      </c>
      <c r="BH2101">
        <v>170</v>
      </c>
      <c r="BI2101">
        <v>38</v>
      </c>
      <c r="BJ2101">
        <v>34</v>
      </c>
      <c r="BK2101">
        <v>1</v>
      </c>
      <c r="BL2101">
        <v>-5</v>
      </c>
      <c r="BM2101">
        <v>1</v>
      </c>
      <c r="BN2101">
        <v>3</v>
      </c>
      <c r="BO2101">
        <v>6</v>
      </c>
      <c r="BP2101">
        <v>22</v>
      </c>
      <c r="BQ2101">
        <v>0</v>
      </c>
      <c r="BR2101">
        <v>3</v>
      </c>
      <c r="BS2101">
        <v>-1</v>
      </c>
      <c r="BT2101">
        <v>762</v>
      </c>
      <c r="BU2101">
        <v>508</v>
      </c>
      <c r="BV2101">
        <v>-4</v>
      </c>
      <c r="BW2101">
        <v>185</v>
      </c>
      <c r="BX2101">
        <v>-11</v>
      </c>
      <c r="BY2101">
        <v>-227</v>
      </c>
      <c r="BZ2101" t="s">
        <v>1129</v>
      </c>
      <c r="CD2101" t="s">
        <v>126</v>
      </c>
      <c r="CQ2101" t="s">
        <v>126</v>
      </c>
      <c r="DC2101" t="s">
        <v>146</v>
      </c>
      <c r="DD2101" t="s">
        <v>132</v>
      </c>
      <c r="DE2101" t="s">
        <v>126</v>
      </c>
      <c r="DG2101" s="2"/>
      <c r="DI2101">
        <v>4800</v>
      </c>
      <c r="DJ2101">
        <v>1500</v>
      </c>
      <c r="DK2101">
        <v>2600</v>
      </c>
      <c r="DL2101">
        <v>11000</v>
      </c>
      <c r="DM2101">
        <v>10250</v>
      </c>
      <c r="DN2101">
        <v>4000</v>
      </c>
    </row>
    <row r="2102" spans="1:118" hidden="1" x14ac:dyDescent="0.25">
      <c r="A2102" t="s">
        <v>1225</v>
      </c>
      <c r="B2102" t="s">
        <v>220</v>
      </c>
      <c r="C2102">
        <v>-1390</v>
      </c>
      <c r="D2102">
        <v>1100</v>
      </c>
      <c r="E2102">
        <v>719424</v>
      </c>
      <c r="F2102">
        <v>1100</v>
      </c>
      <c r="G2102" s="1">
        <v>44121</v>
      </c>
      <c r="H2102" t="s">
        <v>290</v>
      </c>
      <c r="I2102" t="s">
        <v>291</v>
      </c>
      <c r="J2102" t="s">
        <v>145</v>
      </c>
      <c r="K2102" t="b">
        <v>0</v>
      </c>
      <c r="L2102" t="s">
        <v>139</v>
      </c>
      <c r="M2102" t="s">
        <v>124</v>
      </c>
      <c r="N2102">
        <v>3</v>
      </c>
      <c r="O2102">
        <v>0</v>
      </c>
      <c r="P2102">
        <v>1</v>
      </c>
      <c r="Q2102">
        <v>0</v>
      </c>
      <c r="R2102">
        <v>422</v>
      </c>
      <c r="S2102">
        <v>5</v>
      </c>
      <c r="T2102">
        <v>0</v>
      </c>
      <c r="U2102">
        <v>64</v>
      </c>
      <c r="V2102">
        <v>37</v>
      </c>
      <c r="W2102">
        <v>2</v>
      </c>
      <c r="X2102">
        <v>2</v>
      </c>
      <c r="Y2102">
        <v>15</v>
      </c>
      <c r="Z2102">
        <v>0</v>
      </c>
      <c r="AA2102">
        <v>0</v>
      </c>
      <c r="AB2102">
        <v>0</v>
      </c>
      <c r="AC2102">
        <v>1</v>
      </c>
      <c r="AD2102">
        <v>2</v>
      </c>
      <c r="AE2102">
        <v>0</v>
      </c>
      <c r="AF2102">
        <v>0</v>
      </c>
      <c r="AG2102">
        <v>3</v>
      </c>
      <c r="AH2102" t="s">
        <v>140</v>
      </c>
      <c r="AI2102">
        <v>17272</v>
      </c>
      <c r="AJ2102">
        <v>1778</v>
      </c>
      <c r="AK2102">
        <v>145</v>
      </c>
      <c r="AL2102">
        <v>2</v>
      </c>
      <c r="AM2102">
        <v>0</v>
      </c>
      <c r="AN2102">
        <v>0</v>
      </c>
      <c r="AO2102">
        <v>566</v>
      </c>
      <c r="AP2102">
        <v>45</v>
      </c>
      <c r="AQ2102">
        <v>0</v>
      </c>
      <c r="AR2102">
        <v>0</v>
      </c>
      <c r="AS2102">
        <v>0</v>
      </c>
      <c r="AT2102">
        <v>4</v>
      </c>
      <c r="AU2102">
        <v>3</v>
      </c>
      <c r="AV2102">
        <v>15</v>
      </c>
      <c r="AW2102">
        <v>0</v>
      </c>
      <c r="AX2102">
        <v>0</v>
      </c>
      <c r="AY2102">
        <v>0</v>
      </c>
      <c r="AZ2102">
        <v>1</v>
      </c>
      <c r="BA2102">
        <v>4</v>
      </c>
      <c r="BB2102">
        <v>0</v>
      </c>
      <c r="BC2102">
        <v>0</v>
      </c>
      <c r="BD2102">
        <v>5</v>
      </c>
      <c r="BE2102" t="s">
        <v>140</v>
      </c>
      <c r="BF2102">
        <v>17018</v>
      </c>
      <c r="BG2102">
        <v>1778</v>
      </c>
      <c r="BH2102">
        <v>145</v>
      </c>
      <c r="BI2102">
        <v>29</v>
      </c>
      <c r="BJ2102">
        <v>26</v>
      </c>
      <c r="BK2102">
        <v>-2</v>
      </c>
      <c r="BL2102">
        <v>1</v>
      </c>
      <c r="BM2102">
        <v>-2</v>
      </c>
      <c r="BN2102">
        <v>-2</v>
      </c>
      <c r="BO2102">
        <v>-1</v>
      </c>
      <c r="BP2102">
        <v>0</v>
      </c>
      <c r="BQ2102">
        <v>0</v>
      </c>
      <c r="BR2102">
        <v>-2</v>
      </c>
      <c r="BS2102">
        <v>0</v>
      </c>
      <c r="BT2102">
        <v>254</v>
      </c>
      <c r="BU2102">
        <v>0</v>
      </c>
      <c r="BV2102">
        <v>-3</v>
      </c>
      <c r="BW2102">
        <v>-144</v>
      </c>
      <c r="BX2102">
        <v>0</v>
      </c>
      <c r="BY2102">
        <v>64</v>
      </c>
      <c r="BZ2102" t="s">
        <v>1129</v>
      </c>
      <c r="CD2102" t="s">
        <v>126</v>
      </c>
      <c r="CQ2102" t="s">
        <v>126</v>
      </c>
      <c r="DC2102" t="s">
        <v>146</v>
      </c>
      <c r="DD2102" t="s">
        <v>132</v>
      </c>
      <c r="DE2102" t="s">
        <v>126</v>
      </c>
      <c r="DG2102" s="2"/>
      <c r="DI2102">
        <v>3500</v>
      </c>
      <c r="DJ2102">
        <v>2600</v>
      </c>
      <c r="DK2102">
        <v>14000</v>
      </c>
      <c r="DL2102">
        <v>14000</v>
      </c>
      <c r="DM2102">
        <v>2500</v>
      </c>
      <c r="DN2102">
        <v>3250</v>
      </c>
    </row>
    <row r="2103" spans="1:118" hidden="1" x14ac:dyDescent="0.25">
      <c r="A2103" t="s">
        <v>480</v>
      </c>
      <c r="B2103" t="s">
        <v>530</v>
      </c>
      <c r="C2103">
        <v>-3350</v>
      </c>
      <c r="D2103">
        <v>2450</v>
      </c>
      <c r="E2103">
        <v>298507</v>
      </c>
      <c r="F2103">
        <v>2450</v>
      </c>
      <c r="G2103" s="1">
        <v>44121</v>
      </c>
      <c r="H2103" t="s">
        <v>290</v>
      </c>
      <c r="I2103" t="s">
        <v>291</v>
      </c>
      <c r="J2103" t="s">
        <v>145</v>
      </c>
      <c r="K2103" t="b">
        <v>0</v>
      </c>
      <c r="L2103" t="s">
        <v>167</v>
      </c>
      <c r="M2103" t="s">
        <v>124</v>
      </c>
      <c r="N2103">
        <v>3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 t="s">
        <v>125</v>
      </c>
      <c r="AI2103">
        <v>18034</v>
      </c>
      <c r="AJ2103">
        <v>18288</v>
      </c>
      <c r="AK2103">
        <v>155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 t="s">
        <v>140</v>
      </c>
      <c r="BF2103">
        <v>1778</v>
      </c>
      <c r="BG2103">
        <v>1778</v>
      </c>
      <c r="BH2103">
        <v>155</v>
      </c>
      <c r="BI2103">
        <v>29</v>
      </c>
      <c r="BJ2103">
        <v>28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254</v>
      </c>
      <c r="BU2103">
        <v>508</v>
      </c>
      <c r="BV2103">
        <v>-1</v>
      </c>
      <c r="BW2103">
        <v>0</v>
      </c>
      <c r="BX2103">
        <v>0</v>
      </c>
      <c r="BY2103">
        <v>0</v>
      </c>
      <c r="BZ2103" t="s">
        <v>1129</v>
      </c>
      <c r="CD2103" t="s">
        <v>126</v>
      </c>
      <c r="CQ2103" t="s">
        <v>126</v>
      </c>
      <c r="DC2103" t="s">
        <v>146</v>
      </c>
      <c r="DD2103" t="s">
        <v>136</v>
      </c>
      <c r="DE2103" t="s">
        <v>126</v>
      </c>
      <c r="DG2103" s="2"/>
      <c r="DI2103">
        <v>1100</v>
      </c>
      <c r="DJ2103">
        <v>5750</v>
      </c>
      <c r="DK2103">
        <v>4750</v>
      </c>
      <c r="DL2103">
        <v>16000</v>
      </c>
      <c r="DM2103">
        <v>6000</v>
      </c>
      <c r="DN2103">
        <v>5000</v>
      </c>
    </row>
    <row r="2104" spans="1:118" hidden="1" x14ac:dyDescent="0.25">
      <c r="A2104" t="s">
        <v>243</v>
      </c>
      <c r="B2104" t="s">
        <v>1073</v>
      </c>
      <c r="C2104">
        <v>-2150</v>
      </c>
      <c r="D2104">
        <v>1690</v>
      </c>
      <c r="E2104">
        <v>465116</v>
      </c>
      <c r="F2104">
        <v>1690</v>
      </c>
      <c r="G2104" s="1">
        <v>44121</v>
      </c>
      <c r="H2104" t="s">
        <v>290</v>
      </c>
      <c r="I2104" t="s">
        <v>291</v>
      </c>
      <c r="J2104" t="s">
        <v>122</v>
      </c>
      <c r="K2104" t="b">
        <v>0</v>
      </c>
      <c r="L2104" t="s">
        <v>187</v>
      </c>
      <c r="M2104" t="s">
        <v>181</v>
      </c>
      <c r="N2104">
        <v>3</v>
      </c>
      <c r="O2104">
        <v>0</v>
      </c>
      <c r="P2104">
        <v>1</v>
      </c>
      <c r="Q2104">
        <v>0</v>
      </c>
      <c r="R2104">
        <v>365</v>
      </c>
      <c r="S2104">
        <v>58</v>
      </c>
      <c r="T2104">
        <v>0</v>
      </c>
      <c r="U2104">
        <v>127</v>
      </c>
      <c r="V2104">
        <v>10</v>
      </c>
      <c r="W2104">
        <v>2</v>
      </c>
      <c r="X2104">
        <v>1</v>
      </c>
      <c r="Y2104">
        <v>8</v>
      </c>
      <c r="Z2104">
        <v>0</v>
      </c>
      <c r="AA2104">
        <v>0</v>
      </c>
      <c r="AB2104">
        <v>0</v>
      </c>
      <c r="AC2104">
        <v>2</v>
      </c>
      <c r="AD2104">
        <v>1</v>
      </c>
      <c r="AE2104">
        <v>0</v>
      </c>
      <c r="AF2104">
        <v>0</v>
      </c>
      <c r="AG2104">
        <v>3</v>
      </c>
      <c r="AH2104" t="s">
        <v>125</v>
      </c>
      <c r="AI2104">
        <v>17272</v>
      </c>
      <c r="AJ2104">
        <v>17018</v>
      </c>
      <c r="AK2104">
        <v>115</v>
      </c>
      <c r="AL2104">
        <v>0</v>
      </c>
      <c r="AM2104">
        <v>1</v>
      </c>
      <c r="AN2104">
        <v>0</v>
      </c>
      <c r="AO2104">
        <v>196</v>
      </c>
      <c r="AP2104">
        <v>48</v>
      </c>
      <c r="AQ2104">
        <v>12</v>
      </c>
      <c r="AR2104">
        <v>333</v>
      </c>
      <c r="AS2104">
        <v>52</v>
      </c>
      <c r="AT2104">
        <v>2</v>
      </c>
      <c r="AU2104">
        <v>2</v>
      </c>
      <c r="AV2104">
        <v>12</v>
      </c>
      <c r="AW2104">
        <v>0</v>
      </c>
      <c r="AX2104">
        <v>0</v>
      </c>
      <c r="AY2104">
        <v>0</v>
      </c>
      <c r="AZ2104">
        <v>0</v>
      </c>
      <c r="BA2104">
        <v>1</v>
      </c>
      <c r="BB2104">
        <v>4</v>
      </c>
      <c r="BC2104">
        <v>0</v>
      </c>
      <c r="BD2104">
        <v>5</v>
      </c>
      <c r="BE2104" t="s">
        <v>125</v>
      </c>
      <c r="BF2104">
        <v>1651</v>
      </c>
      <c r="BG2104">
        <v>16002</v>
      </c>
      <c r="BH2104">
        <v>125</v>
      </c>
      <c r="BI2104">
        <v>25</v>
      </c>
      <c r="BJ2104">
        <v>31</v>
      </c>
      <c r="BK2104">
        <v>0</v>
      </c>
      <c r="BL2104">
        <v>0</v>
      </c>
      <c r="BM2104">
        <v>0</v>
      </c>
      <c r="BN2104">
        <v>-2</v>
      </c>
      <c r="BO2104">
        <v>-1</v>
      </c>
      <c r="BP2104">
        <v>-4</v>
      </c>
      <c r="BQ2104">
        <v>0</v>
      </c>
      <c r="BR2104">
        <v>0</v>
      </c>
      <c r="BS2104">
        <v>-4</v>
      </c>
      <c r="BT2104">
        <v>762</v>
      </c>
      <c r="BU2104">
        <v>1016</v>
      </c>
      <c r="BV2104">
        <v>6</v>
      </c>
      <c r="BW2104">
        <v>169</v>
      </c>
      <c r="BX2104">
        <v>-12</v>
      </c>
      <c r="BY2104">
        <v>-206</v>
      </c>
      <c r="BZ2104" t="s">
        <v>1129</v>
      </c>
      <c r="CB2104">
        <v>150</v>
      </c>
      <c r="CC2104">
        <v>150</v>
      </c>
      <c r="CD2104" t="s">
        <v>126</v>
      </c>
      <c r="CQ2104" t="s">
        <v>126</v>
      </c>
      <c r="DC2104" t="s">
        <v>122</v>
      </c>
      <c r="DD2104" t="s">
        <v>132</v>
      </c>
      <c r="DE2104" t="s">
        <v>126</v>
      </c>
      <c r="DG2104" s="2"/>
      <c r="DI2104">
        <v>3500</v>
      </c>
      <c r="DJ2104">
        <v>3500</v>
      </c>
      <c r="DK2104">
        <v>1500</v>
      </c>
      <c r="DL2104">
        <v>28000</v>
      </c>
      <c r="DM2104">
        <v>12000</v>
      </c>
      <c r="DN2104">
        <v>4500</v>
      </c>
    </row>
    <row r="2105" spans="1:118" hidden="1" x14ac:dyDescent="0.25">
      <c r="A2105" t="s">
        <v>1204</v>
      </c>
      <c r="B2105" t="s">
        <v>1271</v>
      </c>
      <c r="C2105">
        <v>-2780</v>
      </c>
      <c r="D2105">
        <v>2150</v>
      </c>
      <c r="E2105">
        <v>359712</v>
      </c>
      <c r="F2105">
        <v>2150</v>
      </c>
      <c r="G2105" s="1">
        <v>44121</v>
      </c>
      <c r="H2105" t="s">
        <v>290</v>
      </c>
      <c r="I2105" t="s">
        <v>291</v>
      </c>
      <c r="J2105" t="s">
        <v>122</v>
      </c>
      <c r="K2105" t="b">
        <v>0</v>
      </c>
      <c r="L2105" t="s">
        <v>215</v>
      </c>
      <c r="M2105" t="s">
        <v>124</v>
      </c>
      <c r="N2105">
        <v>3</v>
      </c>
      <c r="O2105">
        <v>1</v>
      </c>
      <c r="P2105">
        <v>0</v>
      </c>
      <c r="Q2105">
        <v>0</v>
      </c>
      <c r="R2105">
        <v>225</v>
      </c>
      <c r="S2105">
        <v>34</v>
      </c>
      <c r="T2105">
        <v>0</v>
      </c>
      <c r="U2105">
        <v>0</v>
      </c>
      <c r="V2105">
        <v>0</v>
      </c>
      <c r="W2105">
        <v>1</v>
      </c>
      <c r="X2105">
        <v>4</v>
      </c>
      <c r="Y2105">
        <v>10</v>
      </c>
      <c r="Z2105">
        <v>0</v>
      </c>
      <c r="AA2105">
        <v>0</v>
      </c>
      <c r="AB2105">
        <v>0</v>
      </c>
      <c r="AC2105">
        <v>0</v>
      </c>
      <c r="AD2105">
        <v>1</v>
      </c>
      <c r="AE2105">
        <v>0</v>
      </c>
      <c r="AF2105">
        <v>0</v>
      </c>
      <c r="AG2105">
        <v>1</v>
      </c>
      <c r="AH2105" t="s">
        <v>140</v>
      </c>
      <c r="AI2105">
        <v>18034</v>
      </c>
      <c r="AJ2105">
        <v>1905</v>
      </c>
      <c r="AK2105">
        <v>185</v>
      </c>
      <c r="AL2105">
        <v>0</v>
      </c>
      <c r="AM2105">
        <v>1</v>
      </c>
      <c r="AN2105">
        <v>0</v>
      </c>
      <c r="AO2105">
        <v>641</v>
      </c>
      <c r="AP2105">
        <v>47</v>
      </c>
      <c r="AQ2105">
        <v>0</v>
      </c>
      <c r="AR2105">
        <v>304</v>
      </c>
      <c r="AS2105">
        <v>5</v>
      </c>
      <c r="AT2105">
        <v>1</v>
      </c>
      <c r="AU2105">
        <v>1</v>
      </c>
      <c r="AV2105">
        <v>5</v>
      </c>
      <c r="AW2105">
        <v>0</v>
      </c>
      <c r="AX2105">
        <v>0</v>
      </c>
      <c r="AY2105">
        <v>0</v>
      </c>
      <c r="AZ2105">
        <v>1</v>
      </c>
      <c r="BA2105">
        <v>0</v>
      </c>
      <c r="BB2105">
        <v>0</v>
      </c>
      <c r="BC2105">
        <v>0</v>
      </c>
      <c r="BD2105">
        <v>1</v>
      </c>
      <c r="BE2105" t="s">
        <v>125</v>
      </c>
      <c r="BF2105">
        <v>1778</v>
      </c>
      <c r="BG2105">
        <v>18542</v>
      </c>
      <c r="BH2105">
        <v>185</v>
      </c>
      <c r="BI2105">
        <v>29</v>
      </c>
      <c r="BJ2105">
        <v>35</v>
      </c>
      <c r="BK2105">
        <v>1</v>
      </c>
      <c r="BL2105">
        <v>-1</v>
      </c>
      <c r="BM2105">
        <v>0</v>
      </c>
      <c r="BN2105">
        <v>0</v>
      </c>
      <c r="BO2105">
        <v>3</v>
      </c>
      <c r="BP2105">
        <v>5</v>
      </c>
      <c r="BQ2105">
        <v>0</v>
      </c>
      <c r="BR2105">
        <v>1</v>
      </c>
      <c r="BS2105">
        <v>0</v>
      </c>
      <c r="BT2105">
        <v>254</v>
      </c>
      <c r="BU2105">
        <v>508</v>
      </c>
      <c r="BV2105">
        <v>6</v>
      </c>
      <c r="BW2105">
        <v>-416</v>
      </c>
      <c r="BX2105">
        <v>0</v>
      </c>
      <c r="BY2105">
        <v>-304</v>
      </c>
      <c r="BZ2105" t="s">
        <v>1129</v>
      </c>
      <c r="CD2105" t="s">
        <v>126</v>
      </c>
      <c r="CQ2105" t="s">
        <v>126</v>
      </c>
      <c r="DC2105" t="s">
        <v>146</v>
      </c>
      <c r="DD2105" t="s">
        <v>132</v>
      </c>
      <c r="DE2105" t="s">
        <v>126</v>
      </c>
      <c r="DG2105" s="2"/>
      <c r="DI2105">
        <v>2000</v>
      </c>
      <c r="DJ2105">
        <v>12000</v>
      </c>
      <c r="DK2105">
        <v>2350</v>
      </c>
      <c r="DL2105">
        <v>28000</v>
      </c>
      <c r="DM2105">
        <v>2600</v>
      </c>
      <c r="DN2105">
        <v>2500</v>
      </c>
    </row>
    <row r="2106" spans="1:118" hidden="1" x14ac:dyDescent="0.25">
      <c r="A2106" t="s">
        <v>701</v>
      </c>
      <c r="B2106" t="s">
        <v>398</v>
      </c>
      <c r="C2106">
        <v>-1370</v>
      </c>
      <c r="D2106">
        <v>1100</v>
      </c>
      <c r="E2106">
        <v>729927</v>
      </c>
      <c r="F2106">
        <v>1100</v>
      </c>
      <c r="G2106" s="1">
        <v>44121</v>
      </c>
      <c r="H2106" t="s">
        <v>290</v>
      </c>
      <c r="I2106" t="s">
        <v>291</v>
      </c>
      <c r="J2106" t="s">
        <v>145</v>
      </c>
      <c r="K2106" t="b">
        <v>0</v>
      </c>
      <c r="L2106" t="s">
        <v>167</v>
      </c>
      <c r="M2106" t="s">
        <v>124</v>
      </c>
      <c r="N2106">
        <v>3</v>
      </c>
      <c r="O2106">
        <v>1</v>
      </c>
      <c r="P2106">
        <v>0</v>
      </c>
      <c r="Q2106">
        <v>0</v>
      </c>
      <c r="R2106">
        <v>67</v>
      </c>
      <c r="S2106">
        <v>32</v>
      </c>
      <c r="T2106">
        <v>0</v>
      </c>
      <c r="U2106">
        <v>0</v>
      </c>
      <c r="V2106">
        <v>0</v>
      </c>
      <c r="W2106">
        <v>0</v>
      </c>
      <c r="X2106">
        <v>1</v>
      </c>
      <c r="Y2106">
        <v>3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 t="s">
        <v>125</v>
      </c>
      <c r="AI2106">
        <v>18542</v>
      </c>
      <c r="AJ2106">
        <v>1905</v>
      </c>
      <c r="AK2106">
        <v>155</v>
      </c>
      <c r="AL2106">
        <v>1</v>
      </c>
      <c r="AM2106">
        <v>0</v>
      </c>
      <c r="AN2106">
        <v>0</v>
      </c>
      <c r="AO2106">
        <v>24</v>
      </c>
      <c r="AP2106">
        <v>37</v>
      </c>
      <c r="AQ2106">
        <v>10</v>
      </c>
      <c r="AR2106">
        <v>30</v>
      </c>
      <c r="AS2106">
        <v>2</v>
      </c>
      <c r="AT2106">
        <v>0</v>
      </c>
      <c r="AU2106">
        <v>1</v>
      </c>
      <c r="AV2106">
        <v>3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 t="s">
        <v>125</v>
      </c>
      <c r="BF2106">
        <v>18288</v>
      </c>
      <c r="BG2106">
        <v>18796</v>
      </c>
      <c r="BH2106">
        <v>155</v>
      </c>
      <c r="BI2106">
        <v>26</v>
      </c>
      <c r="BJ2106">
        <v>23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254</v>
      </c>
      <c r="BU2106">
        <v>254</v>
      </c>
      <c r="BV2106">
        <v>-3</v>
      </c>
      <c r="BW2106">
        <v>-173</v>
      </c>
      <c r="BX2106">
        <v>-10</v>
      </c>
      <c r="BY2106">
        <v>-30</v>
      </c>
      <c r="BZ2106" t="s">
        <v>1129</v>
      </c>
      <c r="CD2106" t="s">
        <v>126</v>
      </c>
      <c r="CQ2106" t="s">
        <v>126</v>
      </c>
      <c r="DC2106" t="s">
        <v>146</v>
      </c>
      <c r="DD2106" t="s">
        <v>132</v>
      </c>
      <c r="DE2106" t="s">
        <v>126</v>
      </c>
      <c r="DG2106" s="2"/>
      <c r="DI2106">
        <v>2000</v>
      </c>
      <c r="DJ2106">
        <v>2500</v>
      </c>
      <c r="DK2106">
        <v>4500</v>
      </c>
      <c r="DL2106">
        <v>12000</v>
      </c>
      <c r="DM2106">
        <v>6000</v>
      </c>
      <c r="DN2106">
        <v>5000</v>
      </c>
    </row>
    <row r="2107" spans="1:118" x14ac:dyDescent="0.25">
      <c r="A2107" t="s">
        <v>1272</v>
      </c>
      <c r="B2107" t="s">
        <v>927</v>
      </c>
      <c r="C2107">
        <v>2770</v>
      </c>
      <c r="D2107">
        <v>-3750</v>
      </c>
      <c r="E2107">
        <v>2770</v>
      </c>
      <c r="F2107">
        <v>266667</v>
      </c>
      <c r="G2107" s="1">
        <v>44121</v>
      </c>
      <c r="H2107" t="s">
        <v>290</v>
      </c>
      <c r="I2107" t="s">
        <v>291</v>
      </c>
      <c r="J2107" t="s">
        <v>145</v>
      </c>
      <c r="K2107" t="b">
        <v>0</v>
      </c>
      <c r="L2107" t="s">
        <v>149</v>
      </c>
      <c r="M2107" t="s">
        <v>124</v>
      </c>
      <c r="N2107">
        <v>3</v>
      </c>
      <c r="O2107">
        <v>1</v>
      </c>
      <c r="P2107">
        <v>0</v>
      </c>
      <c r="Q2107">
        <v>0</v>
      </c>
      <c r="R2107">
        <v>12</v>
      </c>
      <c r="S2107">
        <v>56</v>
      </c>
      <c r="T2107">
        <v>0</v>
      </c>
      <c r="U2107">
        <v>0</v>
      </c>
      <c r="V2107">
        <v>0</v>
      </c>
      <c r="W2107">
        <v>0</v>
      </c>
      <c r="X2107">
        <v>1</v>
      </c>
      <c r="Y2107">
        <v>3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 t="s">
        <v>125</v>
      </c>
      <c r="AI2107">
        <v>1905</v>
      </c>
      <c r="AJ2107">
        <v>19812</v>
      </c>
      <c r="AK2107">
        <v>220</v>
      </c>
      <c r="AL2107">
        <v>3</v>
      </c>
      <c r="AM2107">
        <v>0</v>
      </c>
      <c r="AN2107">
        <v>0</v>
      </c>
      <c r="AO2107">
        <v>289</v>
      </c>
      <c r="AP2107">
        <v>56</v>
      </c>
      <c r="AQ2107">
        <v>28</v>
      </c>
      <c r="AR2107">
        <v>84</v>
      </c>
      <c r="AS2107">
        <v>42</v>
      </c>
      <c r="AT2107">
        <v>2</v>
      </c>
      <c r="AU2107">
        <v>3</v>
      </c>
      <c r="AV2107">
        <v>5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2</v>
      </c>
      <c r="BC2107">
        <v>0</v>
      </c>
      <c r="BD2107">
        <v>2</v>
      </c>
      <c r="BE2107" t="s">
        <v>125</v>
      </c>
      <c r="BF2107">
        <v>18034</v>
      </c>
      <c r="BG2107">
        <v>1778</v>
      </c>
      <c r="BH2107">
        <v>205</v>
      </c>
      <c r="BI2107">
        <v>33</v>
      </c>
      <c r="BJ2107">
        <v>36</v>
      </c>
      <c r="BK2107">
        <v>-2</v>
      </c>
      <c r="BL2107">
        <v>0</v>
      </c>
      <c r="BM2107">
        <v>-2</v>
      </c>
      <c r="BN2107">
        <v>-2</v>
      </c>
      <c r="BO2107">
        <v>-2</v>
      </c>
      <c r="BP2107">
        <v>-2</v>
      </c>
      <c r="BQ2107">
        <v>0</v>
      </c>
      <c r="BR2107">
        <v>0</v>
      </c>
      <c r="BS2107">
        <v>-2</v>
      </c>
      <c r="BT2107">
        <v>1016</v>
      </c>
      <c r="BU2107">
        <v>2032</v>
      </c>
      <c r="BV2107">
        <v>3</v>
      </c>
      <c r="BW2107">
        <v>-169</v>
      </c>
      <c r="BX2107">
        <v>-28</v>
      </c>
      <c r="BY2107">
        <v>-84</v>
      </c>
      <c r="BZ2107" t="s">
        <v>1129</v>
      </c>
      <c r="CD2107" t="s">
        <v>126</v>
      </c>
      <c r="CQ2107" t="s">
        <v>126</v>
      </c>
      <c r="DC2107" t="s">
        <v>146</v>
      </c>
      <c r="DD2107" t="s">
        <v>141</v>
      </c>
      <c r="DE2107" t="s">
        <v>126</v>
      </c>
      <c r="DG2107" s="2"/>
      <c r="DI2107">
        <v>9000</v>
      </c>
      <c r="DJ2107">
        <v>3750</v>
      </c>
      <c r="DK2107">
        <v>6000</v>
      </c>
      <c r="DL2107">
        <v>4500</v>
      </c>
      <c r="DM2107">
        <v>12000</v>
      </c>
      <c r="DN2107">
        <v>1100</v>
      </c>
    </row>
    <row r="2108" spans="1:118" x14ac:dyDescent="0.25">
      <c r="A2108" t="s">
        <v>843</v>
      </c>
      <c r="B2108" t="s">
        <v>1119</v>
      </c>
      <c r="C2108">
        <v>-4350</v>
      </c>
      <c r="D2108">
        <v>3170</v>
      </c>
      <c r="E2108">
        <v>229885</v>
      </c>
      <c r="F2108">
        <v>3170</v>
      </c>
      <c r="G2108" s="1">
        <v>44121</v>
      </c>
      <c r="H2108" t="s">
        <v>290</v>
      </c>
      <c r="I2108" t="s">
        <v>291</v>
      </c>
      <c r="J2108" t="s">
        <v>122</v>
      </c>
      <c r="K2108" t="b">
        <v>0</v>
      </c>
      <c r="L2108" t="s">
        <v>176</v>
      </c>
      <c r="M2108" t="s">
        <v>124</v>
      </c>
      <c r="N2108">
        <v>3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 t="s">
        <v>140</v>
      </c>
      <c r="AI2108">
        <v>17272</v>
      </c>
      <c r="AJ2108">
        <v>1778</v>
      </c>
      <c r="AK2108">
        <v>135</v>
      </c>
      <c r="AL2108">
        <v>1</v>
      </c>
      <c r="AM2108">
        <v>0</v>
      </c>
      <c r="AN2108">
        <v>0</v>
      </c>
      <c r="AO2108">
        <v>422</v>
      </c>
      <c r="AP2108">
        <v>44</v>
      </c>
      <c r="AQ2108">
        <v>0</v>
      </c>
      <c r="AR2108">
        <v>46</v>
      </c>
      <c r="AS2108">
        <v>7</v>
      </c>
      <c r="AT2108">
        <v>2</v>
      </c>
      <c r="AU2108">
        <v>1</v>
      </c>
      <c r="AV2108">
        <v>7</v>
      </c>
      <c r="AW2108">
        <v>0</v>
      </c>
      <c r="AX2108">
        <v>0</v>
      </c>
      <c r="AY2108">
        <v>1</v>
      </c>
      <c r="AZ2108">
        <v>0</v>
      </c>
      <c r="BA2108">
        <v>1</v>
      </c>
      <c r="BB2108">
        <v>0</v>
      </c>
      <c r="BC2108">
        <v>0</v>
      </c>
      <c r="BD2108">
        <v>2</v>
      </c>
      <c r="BE2108" t="s">
        <v>125</v>
      </c>
      <c r="BF2108">
        <v>17272</v>
      </c>
      <c r="BG2108">
        <v>1778</v>
      </c>
      <c r="BH2108">
        <v>135</v>
      </c>
      <c r="BI2108">
        <v>28</v>
      </c>
      <c r="BJ2108">
        <v>32</v>
      </c>
      <c r="BK2108">
        <v>-1</v>
      </c>
      <c r="BL2108">
        <v>0</v>
      </c>
      <c r="BM2108">
        <v>-2</v>
      </c>
      <c r="BN2108">
        <v>-2</v>
      </c>
      <c r="BO2108">
        <v>-1</v>
      </c>
      <c r="BP2108">
        <v>-7</v>
      </c>
      <c r="BQ2108">
        <v>0</v>
      </c>
      <c r="BR2108">
        <v>-1</v>
      </c>
      <c r="BS2108">
        <v>0</v>
      </c>
      <c r="BT2108">
        <v>0</v>
      </c>
      <c r="BU2108">
        <v>0</v>
      </c>
      <c r="BV2108">
        <v>4</v>
      </c>
      <c r="BW2108">
        <v>-422</v>
      </c>
      <c r="BX2108">
        <v>0</v>
      </c>
      <c r="BY2108">
        <v>-46</v>
      </c>
      <c r="BZ2108" t="s">
        <v>1129</v>
      </c>
      <c r="CD2108" t="s">
        <v>126</v>
      </c>
      <c r="CQ2108" t="s">
        <v>126</v>
      </c>
      <c r="DC2108" t="s">
        <v>146</v>
      </c>
      <c r="DD2108" t="s">
        <v>141</v>
      </c>
      <c r="DE2108" t="s">
        <v>126</v>
      </c>
      <c r="DG2108" s="2"/>
      <c r="DI2108">
        <v>-1150</v>
      </c>
      <c r="DJ2108">
        <v>6500</v>
      </c>
      <c r="DK2108">
        <v>7000</v>
      </c>
      <c r="DL2108">
        <v>7500</v>
      </c>
      <c r="DM2108">
        <v>4000</v>
      </c>
      <c r="DN2108">
        <v>15000</v>
      </c>
    </row>
    <row r="2109" spans="1:118" x14ac:dyDescent="0.25">
      <c r="A2109" t="s">
        <v>1110</v>
      </c>
      <c r="B2109" t="s">
        <v>514</v>
      </c>
      <c r="C2109">
        <v>1150</v>
      </c>
      <c r="D2109">
        <v>-1410</v>
      </c>
      <c r="E2109">
        <v>1150</v>
      </c>
      <c r="F2109">
        <v>70922</v>
      </c>
      <c r="G2109" s="1">
        <v>44114</v>
      </c>
      <c r="H2109" t="s">
        <v>290</v>
      </c>
      <c r="I2109" t="s">
        <v>291</v>
      </c>
      <c r="J2109" t="s">
        <v>145</v>
      </c>
      <c r="K2109" t="b">
        <v>0</v>
      </c>
      <c r="L2109" t="s">
        <v>176</v>
      </c>
      <c r="M2109" t="s">
        <v>124</v>
      </c>
      <c r="N2109">
        <v>5</v>
      </c>
      <c r="O2109">
        <v>1</v>
      </c>
      <c r="P2109">
        <v>0</v>
      </c>
      <c r="Q2109">
        <v>0</v>
      </c>
      <c r="R2109">
        <v>695</v>
      </c>
      <c r="S2109">
        <v>48</v>
      </c>
      <c r="T2109">
        <v>6</v>
      </c>
      <c r="U2109">
        <v>12</v>
      </c>
      <c r="V2109">
        <v>5</v>
      </c>
      <c r="W2109">
        <v>5</v>
      </c>
      <c r="X2109">
        <v>1</v>
      </c>
      <c r="Y2109">
        <v>12</v>
      </c>
      <c r="Z2109">
        <v>0</v>
      </c>
      <c r="AA2109">
        <v>0</v>
      </c>
      <c r="AB2109">
        <v>1</v>
      </c>
      <c r="AC2109">
        <v>1</v>
      </c>
      <c r="AD2109">
        <v>2</v>
      </c>
      <c r="AE2109">
        <v>1</v>
      </c>
      <c r="AF2109">
        <v>0</v>
      </c>
      <c r="AG2109">
        <v>5</v>
      </c>
      <c r="AH2109" t="s">
        <v>177</v>
      </c>
      <c r="AI2109">
        <v>18034</v>
      </c>
      <c r="AJ2109">
        <v>1778</v>
      </c>
      <c r="AK2109">
        <v>135</v>
      </c>
      <c r="AL2109">
        <v>0</v>
      </c>
      <c r="AM2109">
        <v>1</v>
      </c>
      <c r="AN2109">
        <v>0</v>
      </c>
      <c r="AO2109">
        <v>353</v>
      </c>
      <c r="AP2109">
        <v>39</v>
      </c>
      <c r="AQ2109">
        <v>5</v>
      </c>
      <c r="AR2109">
        <v>46</v>
      </c>
      <c r="AS2109">
        <v>25</v>
      </c>
      <c r="AT2109">
        <v>4</v>
      </c>
      <c r="AU2109">
        <v>2</v>
      </c>
      <c r="AV2109">
        <v>15</v>
      </c>
      <c r="AW2109">
        <v>1</v>
      </c>
      <c r="AX2109">
        <v>0</v>
      </c>
      <c r="AY2109">
        <v>2</v>
      </c>
      <c r="AZ2109">
        <v>0</v>
      </c>
      <c r="BA2109">
        <v>2</v>
      </c>
      <c r="BB2109">
        <v>1</v>
      </c>
      <c r="BC2109">
        <v>0</v>
      </c>
      <c r="BD2109">
        <v>5</v>
      </c>
      <c r="BE2109" t="s">
        <v>125</v>
      </c>
      <c r="BF2109">
        <v>16764</v>
      </c>
      <c r="BG2109">
        <v>17018</v>
      </c>
      <c r="BH2109">
        <v>135</v>
      </c>
      <c r="BI2109">
        <v>32</v>
      </c>
      <c r="BJ2109">
        <v>28</v>
      </c>
      <c r="BK2109">
        <v>1</v>
      </c>
      <c r="BL2109">
        <v>-1</v>
      </c>
      <c r="BM2109">
        <v>1</v>
      </c>
      <c r="BN2109">
        <v>0</v>
      </c>
      <c r="BO2109">
        <v>-1</v>
      </c>
      <c r="BP2109">
        <v>-3</v>
      </c>
      <c r="BQ2109">
        <v>-1</v>
      </c>
      <c r="BR2109">
        <v>0</v>
      </c>
      <c r="BS2109">
        <v>0</v>
      </c>
      <c r="BT2109">
        <v>127</v>
      </c>
      <c r="BU2109">
        <v>762</v>
      </c>
      <c r="BV2109">
        <v>-4</v>
      </c>
      <c r="BW2109">
        <v>342</v>
      </c>
      <c r="BX2109">
        <v>1</v>
      </c>
      <c r="BY2109">
        <v>74</v>
      </c>
      <c r="BZ2109" t="s">
        <v>1129</v>
      </c>
      <c r="CA2109">
        <v>40</v>
      </c>
      <c r="CB2109">
        <v>10</v>
      </c>
      <c r="CD2109" t="s">
        <v>126</v>
      </c>
      <c r="CM2109">
        <v>10</v>
      </c>
      <c r="CQ2109" t="s">
        <v>126</v>
      </c>
      <c r="CZ2109">
        <v>40</v>
      </c>
      <c r="DC2109" t="s">
        <v>122</v>
      </c>
      <c r="DD2109" t="s">
        <v>141</v>
      </c>
      <c r="DE2109" t="s">
        <v>126</v>
      </c>
      <c r="DG2109" s="2"/>
      <c r="DI2109">
        <v>5500</v>
      </c>
      <c r="DJ2109">
        <v>3250</v>
      </c>
      <c r="DK2109">
        <v>7000</v>
      </c>
      <c r="DL2109">
        <v>6000</v>
      </c>
      <c r="DM2109">
        <v>3250</v>
      </c>
      <c r="DN2109">
        <v>3000</v>
      </c>
    </row>
    <row r="2110" spans="1:118" hidden="1" x14ac:dyDescent="0.25">
      <c r="A2110" t="s">
        <v>670</v>
      </c>
      <c r="B2110" t="s">
        <v>956</v>
      </c>
      <c r="C2110">
        <v>-2860</v>
      </c>
      <c r="D2110">
        <v>2250</v>
      </c>
      <c r="E2110">
        <v>34965</v>
      </c>
      <c r="F2110">
        <v>2250</v>
      </c>
      <c r="G2110" s="1">
        <v>44114</v>
      </c>
      <c r="H2110" t="s">
        <v>290</v>
      </c>
      <c r="I2110" t="s">
        <v>291</v>
      </c>
      <c r="J2110" t="s">
        <v>122</v>
      </c>
      <c r="K2110" t="b">
        <v>0</v>
      </c>
      <c r="L2110" t="s">
        <v>139</v>
      </c>
      <c r="M2110" t="s">
        <v>124</v>
      </c>
      <c r="N2110">
        <v>3</v>
      </c>
      <c r="O2110">
        <v>0</v>
      </c>
      <c r="P2110">
        <v>1</v>
      </c>
      <c r="Q2110">
        <v>0</v>
      </c>
      <c r="R2110">
        <v>155</v>
      </c>
      <c r="S2110">
        <v>46</v>
      </c>
      <c r="T2110">
        <v>16</v>
      </c>
      <c r="U2110">
        <v>345</v>
      </c>
      <c r="V2110">
        <v>36</v>
      </c>
      <c r="W2110">
        <v>3</v>
      </c>
      <c r="X2110">
        <v>2</v>
      </c>
      <c r="Y2110">
        <v>17</v>
      </c>
      <c r="Z2110">
        <v>0</v>
      </c>
      <c r="AA2110">
        <v>0</v>
      </c>
      <c r="AB2110">
        <v>1</v>
      </c>
      <c r="AC2110">
        <v>1</v>
      </c>
      <c r="AD2110">
        <v>1</v>
      </c>
      <c r="AE2110">
        <v>3</v>
      </c>
      <c r="AF2110">
        <v>0</v>
      </c>
      <c r="AG2110">
        <v>6</v>
      </c>
      <c r="AH2110" t="s">
        <v>140</v>
      </c>
      <c r="AI2110">
        <v>1778</v>
      </c>
      <c r="AJ2110">
        <v>18288</v>
      </c>
      <c r="AK2110">
        <v>145</v>
      </c>
      <c r="AL2110">
        <v>3</v>
      </c>
      <c r="AM2110">
        <v>0</v>
      </c>
      <c r="AN2110">
        <v>0</v>
      </c>
      <c r="AO2110">
        <v>408</v>
      </c>
      <c r="AP2110">
        <v>43</v>
      </c>
      <c r="AQ2110">
        <v>1</v>
      </c>
      <c r="AR2110">
        <v>46</v>
      </c>
      <c r="AS2110">
        <v>44</v>
      </c>
      <c r="AT2110">
        <v>4</v>
      </c>
      <c r="AU2110">
        <v>9</v>
      </c>
      <c r="AV2110">
        <v>58</v>
      </c>
      <c r="AW2110">
        <v>0</v>
      </c>
      <c r="AX2110">
        <v>1</v>
      </c>
      <c r="AY2110">
        <v>1</v>
      </c>
      <c r="AZ2110">
        <v>5</v>
      </c>
      <c r="BA2110">
        <v>7</v>
      </c>
      <c r="BB2110">
        <v>0</v>
      </c>
      <c r="BC2110">
        <v>0</v>
      </c>
      <c r="BD2110">
        <v>14</v>
      </c>
      <c r="BE2110" t="s">
        <v>125</v>
      </c>
      <c r="BF2110">
        <v>18034</v>
      </c>
      <c r="BG2110">
        <v>1905</v>
      </c>
      <c r="BH2110">
        <v>145</v>
      </c>
      <c r="BI2110">
        <v>34</v>
      </c>
      <c r="BJ2110">
        <v>31</v>
      </c>
      <c r="BK2110">
        <v>-3</v>
      </c>
      <c r="BL2110">
        <v>1</v>
      </c>
      <c r="BM2110">
        <v>-1</v>
      </c>
      <c r="BN2110">
        <v>-8</v>
      </c>
      <c r="BO2110">
        <v>-7</v>
      </c>
      <c r="BP2110">
        <v>-41</v>
      </c>
      <c r="BQ2110">
        <v>0</v>
      </c>
      <c r="BR2110">
        <v>-6</v>
      </c>
      <c r="BS2110">
        <v>3</v>
      </c>
      <c r="BT2110">
        <v>-254</v>
      </c>
      <c r="BU2110">
        <v>-762</v>
      </c>
      <c r="BV2110">
        <v>-3</v>
      </c>
      <c r="BW2110">
        <v>-253</v>
      </c>
      <c r="BX2110">
        <v>15</v>
      </c>
      <c r="BY2110">
        <v>299</v>
      </c>
      <c r="BZ2110" t="s">
        <v>1129</v>
      </c>
      <c r="CD2110" t="s">
        <v>126</v>
      </c>
      <c r="CQ2110" t="s">
        <v>126</v>
      </c>
      <c r="DC2110" t="s">
        <v>146</v>
      </c>
      <c r="DD2110" t="s">
        <v>132</v>
      </c>
      <c r="DE2110" t="s">
        <v>126</v>
      </c>
      <c r="DG2110" s="2"/>
      <c r="DI2110">
        <v>2400</v>
      </c>
      <c r="DJ2110">
        <v>5500</v>
      </c>
      <c r="DK2110">
        <v>16000</v>
      </c>
      <c r="DL2110">
        <v>4000</v>
      </c>
      <c r="DM2110">
        <v>1300</v>
      </c>
      <c r="DN2110">
        <v>14000</v>
      </c>
    </row>
    <row r="2111" spans="1:118" hidden="1" x14ac:dyDescent="0.25">
      <c r="A2111" t="s">
        <v>1138</v>
      </c>
      <c r="B2111" t="s">
        <v>227</v>
      </c>
      <c r="C2111">
        <v>-1590</v>
      </c>
      <c r="D2111">
        <v>1300</v>
      </c>
      <c r="E2111">
        <v>628931</v>
      </c>
      <c r="F2111">
        <v>1300</v>
      </c>
      <c r="G2111" s="1">
        <v>44114</v>
      </c>
      <c r="H2111" t="s">
        <v>290</v>
      </c>
      <c r="I2111" t="s">
        <v>291</v>
      </c>
      <c r="J2111" t="s">
        <v>145</v>
      </c>
      <c r="K2111" t="b">
        <v>0</v>
      </c>
      <c r="L2111" t="s">
        <v>135</v>
      </c>
      <c r="M2111" t="s">
        <v>124</v>
      </c>
      <c r="N2111">
        <v>3</v>
      </c>
      <c r="O2111">
        <v>0</v>
      </c>
      <c r="P2111">
        <v>2</v>
      </c>
      <c r="Q2111">
        <v>0</v>
      </c>
      <c r="R2111">
        <v>332</v>
      </c>
      <c r="S2111">
        <v>5</v>
      </c>
      <c r="T2111">
        <v>1</v>
      </c>
      <c r="U2111">
        <v>169</v>
      </c>
      <c r="V2111">
        <v>48</v>
      </c>
      <c r="W2111">
        <v>3</v>
      </c>
      <c r="X2111">
        <v>5</v>
      </c>
      <c r="Y2111">
        <v>31</v>
      </c>
      <c r="Z2111">
        <v>0</v>
      </c>
      <c r="AA2111">
        <v>0</v>
      </c>
      <c r="AB2111">
        <v>0</v>
      </c>
      <c r="AC2111">
        <v>4</v>
      </c>
      <c r="AD2111">
        <v>2</v>
      </c>
      <c r="AE2111">
        <v>0</v>
      </c>
      <c r="AF2111">
        <v>0</v>
      </c>
      <c r="AG2111">
        <v>6</v>
      </c>
      <c r="AH2111" t="s">
        <v>125</v>
      </c>
      <c r="AI2111">
        <v>1905</v>
      </c>
      <c r="AJ2111">
        <v>19812</v>
      </c>
      <c r="AK2111">
        <v>249</v>
      </c>
      <c r="AL2111">
        <v>0</v>
      </c>
      <c r="AM2111">
        <v>2</v>
      </c>
      <c r="AN2111">
        <v>0</v>
      </c>
      <c r="AO2111">
        <v>337</v>
      </c>
      <c r="AP2111">
        <v>43</v>
      </c>
      <c r="AQ2111">
        <v>3</v>
      </c>
      <c r="AR2111">
        <v>68</v>
      </c>
      <c r="AS2111">
        <v>33</v>
      </c>
      <c r="AT2111">
        <v>6</v>
      </c>
      <c r="AU2111">
        <v>7</v>
      </c>
      <c r="AV2111">
        <v>48</v>
      </c>
      <c r="AW2111">
        <v>0</v>
      </c>
      <c r="AX2111">
        <v>0</v>
      </c>
      <c r="AY2111">
        <v>2</v>
      </c>
      <c r="AZ2111">
        <v>2</v>
      </c>
      <c r="BA2111">
        <v>9</v>
      </c>
      <c r="BB2111">
        <v>2</v>
      </c>
      <c r="BC2111">
        <v>0</v>
      </c>
      <c r="BD2111">
        <v>15</v>
      </c>
      <c r="BE2111" t="s">
        <v>125</v>
      </c>
      <c r="BF2111">
        <v>19304</v>
      </c>
      <c r="BG2111">
        <v>19812</v>
      </c>
      <c r="BH2111">
        <v>265</v>
      </c>
      <c r="BI2111">
        <v>38</v>
      </c>
      <c r="BJ2111">
        <v>34</v>
      </c>
      <c r="BK2111">
        <v>0</v>
      </c>
      <c r="BL2111">
        <v>0</v>
      </c>
      <c r="BM2111">
        <v>-3</v>
      </c>
      <c r="BN2111">
        <v>-9</v>
      </c>
      <c r="BO2111">
        <v>-2</v>
      </c>
      <c r="BP2111">
        <v>-17</v>
      </c>
      <c r="BQ2111">
        <v>0</v>
      </c>
      <c r="BR2111">
        <v>-7</v>
      </c>
      <c r="BS2111">
        <v>-2</v>
      </c>
      <c r="BT2111">
        <v>-254</v>
      </c>
      <c r="BU2111">
        <v>0</v>
      </c>
      <c r="BV2111">
        <v>-4</v>
      </c>
      <c r="BW2111">
        <v>-5</v>
      </c>
      <c r="BX2111">
        <v>-2</v>
      </c>
      <c r="BY2111">
        <v>101</v>
      </c>
      <c r="BZ2111" t="s">
        <v>1129</v>
      </c>
      <c r="CD2111" t="s">
        <v>126</v>
      </c>
      <c r="CQ2111" t="s">
        <v>126</v>
      </c>
      <c r="DC2111" t="s">
        <v>146</v>
      </c>
      <c r="DD2111" t="s">
        <v>132</v>
      </c>
      <c r="DE2111" t="s">
        <v>126</v>
      </c>
      <c r="DG2111" s="2"/>
      <c r="DI2111">
        <v>2300</v>
      </c>
      <c r="DJ2111">
        <v>2750</v>
      </c>
      <c r="DK2111">
        <v>7500</v>
      </c>
      <c r="DL2111">
        <v>16000</v>
      </c>
      <c r="DM2111">
        <v>2250</v>
      </c>
      <c r="DN2111">
        <v>6500</v>
      </c>
    </row>
    <row r="2112" spans="1:118" x14ac:dyDescent="0.25">
      <c r="A2112" t="s">
        <v>1242</v>
      </c>
      <c r="B2112" t="s">
        <v>474</v>
      </c>
      <c r="C2112">
        <v>1330</v>
      </c>
      <c r="D2112">
        <v>-1670</v>
      </c>
      <c r="E2112">
        <v>1330</v>
      </c>
      <c r="F2112">
        <v>598802</v>
      </c>
      <c r="G2112" s="1">
        <v>44114</v>
      </c>
      <c r="H2112" t="s">
        <v>290</v>
      </c>
      <c r="I2112" t="s">
        <v>291</v>
      </c>
      <c r="J2112" t="s">
        <v>145</v>
      </c>
      <c r="K2112" t="b">
        <v>0</v>
      </c>
      <c r="L2112" t="s">
        <v>215</v>
      </c>
      <c r="M2112" t="s">
        <v>124</v>
      </c>
      <c r="N2112">
        <v>3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 t="s">
        <v>125</v>
      </c>
      <c r="AI2112">
        <v>18288</v>
      </c>
      <c r="AJ2112">
        <v>18288</v>
      </c>
      <c r="AK2112">
        <v>185</v>
      </c>
      <c r="AL2112">
        <v>1</v>
      </c>
      <c r="AM2112">
        <v>0</v>
      </c>
      <c r="AN2112">
        <v>0</v>
      </c>
      <c r="AO2112">
        <v>275</v>
      </c>
      <c r="AP2112">
        <v>48</v>
      </c>
      <c r="AQ2112">
        <v>11</v>
      </c>
      <c r="AR2112">
        <v>108</v>
      </c>
      <c r="AS2112">
        <v>26</v>
      </c>
      <c r="AT2112">
        <v>1</v>
      </c>
      <c r="AU2112">
        <v>3</v>
      </c>
      <c r="AV2112">
        <v>12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2</v>
      </c>
      <c r="BC2112">
        <v>0</v>
      </c>
      <c r="BD2112">
        <v>2</v>
      </c>
      <c r="BE2112" t="s">
        <v>125</v>
      </c>
      <c r="BF2112">
        <v>18542</v>
      </c>
      <c r="BG2112">
        <v>18542</v>
      </c>
      <c r="BH2112">
        <v>185</v>
      </c>
      <c r="BI2112">
        <v>32</v>
      </c>
      <c r="BJ2112">
        <v>26</v>
      </c>
      <c r="BK2112">
        <v>-1</v>
      </c>
      <c r="BL2112">
        <v>0</v>
      </c>
      <c r="BM2112">
        <v>-1</v>
      </c>
      <c r="BN2112">
        <v>-2</v>
      </c>
      <c r="BO2112">
        <v>-3</v>
      </c>
      <c r="BP2112">
        <v>-12</v>
      </c>
      <c r="BQ2112">
        <v>0</v>
      </c>
      <c r="BR2112">
        <v>0</v>
      </c>
      <c r="BS2112">
        <v>-2</v>
      </c>
      <c r="BT2112">
        <v>-254</v>
      </c>
      <c r="BU2112">
        <v>-254</v>
      </c>
      <c r="BV2112">
        <v>-6</v>
      </c>
      <c r="BW2112">
        <v>-275</v>
      </c>
      <c r="BX2112">
        <v>-11</v>
      </c>
      <c r="BY2112">
        <v>-108</v>
      </c>
      <c r="BZ2112" t="s">
        <v>1129</v>
      </c>
      <c r="CD2112" t="s">
        <v>126</v>
      </c>
      <c r="CQ2112" t="s">
        <v>126</v>
      </c>
      <c r="DC2112" t="s">
        <v>146</v>
      </c>
      <c r="DD2112" t="s">
        <v>141</v>
      </c>
      <c r="DE2112" t="s">
        <v>126</v>
      </c>
      <c r="DG2112" s="2"/>
      <c r="DI2112">
        <v>4500</v>
      </c>
      <c r="DJ2112">
        <v>2250</v>
      </c>
      <c r="DK2112">
        <v>4750</v>
      </c>
      <c r="DL2112">
        <v>6250</v>
      </c>
      <c r="DM2112">
        <v>5500</v>
      </c>
      <c r="DN2112">
        <v>2750</v>
      </c>
    </row>
    <row r="2113" spans="1:118" x14ac:dyDescent="0.25">
      <c r="A2113" t="s">
        <v>542</v>
      </c>
      <c r="B2113" t="s">
        <v>1064</v>
      </c>
      <c r="C2113">
        <v>-5600</v>
      </c>
      <c r="D2113">
        <v>4000</v>
      </c>
      <c r="E2113">
        <v>178571</v>
      </c>
      <c r="F2113">
        <v>4000</v>
      </c>
      <c r="G2113" s="1">
        <v>44114</v>
      </c>
      <c r="H2113" t="s">
        <v>290</v>
      </c>
      <c r="I2113" t="s">
        <v>291</v>
      </c>
      <c r="J2113" t="s">
        <v>122</v>
      </c>
      <c r="K2113" t="b">
        <v>0</v>
      </c>
      <c r="L2113" t="s">
        <v>135</v>
      </c>
      <c r="M2113" t="s">
        <v>124</v>
      </c>
      <c r="N2113">
        <v>3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 t="s">
        <v>125</v>
      </c>
      <c r="AI2113">
        <v>1905</v>
      </c>
      <c r="AJ2113">
        <v>1905</v>
      </c>
      <c r="AK2113">
        <v>205</v>
      </c>
      <c r="AL2113">
        <v>0</v>
      </c>
      <c r="AM2113">
        <v>1</v>
      </c>
      <c r="AN2113">
        <v>0</v>
      </c>
      <c r="AO2113">
        <v>1333</v>
      </c>
      <c r="AP2113">
        <v>1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1</v>
      </c>
      <c r="AW2113">
        <v>0</v>
      </c>
      <c r="AX2113">
        <v>0</v>
      </c>
      <c r="AY2113">
        <v>0</v>
      </c>
      <c r="AZ2113">
        <v>0</v>
      </c>
      <c r="BA2113">
        <v>1</v>
      </c>
      <c r="BB2113">
        <v>0</v>
      </c>
      <c r="BC2113">
        <v>0</v>
      </c>
      <c r="BD2113">
        <v>1</v>
      </c>
      <c r="BE2113" t="s">
        <v>125</v>
      </c>
      <c r="BF2113">
        <v>19558</v>
      </c>
      <c r="BG2113">
        <v>19812</v>
      </c>
      <c r="BH2113">
        <v>256</v>
      </c>
      <c r="BI2113">
        <v>27</v>
      </c>
      <c r="BJ2113">
        <v>30</v>
      </c>
      <c r="BK2113">
        <v>0</v>
      </c>
      <c r="BL2113">
        <v>-1</v>
      </c>
      <c r="BM2113">
        <v>-1</v>
      </c>
      <c r="BN2113">
        <v>-1</v>
      </c>
      <c r="BO2113">
        <v>0</v>
      </c>
      <c r="BP2113">
        <v>-1</v>
      </c>
      <c r="BQ2113">
        <v>0</v>
      </c>
      <c r="BR2113">
        <v>-1</v>
      </c>
      <c r="BS2113">
        <v>0</v>
      </c>
      <c r="BT2113">
        <v>-508</v>
      </c>
      <c r="BU2113">
        <v>-762</v>
      </c>
      <c r="BV2113">
        <v>3</v>
      </c>
      <c r="BW2113">
        <v>-1333</v>
      </c>
      <c r="BX2113">
        <v>0</v>
      </c>
      <c r="BY2113">
        <v>0</v>
      </c>
      <c r="BZ2113" t="s">
        <v>1129</v>
      </c>
      <c r="CD2113" t="s">
        <v>126</v>
      </c>
      <c r="CQ2113" t="s">
        <v>126</v>
      </c>
      <c r="DC2113" t="s">
        <v>146</v>
      </c>
      <c r="DD2113" t="s">
        <v>141</v>
      </c>
      <c r="DE2113" t="s">
        <v>126</v>
      </c>
      <c r="DG2113" s="2"/>
      <c r="DI2113">
        <v>6000</v>
      </c>
      <c r="DJ2113">
        <v>11000</v>
      </c>
      <c r="DK2113">
        <v>4500</v>
      </c>
      <c r="DL2113">
        <v>20000</v>
      </c>
      <c r="DM2113">
        <v>-1900</v>
      </c>
      <c r="DN2113">
        <v>7000</v>
      </c>
    </row>
    <row r="2114" spans="1:118" hidden="1" x14ac:dyDescent="0.25">
      <c r="A2114" t="s">
        <v>279</v>
      </c>
      <c r="B2114" t="s">
        <v>288</v>
      </c>
      <c r="C2114">
        <v>-1620</v>
      </c>
      <c r="D2114">
        <v>1300</v>
      </c>
      <c r="E2114">
        <v>617284</v>
      </c>
      <c r="F2114">
        <v>1300</v>
      </c>
      <c r="G2114" s="1">
        <v>44114</v>
      </c>
      <c r="H2114" t="s">
        <v>290</v>
      </c>
      <c r="I2114" t="s">
        <v>291</v>
      </c>
      <c r="J2114" t="s">
        <v>145</v>
      </c>
      <c r="K2114" t="b">
        <v>0</v>
      </c>
      <c r="L2114" t="s">
        <v>139</v>
      </c>
      <c r="M2114" t="s">
        <v>124</v>
      </c>
      <c r="N2114">
        <v>3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 t="s">
        <v>125</v>
      </c>
      <c r="AI2114">
        <v>17018</v>
      </c>
      <c r="AJ2114">
        <v>17018</v>
      </c>
      <c r="AK2114">
        <v>145</v>
      </c>
      <c r="AL2114">
        <v>0</v>
      </c>
      <c r="AM2114">
        <v>3</v>
      </c>
      <c r="AN2114">
        <v>0</v>
      </c>
      <c r="AO2114">
        <v>32</v>
      </c>
      <c r="AP2114">
        <v>55</v>
      </c>
      <c r="AQ2114">
        <v>17</v>
      </c>
      <c r="AR2114">
        <v>30</v>
      </c>
      <c r="AS2114">
        <v>47</v>
      </c>
      <c r="AT2114">
        <v>3</v>
      </c>
      <c r="AU2114">
        <v>0</v>
      </c>
      <c r="AV2114">
        <v>9</v>
      </c>
      <c r="AW2114">
        <v>0</v>
      </c>
      <c r="AX2114">
        <v>0</v>
      </c>
      <c r="AY2114">
        <v>0</v>
      </c>
      <c r="AZ2114">
        <v>3</v>
      </c>
      <c r="BA2114">
        <v>0</v>
      </c>
      <c r="BB2114">
        <v>0</v>
      </c>
      <c r="BC2114">
        <v>0</v>
      </c>
      <c r="BD2114">
        <v>3</v>
      </c>
      <c r="BE2114" t="s">
        <v>177</v>
      </c>
      <c r="BF2114">
        <v>1778</v>
      </c>
      <c r="BG2114">
        <v>18288</v>
      </c>
      <c r="BH2114">
        <v>145</v>
      </c>
      <c r="BI2114">
        <v>24</v>
      </c>
      <c r="BJ2114">
        <v>23</v>
      </c>
      <c r="BK2114">
        <v>0</v>
      </c>
      <c r="BL2114">
        <v>-3</v>
      </c>
      <c r="BM2114">
        <v>-3</v>
      </c>
      <c r="BN2114">
        <v>-3</v>
      </c>
      <c r="BO2114">
        <v>0</v>
      </c>
      <c r="BP2114">
        <v>-9</v>
      </c>
      <c r="BQ2114">
        <v>0</v>
      </c>
      <c r="BR2114">
        <v>0</v>
      </c>
      <c r="BS2114">
        <v>0</v>
      </c>
      <c r="BT2114">
        <v>-762</v>
      </c>
      <c r="BU2114">
        <v>-127</v>
      </c>
      <c r="BV2114">
        <v>-1</v>
      </c>
      <c r="BW2114">
        <v>-32</v>
      </c>
      <c r="BX2114">
        <v>-17</v>
      </c>
      <c r="BY2114">
        <v>-30</v>
      </c>
      <c r="BZ2114" t="s">
        <v>1129</v>
      </c>
      <c r="CD2114" t="s">
        <v>126</v>
      </c>
      <c r="CQ2114" t="s">
        <v>126</v>
      </c>
      <c r="DC2114" t="s">
        <v>146</v>
      </c>
      <c r="DD2114" t="s">
        <v>132</v>
      </c>
      <c r="DE2114" t="s">
        <v>126</v>
      </c>
      <c r="DG2114" s="2"/>
      <c r="DI2114">
        <v>1600</v>
      </c>
      <c r="DJ2114">
        <v>7500</v>
      </c>
      <c r="DK2114">
        <v>9500</v>
      </c>
      <c r="DL2114">
        <v>2000</v>
      </c>
      <c r="DM2114">
        <v>4500</v>
      </c>
      <c r="DN2114">
        <v>8000</v>
      </c>
    </row>
    <row r="2115" spans="1:118" x14ac:dyDescent="0.25">
      <c r="A2115" t="s">
        <v>1240</v>
      </c>
      <c r="B2115" t="s">
        <v>1207</v>
      </c>
      <c r="C2115">
        <v>-2750</v>
      </c>
      <c r="D2115">
        <v>2100</v>
      </c>
      <c r="E2115">
        <v>363636</v>
      </c>
      <c r="F2115">
        <v>2100</v>
      </c>
      <c r="G2115" s="1">
        <v>44114</v>
      </c>
      <c r="H2115" t="s">
        <v>290</v>
      </c>
      <c r="I2115" t="s">
        <v>291</v>
      </c>
      <c r="J2115" t="s">
        <v>122</v>
      </c>
      <c r="K2115" t="b">
        <v>0</v>
      </c>
      <c r="L2115" t="s">
        <v>215</v>
      </c>
      <c r="M2115" t="s">
        <v>124</v>
      </c>
      <c r="N2115">
        <v>3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 t="s">
        <v>125</v>
      </c>
      <c r="AI2115">
        <v>19304</v>
      </c>
      <c r="AJ2115">
        <v>19304</v>
      </c>
      <c r="AK2115">
        <v>185</v>
      </c>
      <c r="AL2115">
        <v>1</v>
      </c>
      <c r="AM2115">
        <v>0</v>
      </c>
      <c r="AN2115">
        <v>0</v>
      </c>
      <c r="AO2115">
        <v>355</v>
      </c>
      <c r="AP2115">
        <v>5</v>
      </c>
      <c r="AQ2115">
        <v>3</v>
      </c>
      <c r="AR2115">
        <v>0</v>
      </c>
      <c r="AS2115">
        <v>0</v>
      </c>
      <c r="AT2115">
        <v>3</v>
      </c>
      <c r="AU2115">
        <v>2</v>
      </c>
      <c r="AV2115">
        <v>10</v>
      </c>
      <c r="AW2115">
        <v>0</v>
      </c>
      <c r="AX2115">
        <v>0</v>
      </c>
      <c r="AY2115">
        <v>0</v>
      </c>
      <c r="AZ2115">
        <v>1</v>
      </c>
      <c r="BA2115">
        <v>3</v>
      </c>
      <c r="BB2115">
        <v>0</v>
      </c>
      <c r="BC2115">
        <v>0</v>
      </c>
      <c r="BD2115">
        <v>4</v>
      </c>
      <c r="BE2115" t="s">
        <v>140</v>
      </c>
      <c r="BF2115">
        <v>1905</v>
      </c>
      <c r="BG2115">
        <v>18542</v>
      </c>
      <c r="BH2115">
        <v>185</v>
      </c>
      <c r="BI2115">
        <v>29</v>
      </c>
      <c r="BJ2115">
        <v>28</v>
      </c>
      <c r="BK2115">
        <v>-1</v>
      </c>
      <c r="BL2115">
        <v>0</v>
      </c>
      <c r="BM2115">
        <v>-3</v>
      </c>
      <c r="BN2115">
        <v>-4</v>
      </c>
      <c r="BO2115">
        <v>-2</v>
      </c>
      <c r="BP2115">
        <v>-10</v>
      </c>
      <c r="BQ2115">
        <v>0</v>
      </c>
      <c r="BR2115">
        <v>-3</v>
      </c>
      <c r="BS2115">
        <v>0</v>
      </c>
      <c r="BT2115">
        <v>254</v>
      </c>
      <c r="BU2115">
        <v>762</v>
      </c>
      <c r="BV2115">
        <v>-1</v>
      </c>
      <c r="BW2115">
        <v>-355</v>
      </c>
      <c r="BX2115">
        <v>-3</v>
      </c>
      <c r="BY2115">
        <v>0</v>
      </c>
      <c r="BZ2115" t="s">
        <v>1129</v>
      </c>
      <c r="CD2115" t="s">
        <v>126</v>
      </c>
      <c r="CQ2115" t="s">
        <v>126</v>
      </c>
      <c r="DC2115" t="s">
        <v>146</v>
      </c>
      <c r="DD2115" t="s">
        <v>141</v>
      </c>
      <c r="DE2115" t="s">
        <v>126</v>
      </c>
      <c r="DG2115" s="2"/>
      <c r="DI2115">
        <v>1500</v>
      </c>
      <c r="DJ2115">
        <v>5500</v>
      </c>
      <c r="DK2115">
        <v>5000</v>
      </c>
      <c r="DL2115">
        <v>10000</v>
      </c>
      <c r="DM2115">
        <v>3000</v>
      </c>
      <c r="DN2115">
        <v>6000</v>
      </c>
    </row>
    <row r="2116" spans="1:118" x14ac:dyDescent="0.25">
      <c r="A2116" t="s">
        <v>880</v>
      </c>
      <c r="B2116" t="s">
        <v>281</v>
      </c>
      <c r="C2116">
        <v>2050</v>
      </c>
      <c r="D2116">
        <v>-2650</v>
      </c>
      <c r="E2116">
        <v>2050</v>
      </c>
      <c r="F2116">
        <v>377358</v>
      </c>
      <c r="G2116" s="1">
        <v>44114</v>
      </c>
      <c r="H2116" t="s">
        <v>290</v>
      </c>
      <c r="I2116" t="s">
        <v>291</v>
      </c>
      <c r="J2116" t="s">
        <v>122</v>
      </c>
      <c r="K2116" t="b">
        <v>0</v>
      </c>
      <c r="L2116" t="s">
        <v>135</v>
      </c>
      <c r="M2116" t="s">
        <v>124</v>
      </c>
      <c r="N2116">
        <v>3</v>
      </c>
      <c r="O2116">
        <v>0</v>
      </c>
      <c r="P2116">
        <v>1</v>
      </c>
      <c r="Q2116">
        <v>0</v>
      </c>
      <c r="R2116">
        <v>444</v>
      </c>
      <c r="S2116">
        <v>56</v>
      </c>
      <c r="T2116">
        <v>29</v>
      </c>
      <c r="U2116">
        <v>29</v>
      </c>
      <c r="V2116">
        <v>10</v>
      </c>
      <c r="W2116">
        <v>1</v>
      </c>
      <c r="X2116">
        <v>0</v>
      </c>
      <c r="Y2116">
        <v>2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1</v>
      </c>
      <c r="AF2116">
        <v>0</v>
      </c>
      <c r="AG2116">
        <v>1</v>
      </c>
      <c r="AH2116" t="s">
        <v>125</v>
      </c>
      <c r="AI2116">
        <v>18796</v>
      </c>
      <c r="AJ2116">
        <v>2032</v>
      </c>
      <c r="AK2116">
        <v>246</v>
      </c>
      <c r="AL2116">
        <v>0</v>
      </c>
      <c r="AM2116">
        <v>1</v>
      </c>
      <c r="AN2116">
        <v>0</v>
      </c>
      <c r="AO2116">
        <v>828</v>
      </c>
      <c r="AP2116">
        <v>62</v>
      </c>
      <c r="AQ2116">
        <v>0</v>
      </c>
      <c r="AR2116">
        <v>0</v>
      </c>
      <c r="AS2116">
        <v>0</v>
      </c>
      <c r="AT2116">
        <v>1</v>
      </c>
      <c r="AU2116">
        <v>0</v>
      </c>
      <c r="AV2116">
        <v>1</v>
      </c>
      <c r="AW2116">
        <v>0</v>
      </c>
      <c r="AX2116">
        <v>0</v>
      </c>
      <c r="AY2116">
        <v>0</v>
      </c>
      <c r="AZ2116">
        <v>0</v>
      </c>
      <c r="BA2116">
        <v>1</v>
      </c>
      <c r="BB2116">
        <v>0</v>
      </c>
      <c r="BC2116">
        <v>0</v>
      </c>
      <c r="BD2116">
        <v>1</v>
      </c>
      <c r="BE2116" t="s">
        <v>125</v>
      </c>
      <c r="BF2116">
        <v>1905</v>
      </c>
      <c r="BG2116">
        <v>19304</v>
      </c>
      <c r="BH2116">
        <v>250</v>
      </c>
      <c r="BI2116">
        <v>31</v>
      </c>
      <c r="BJ2116">
        <v>27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1</v>
      </c>
      <c r="BQ2116">
        <v>0</v>
      </c>
      <c r="BR2116">
        <v>-1</v>
      </c>
      <c r="BS2116">
        <v>1</v>
      </c>
      <c r="BT2116">
        <v>-254</v>
      </c>
      <c r="BU2116">
        <v>1016</v>
      </c>
      <c r="BV2116">
        <v>-4</v>
      </c>
      <c r="BW2116">
        <v>-384</v>
      </c>
      <c r="BX2116">
        <v>29</v>
      </c>
      <c r="BY2116">
        <v>29</v>
      </c>
      <c r="BZ2116" t="s">
        <v>1129</v>
      </c>
      <c r="CD2116" t="s">
        <v>126</v>
      </c>
      <c r="CQ2116" t="s">
        <v>126</v>
      </c>
      <c r="DC2116" t="s">
        <v>146</v>
      </c>
      <c r="DD2116" t="s">
        <v>141</v>
      </c>
      <c r="DE2116" t="s">
        <v>126</v>
      </c>
      <c r="DG2116" s="2"/>
      <c r="DI2116">
        <v>11000</v>
      </c>
      <c r="DJ2116">
        <v>4750</v>
      </c>
      <c r="DK2116">
        <v>16000</v>
      </c>
      <c r="DL2116">
        <v>-1100</v>
      </c>
      <c r="DM2116">
        <v>3150</v>
      </c>
      <c r="DN2116">
        <v>7500</v>
      </c>
    </row>
    <row r="2117" spans="1:118" x14ac:dyDescent="0.25">
      <c r="A2117" t="s">
        <v>1165</v>
      </c>
      <c r="B2117" t="s">
        <v>374</v>
      </c>
      <c r="C2117">
        <v>-2650</v>
      </c>
      <c r="D2117">
        <v>2000</v>
      </c>
      <c r="E2117">
        <v>377358</v>
      </c>
      <c r="F2117">
        <v>2000</v>
      </c>
      <c r="G2117" s="1">
        <v>44114</v>
      </c>
      <c r="H2117" t="s">
        <v>290</v>
      </c>
      <c r="I2117" t="s">
        <v>291</v>
      </c>
      <c r="J2117" t="s">
        <v>145</v>
      </c>
      <c r="K2117" t="b">
        <v>0</v>
      </c>
      <c r="L2117" t="s">
        <v>215</v>
      </c>
      <c r="M2117" t="s">
        <v>124</v>
      </c>
      <c r="N2117">
        <v>3</v>
      </c>
      <c r="O2117">
        <v>1</v>
      </c>
      <c r="P2117">
        <v>0</v>
      </c>
      <c r="Q2117">
        <v>0</v>
      </c>
      <c r="R2117">
        <v>38</v>
      </c>
      <c r="S2117">
        <v>33</v>
      </c>
      <c r="T2117">
        <v>0</v>
      </c>
      <c r="U2117">
        <v>0</v>
      </c>
      <c r="V2117">
        <v>0</v>
      </c>
      <c r="W2117">
        <v>0</v>
      </c>
      <c r="X2117">
        <v>1</v>
      </c>
      <c r="Y2117">
        <v>3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 t="s">
        <v>140</v>
      </c>
      <c r="AI2117">
        <v>1778</v>
      </c>
      <c r="AJ2117">
        <v>19304</v>
      </c>
      <c r="AK2117">
        <v>185</v>
      </c>
      <c r="AL2117">
        <v>0</v>
      </c>
      <c r="AM2117">
        <v>1</v>
      </c>
      <c r="AN2117">
        <v>0</v>
      </c>
      <c r="AO2117">
        <v>558</v>
      </c>
      <c r="AP2117">
        <v>52</v>
      </c>
      <c r="AQ2117">
        <v>0</v>
      </c>
      <c r="AR2117">
        <v>167</v>
      </c>
      <c r="AS2117">
        <v>83</v>
      </c>
      <c r="AT2117">
        <v>1</v>
      </c>
      <c r="AU2117">
        <v>0</v>
      </c>
      <c r="AV2117">
        <v>3</v>
      </c>
      <c r="AW2117">
        <v>0</v>
      </c>
      <c r="AX2117">
        <v>0</v>
      </c>
      <c r="AY2117">
        <v>0</v>
      </c>
      <c r="AZ2117">
        <v>1</v>
      </c>
      <c r="BA2117">
        <v>0</v>
      </c>
      <c r="BB2117">
        <v>0</v>
      </c>
      <c r="BC2117">
        <v>0</v>
      </c>
      <c r="BD2117">
        <v>1</v>
      </c>
      <c r="BE2117" t="s">
        <v>125</v>
      </c>
      <c r="BF2117">
        <v>18034</v>
      </c>
      <c r="BG2117">
        <v>1905</v>
      </c>
      <c r="BH2117">
        <v>185</v>
      </c>
      <c r="BI2117">
        <v>26</v>
      </c>
      <c r="BJ2117">
        <v>26</v>
      </c>
      <c r="BK2117">
        <v>1</v>
      </c>
      <c r="BL2117">
        <v>-1</v>
      </c>
      <c r="BM2117">
        <v>-1</v>
      </c>
      <c r="BN2117">
        <v>-1</v>
      </c>
      <c r="BO2117">
        <v>1</v>
      </c>
      <c r="BP2117">
        <v>0</v>
      </c>
      <c r="BQ2117">
        <v>0</v>
      </c>
      <c r="BR2117">
        <v>0</v>
      </c>
      <c r="BS2117">
        <v>0</v>
      </c>
      <c r="BT2117">
        <v>-254</v>
      </c>
      <c r="BU2117">
        <v>254</v>
      </c>
      <c r="BV2117">
        <v>0</v>
      </c>
      <c r="BW2117">
        <v>-178</v>
      </c>
      <c r="BX2117">
        <v>0</v>
      </c>
      <c r="BY2117">
        <v>-167</v>
      </c>
      <c r="BZ2117" t="s">
        <v>1129</v>
      </c>
      <c r="CD2117" t="s">
        <v>126</v>
      </c>
      <c r="CQ2117" t="s">
        <v>126</v>
      </c>
      <c r="DC2117" t="s">
        <v>146</v>
      </c>
      <c r="DD2117" t="s">
        <v>141</v>
      </c>
      <c r="DE2117" t="s">
        <v>126</v>
      </c>
      <c r="DG2117" s="2"/>
      <c r="DI2117">
        <v>1100</v>
      </c>
      <c r="DJ2117">
        <v>5000</v>
      </c>
      <c r="DK2117">
        <v>12000</v>
      </c>
      <c r="DL2117">
        <v>14000</v>
      </c>
      <c r="DM2117">
        <v>4000</v>
      </c>
      <c r="DN2117">
        <v>4500</v>
      </c>
    </row>
    <row r="2118" spans="1:118" hidden="1" x14ac:dyDescent="0.25">
      <c r="A2118" t="s">
        <v>1273</v>
      </c>
      <c r="B2118" t="s">
        <v>1066</v>
      </c>
      <c r="C2118">
        <v>1900</v>
      </c>
      <c r="D2118">
        <v>-2450</v>
      </c>
      <c r="E2118">
        <v>1900</v>
      </c>
      <c r="F2118">
        <v>408163</v>
      </c>
      <c r="G2118" s="1">
        <v>44114</v>
      </c>
      <c r="H2118" t="s">
        <v>290</v>
      </c>
      <c r="I2118" t="s">
        <v>291</v>
      </c>
      <c r="J2118" t="s">
        <v>145</v>
      </c>
      <c r="K2118" t="b">
        <v>0</v>
      </c>
      <c r="L2118" t="s">
        <v>176</v>
      </c>
      <c r="M2118" t="s">
        <v>124</v>
      </c>
      <c r="N2118">
        <v>3</v>
      </c>
      <c r="O2118">
        <v>1</v>
      </c>
      <c r="P2118">
        <v>0</v>
      </c>
      <c r="Q2118">
        <v>0</v>
      </c>
      <c r="R2118">
        <v>76</v>
      </c>
      <c r="S2118">
        <v>5</v>
      </c>
      <c r="T2118">
        <v>0</v>
      </c>
      <c r="U2118">
        <v>0</v>
      </c>
      <c r="V2118">
        <v>0</v>
      </c>
      <c r="W2118">
        <v>0</v>
      </c>
      <c r="X2118">
        <v>1</v>
      </c>
      <c r="Y2118">
        <v>3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 t="s">
        <v>177</v>
      </c>
      <c r="AI2118">
        <v>17526</v>
      </c>
      <c r="AJ2118">
        <v>1778</v>
      </c>
      <c r="AK2118">
        <v>135</v>
      </c>
      <c r="AL2118">
        <v>1</v>
      </c>
      <c r="AM2118">
        <v>0</v>
      </c>
      <c r="AN2118">
        <v>0</v>
      </c>
      <c r="AO2118">
        <v>293</v>
      </c>
      <c r="AP2118">
        <v>41</v>
      </c>
      <c r="AQ2118">
        <v>10</v>
      </c>
      <c r="AR2118">
        <v>20</v>
      </c>
      <c r="AS2118">
        <v>22</v>
      </c>
      <c r="AT2118">
        <v>0</v>
      </c>
      <c r="AU2118">
        <v>1</v>
      </c>
      <c r="AV2118">
        <v>3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 t="s">
        <v>125</v>
      </c>
      <c r="BF2118">
        <v>16764</v>
      </c>
      <c r="BG2118">
        <v>17272</v>
      </c>
      <c r="BH2118">
        <v>135</v>
      </c>
      <c r="BI2118">
        <v>30</v>
      </c>
      <c r="BJ2118">
        <v>33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762</v>
      </c>
      <c r="BU2118">
        <v>508</v>
      </c>
      <c r="BV2118">
        <v>3</v>
      </c>
      <c r="BW2118">
        <v>467</v>
      </c>
      <c r="BX2118">
        <v>-10</v>
      </c>
      <c r="BY2118">
        <v>-20</v>
      </c>
      <c r="BZ2118" t="s">
        <v>1129</v>
      </c>
      <c r="CD2118" t="s">
        <v>126</v>
      </c>
      <c r="CQ2118" t="s">
        <v>126</v>
      </c>
      <c r="DC2118" t="s">
        <v>146</v>
      </c>
      <c r="DD2118" t="s">
        <v>132</v>
      </c>
      <c r="DE2118" t="s">
        <v>126</v>
      </c>
      <c r="DG2118" s="2"/>
      <c r="DJ2118">
        <v>1500</v>
      </c>
      <c r="DL2118">
        <v>4500</v>
      </c>
      <c r="DN2118">
        <v>4000</v>
      </c>
    </row>
    <row r="2119" spans="1:118" hidden="1" x14ac:dyDescent="0.25">
      <c r="A2119" t="s">
        <v>549</v>
      </c>
      <c r="B2119" t="s">
        <v>957</v>
      </c>
      <c r="C2119">
        <v>1360</v>
      </c>
      <c r="D2119">
        <v>-1750</v>
      </c>
      <c r="E2119">
        <v>1360</v>
      </c>
      <c r="F2119">
        <v>571429</v>
      </c>
      <c r="G2119" s="1">
        <v>44114</v>
      </c>
      <c r="H2119" t="s">
        <v>290</v>
      </c>
      <c r="I2119" t="s">
        <v>291</v>
      </c>
      <c r="J2119" t="s">
        <v>122</v>
      </c>
      <c r="K2119" t="b">
        <v>0</v>
      </c>
      <c r="L2119" t="s">
        <v>139</v>
      </c>
      <c r="M2119" t="s">
        <v>124</v>
      </c>
      <c r="N2119">
        <v>3</v>
      </c>
      <c r="O2119">
        <v>0</v>
      </c>
      <c r="P2119">
        <v>2</v>
      </c>
      <c r="Q2119">
        <v>0</v>
      </c>
      <c r="R2119">
        <v>385</v>
      </c>
      <c r="S2119">
        <v>37</v>
      </c>
      <c r="T2119">
        <v>0</v>
      </c>
      <c r="U2119">
        <v>42</v>
      </c>
      <c r="V2119">
        <v>10</v>
      </c>
      <c r="W2119">
        <v>2</v>
      </c>
      <c r="X2119">
        <v>0</v>
      </c>
      <c r="Y2119">
        <v>6</v>
      </c>
      <c r="Z2119">
        <v>0</v>
      </c>
      <c r="AA2119">
        <v>0</v>
      </c>
      <c r="AB2119">
        <v>0</v>
      </c>
      <c r="AC2119">
        <v>2</v>
      </c>
      <c r="AD2119">
        <v>0</v>
      </c>
      <c r="AE2119">
        <v>0</v>
      </c>
      <c r="AF2119">
        <v>0</v>
      </c>
      <c r="AG2119">
        <v>2</v>
      </c>
      <c r="AH2119" t="s">
        <v>125</v>
      </c>
      <c r="AI2119">
        <v>18034</v>
      </c>
      <c r="AJ2119">
        <v>18542</v>
      </c>
      <c r="AK2119">
        <v>145</v>
      </c>
      <c r="AL2119">
        <v>0</v>
      </c>
      <c r="AM2119">
        <v>3</v>
      </c>
      <c r="AN2119">
        <v>0</v>
      </c>
      <c r="AO2119">
        <v>331</v>
      </c>
      <c r="AP2119">
        <v>44</v>
      </c>
      <c r="AQ2119">
        <v>0</v>
      </c>
      <c r="AR2119">
        <v>51</v>
      </c>
      <c r="AS2119">
        <v>5</v>
      </c>
      <c r="AT2119">
        <v>3</v>
      </c>
      <c r="AU2119">
        <v>0</v>
      </c>
      <c r="AV2119">
        <v>9</v>
      </c>
      <c r="AW2119">
        <v>0</v>
      </c>
      <c r="AX2119">
        <v>0</v>
      </c>
      <c r="AY2119">
        <v>2</v>
      </c>
      <c r="AZ2119">
        <v>1</v>
      </c>
      <c r="BA2119">
        <v>0</v>
      </c>
      <c r="BB2119">
        <v>0</v>
      </c>
      <c r="BC2119">
        <v>0</v>
      </c>
      <c r="BD2119">
        <v>3</v>
      </c>
      <c r="BE2119" t="s">
        <v>125</v>
      </c>
      <c r="BF2119">
        <v>18288</v>
      </c>
      <c r="BG2119">
        <v>18796</v>
      </c>
      <c r="BH2119">
        <v>145</v>
      </c>
      <c r="BI2119">
        <v>32</v>
      </c>
      <c r="BJ2119">
        <v>34</v>
      </c>
      <c r="BK2119">
        <v>0</v>
      </c>
      <c r="BL2119">
        <v>-1</v>
      </c>
      <c r="BM2119">
        <v>-1</v>
      </c>
      <c r="BN2119">
        <v>-1</v>
      </c>
      <c r="BO2119">
        <v>0</v>
      </c>
      <c r="BP2119">
        <v>-3</v>
      </c>
      <c r="BQ2119">
        <v>0</v>
      </c>
      <c r="BR2119">
        <v>0</v>
      </c>
      <c r="BS2119">
        <v>0</v>
      </c>
      <c r="BT2119">
        <v>-254</v>
      </c>
      <c r="BU2119">
        <v>-254</v>
      </c>
      <c r="BV2119">
        <v>2</v>
      </c>
      <c r="BW2119">
        <v>54</v>
      </c>
      <c r="BX2119">
        <v>0</v>
      </c>
      <c r="BY2119">
        <v>-9</v>
      </c>
      <c r="BZ2119" t="s">
        <v>1129</v>
      </c>
      <c r="CD2119" t="s">
        <v>126</v>
      </c>
      <c r="CQ2119" t="s">
        <v>126</v>
      </c>
      <c r="DC2119" t="s">
        <v>146</v>
      </c>
      <c r="DD2119" t="s">
        <v>132</v>
      </c>
      <c r="DE2119" t="s">
        <v>126</v>
      </c>
      <c r="DG2119" s="2"/>
      <c r="DI2119">
        <v>2400</v>
      </c>
      <c r="DJ2119">
        <v>1600</v>
      </c>
      <c r="DK2119">
        <v>12000</v>
      </c>
      <c r="DL2119">
        <v>8000</v>
      </c>
      <c r="DM2119">
        <v>5500</v>
      </c>
      <c r="DN2119">
        <v>5250</v>
      </c>
    </row>
    <row r="2120" spans="1:118" hidden="1" x14ac:dyDescent="0.25">
      <c r="A2120" t="s">
        <v>580</v>
      </c>
      <c r="B2120" t="s">
        <v>825</v>
      </c>
      <c r="C2120">
        <v>-2050</v>
      </c>
      <c r="D2120">
        <v>1600</v>
      </c>
      <c r="E2120">
        <v>487805</v>
      </c>
      <c r="F2120">
        <v>1600</v>
      </c>
      <c r="G2120" s="1">
        <v>44114</v>
      </c>
      <c r="H2120" t="s">
        <v>290</v>
      </c>
      <c r="I2120" t="s">
        <v>291</v>
      </c>
      <c r="J2120" t="s">
        <v>122</v>
      </c>
      <c r="K2120" t="b">
        <v>0</v>
      </c>
      <c r="L2120" t="s">
        <v>258</v>
      </c>
      <c r="M2120" t="s">
        <v>181</v>
      </c>
      <c r="N2120">
        <v>3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 t="s">
        <v>125</v>
      </c>
      <c r="AI2120">
        <v>17018</v>
      </c>
      <c r="AJ2120">
        <v>17018</v>
      </c>
      <c r="AK2120">
        <v>135</v>
      </c>
      <c r="AL2120">
        <v>0</v>
      </c>
      <c r="AM2120">
        <v>1</v>
      </c>
      <c r="AN2120">
        <v>0</v>
      </c>
      <c r="AO2120">
        <v>483</v>
      </c>
      <c r="AP2120">
        <v>54</v>
      </c>
      <c r="AQ2120">
        <v>0</v>
      </c>
      <c r="AR2120">
        <v>30</v>
      </c>
      <c r="AS2120">
        <v>37</v>
      </c>
      <c r="AT2120">
        <v>1</v>
      </c>
      <c r="AU2120">
        <v>0</v>
      </c>
      <c r="AV2120">
        <v>3</v>
      </c>
      <c r="AW2120">
        <v>0</v>
      </c>
      <c r="AX2120">
        <v>0</v>
      </c>
      <c r="AY2120">
        <v>0</v>
      </c>
      <c r="AZ2120">
        <v>1</v>
      </c>
      <c r="BA2120">
        <v>0</v>
      </c>
      <c r="BB2120">
        <v>0</v>
      </c>
      <c r="BC2120">
        <v>0</v>
      </c>
      <c r="BD2120">
        <v>1</v>
      </c>
      <c r="BE2120" t="s">
        <v>125</v>
      </c>
      <c r="BF2120">
        <v>1651</v>
      </c>
      <c r="BG2120">
        <v>1651</v>
      </c>
      <c r="BH2120">
        <v>135</v>
      </c>
      <c r="BI2120">
        <v>26</v>
      </c>
      <c r="BJ2120">
        <v>32</v>
      </c>
      <c r="BK2120">
        <v>0</v>
      </c>
      <c r="BL2120">
        <v>-1</v>
      </c>
      <c r="BM2120">
        <v>-1</v>
      </c>
      <c r="BN2120">
        <v>-1</v>
      </c>
      <c r="BO2120">
        <v>0</v>
      </c>
      <c r="BP2120">
        <v>-3</v>
      </c>
      <c r="BQ2120">
        <v>0</v>
      </c>
      <c r="BR2120">
        <v>0</v>
      </c>
      <c r="BS2120">
        <v>0</v>
      </c>
      <c r="BT2120">
        <v>508</v>
      </c>
      <c r="BU2120">
        <v>508</v>
      </c>
      <c r="BV2120">
        <v>6</v>
      </c>
      <c r="BW2120">
        <v>-483</v>
      </c>
      <c r="BX2120">
        <v>0</v>
      </c>
      <c r="BY2120">
        <v>-30</v>
      </c>
      <c r="BZ2120" t="s">
        <v>1129</v>
      </c>
      <c r="CD2120" t="s">
        <v>126</v>
      </c>
      <c r="CQ2120" t="s">
        <v>126</v>
      </c>
      <c r="DC2120" t="s">
        <v>146</v>
      </c>
      <c r="DD2120" t="s">
        <v>132</v>
      </c>
      <c r="DE2120" t="s">
        <v>126</v>
      </c>
      <c r="DG2120" s="2"/>
      <c r="DI2120">
        <v>1150</v>
      </c>
      <c r="DJ2120">
        <v>3250</v>
      </c>
      <c r="DK2120">
        <v>7500</v>
      </c>
      <c r="DL2120">
        <v>5750</v>
      </c>
      <c r="DM2120">
        <v>7000</v>
      </c>
      <c r="DN2120">
        <v>10000</v>
      </c>
    </row>
    <row r="2121" spans="1:118" hidden="1" x14ac:dyDescent="0.25">
      <c r="A2121" t="s">
        <v>314</v>
      </c>
      <c r="B2121" t="s">
        <v>820</v>
      </c>
      <c r="C2121">
        <v>3210</v>
      </c>
      <c r="D2121">
        <v>-4550</v>
      </c>
      <c r="E2121">
        <v>3210</v>
      </c>
      <c r="F2121">
        <v>21978</v>
      </c>
      <c r="G2121" s="1">
        <v>44114</v>
      </c>
      <c r="H2121" t="s">
        <v>290</v>
      </c>
      <c r="I2121" t="s">
        <v>291</v>
      </c>
      <c r="J2121" t="s">
        <v>145</v>
      </c>
      <c r="K2121" t="b">
        <v>0</v>
      </c>
      <c r="L2121" t="s">
        <v>123</v>
      </c>
      <c r="M2121" t="s">
        <v>124</v>
      </c>
      <c r="N2121">
        <v>3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 t="s">
        <v>125</v>
      </c>
      <c r="AI2121">
        <v>16764</v>
      </c>
      <c r="AJ2121">
        <v>16764</v>
      </c>
      <c r="AK2121">
        <v>125</v>
      </c>
      <c r="AL2121">
        <v>2</v>
      </c>
      <c r="AM2121">
        <v>0</v>
      </c>
      <c r="AN2121">
        <v>0</v>
      </c>
      <c r="AO2121">
        <v>232</v>
      </c>
      <c r="AP2121">
        <v>44</v>
      </c>
      <c r="AQ2121">
        <v>0</v>
      </c>
      <c r="AR2121">
        <v>268</v>
      </c>
      <c r="AS2121">
        <v>22</v>
      </c>
      <c r="AT2121">
        <v>0</v>
      </c>
      <c r="AU2121">
        <v>2</v>
      </c>
      <c r="AV2121">
        <v>6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 t="s">
        <v>125</v>
      </c>
      <c r="BF2121">
        <v>16256</v>
      </c>
      <c r="BG2121">
        <v>1651</v>
      </c>
      <c r="BH2121">
        <v>125</v>
      </c>
      <c r="BI2121">
        <v>30</v>
      </c>
      <c r="BJ2121">
        <v>30</v>
      </c>
      <c r="BK2121">
        <v>-2</v>
      </c>
      <c r="BL2121">
        <v>0</v>
      </c>
      <c r="BM2121">
        <v>0</v>
      </c>
      <c r="BN2121">
        <v>0</v>
      </c>
      <c r="BO2121">
        <v>-2</v>
      </c>
      <c r="BP2121">
        <v>-6</v>
      </c>
      <c r="BQ2121">
        <v>0</v>
      </c>
      <c r="BR2121">
        <v>0</v>
      </c>
      <c r="BS2121">
        <v>0</v>
      </c>
      <c r="BT2121">
        <v>508</v>
      </c>
      <c r="BU2121">
        <v>254</v>
      </c>
      <c r="BV2121">
        <v>0</v>
      </c>
      <c r="BW2121">
        <v>-232</v>
      </c>
      <c r="BX2121">
        <v>0</v>
      </c>
      <c r="BY2121">
        <v>-268</v>
      </c>
      <c r="BZ2121" t="s">
        <v>1129</v>
      </c>
      <c r="CD2121" t="s">
        <v>126</v>
      </c>
      <c r="CQ2121" t="s">
        <v>126</v>
      </c>
      <c r="DC2121" t="s">
        <v>146</v>
      </c>
      <c r="DD2121" t="s">
        <v>132</v>
      </c>
      <c r="DE2121" t="s">
        <v>126</v>
      </c>
      <c r="DG2121" s="2"/>
      <c r="DI2121">
        <v>5250</v>
      </c>
      <c r="DJ2121">
        <v>1150</v>
      </c>
      <c r="DK2121">
        <v>14000</v>
      </c>
      <c r="DL2121">
        <v>2150</v>
      </c>
      <c r="DM2121">
        <v>10000</v>
      </c>
      <c r="DN2121">
        <v>9000</v>
      </c>
    </row>
    <row r="2122" spans="1:118" hidden="1" x14ac:dyDescent="0.25">
      <c r="A2122" t="s">
        <v>720</v>
      </c>
      <c r="B2122" t="s">
        <v>426</v>
      </c>
      <c r="C2122">
        <v>-1250</v>
      </c>
      <c r="D2122">
        <v>1030</v>
      </c>
      <c r="E2122">
        <v>800</v>
      </c>
      <c r="F2122">
        <v>1030</v>
      </c>
      <c r="G2122" s="1">
        <v>44107</v>
      </c>
      <c r="H2122" t="s">
        <v>290</v>
      </c>
      <c r="I2122" t="s">
        <v>291</v>
      </c>
      <c r="J2122" t="s">
        <v>122</v>
      </c>
      <c r="K2122" t="b">
        <v>0</v>
      </c>
      <c r="L2122" t="s">
        <v>258</v>
      </c>
      <c r="M2122" t="s">
        <v>181</v>
      </c>
      <c r="N2122">
        <v>5</v>
      </c>
      <c r="O2122">
        <v>0</v>
      </c>
      <c r="P2122">
        <v>2</v>
      </c>
      <c r="Q2122">
        <v>0</v>
      </c>
      <c r="R2122">
        <v>616</v>
      </c>
      <c r="S2122">
        <v>38</v>
      </c>
      <c r="T2122">
        <v>1</v>
      </c>
      <c r="U2122">
        <v>28</v>
      </c>
      <c r="V2122">
        <v>5</v>
      </c>
      <c r="W2122">
        <v>3</v>
      </c>
      <c r="X2122">
        <v>3</v>
      </c>
      <c r="Y2122">
        <v>22</v>
      </c>
      <c r="Z2122">
        <v>0</v>
      </c>
      <c r="AA2122">
        <v>0</v>
      </c>
      <c r="AB2122">
        <v>1</v>
      </c>
      <c r="AC2122">
        <v>2</v>
      </c>
      <c r="AD2122">
        <v>1</v>
      </c>
      <c r="AE2122">
        <v>1</v>
      </c>
      <c r="AF2122">
        <v>0</v>
      </c>
      <c r="AG2122">
        <v>5</v>
      </c>
      <c r="AH2122" t="s">
        <v>125</v>
      </c>
      <c r="AI2122">
        <v>17526</v>
      </c>
      <c r="AJ2122">
        <v>17272</v>
      </c>
      <c r="AK2122">
        <v>135</v>
      </c>
      <c r="AL2122">
        <v>0</v>
      </c>
      <c r="AM2122">
        <v>1</v>
      </c>
      <c r="AN2122">
        <v>0</v>
      </c>
      <c r="AO2122">
        <v>275</v>
      </c>
      <c r="AP2122">
        <v>35</v>
      </c>
      <c r="AQ2122">
        <v>1</v>
      </c>
      <c r="AR2122">
        <v>5</v>
      </c>
      <c r="AS2122">
        <v>27</v>
      </c>
      <c r="AT2122">
        <v>3</v>
      </c>
      <c r="AU2122">
        <v>5</v>
      </c>
      <c r="AV2122">
        <v>38</v>
      </c>
      <c r="AW2122">
        <v>5</v>
      </c>
      <c r="AX2122">
        <v>0</v>
      </c>
      <c r="AY2122">
        <v>1</v>
      </c>
      <c r="AZ2122">
        <v>3</v>
      </c>
      <c r="BA2122">
        <v>2</v>
      </c>
      <c r="BB2122">
        <v>0</v>
      </c>
      <c r="BC2122">
        <v>0</v>
      </c>
      <c r="BD2122">
        <v>6</v>
      </c>
      <c r="BE2122" t="s">
        <v>140</v>
      </c>
      <c r="BF2122">
        <v>17272</v>
      </c>
      <c r="BG2122">
        <v>17526</v>
      </c>
      <c r="BH2122">
        <v>135</v>
      </c>
      <c r="BI2122">
        <v>38</v>
      </c>
      <c r="BJ2122">
        <v>32</v>
      </c>
      <c r="BK2122">
        <v>0</v>
      </c>
      <c r="BL2122">
        <v>1</v>
      </c>
      <c r="BM2122">
        <v>0</v>
      </c>
      <c r="BN2122">
        <v>-1</v>
      </c>
      <c r="BO2122">
        <v>-2</v>
      </c>
      <c r="BP2122">
        <v>-16</v>
      </c>
      <c r="BQ2122">
        <v>-5</v>
      </c>
      <c r="BR2122">
        <v>-1</v>
      </c>
      <c r="BS2122">
        <v>1</v>
      </c>
      <c r="BT2122">
        <v>254</v>
      </c>
      <c r="BU2122">
        <v>-254</v>
      </c>
      <c r="BV2122">
        <v>-6</v>
      </c>
      <c r="BW2122">
        <v>341</v>
      </c>
      <c r="BX2122">
        <v>0</v>
      </c>
      <c r="BY2122">
        <v>-22</v>
      </c>
      <c r="BZ2122" t="s">
        <v>1129</v>
      </c>
      <c r="CA2122">
        <v>60</v>
      </c>
      <c r="CB2122">
        <v>20</v>
      </c>
      <c r="CD2122" t="s">
        <v>126</v>
      </c>
      <c r="CF2122">
        <v>20</v>
      </c>
      <c r="CQ2122" t="s">
        <v>126</v>
      </c>
      <c r="CS2122">
        <v>60</v>
      </c>
      <c r="DC2122" t="s">
        <v>122</v>
      </c>
      <c r="DD2122" t="s">
        <v>132</v>
      </c>
      <c r="DE2122" t="s">
        <v>126</v>
      </c>
      <c r="DG2122" s="2"/>
      <c r="DI2122">
        <v>1500</v>
      </c>
      <c r="DJ2122">
        <v>2250</v>
      </c>
      <c r="DK2122">
        <v>14000</v>
      </c>
      <c r="DL2122">
        <v>10000</v>
      </c>
      <c r="DM2122">
        <v>5500</v>
      </c>
      <c r="DN2122">
        <v>5000</v>
      </c>
    </row>
    <row r="2123" spans="1:118" hidden="1" x14ac:dyDescent="0.25">
      <c r="A2123" t="s">
        <v>1219</v>
      </c>
      <c r="B2123" t="s">
        <v>1154</v>
      </c>
      <c r="C2123">
        <v>-2650</v>
      </c>
      <c r="D2123">
        <v>2050</v>
      </c>
      <c r="E2123">
        <v>377358</v>
      </c>
      <c r="F2123">
        <v>2050</v>
      </c>
      <c r="G2123" s="1">
        <v>44107</v>
      </c>
      <c r="H2123" t="s">
        <v>290</v>
      </c>
      <c r="I2123" t="s">
        <v>291</v>
      </c>
      <c r="J2123" t="s">
        <v>145</v>
      </c>
      <c r="K2123" t="b">
        <v>0</v>
      </c>
      <c r="L2123" t="s">
        <v>135</v>
      </c>
      <c r="M2123" t="s">
        <v>124</v>
      </c>
      <c r="N2123">
        <v>3</v>
      </c>
      <c r="O2123">
        <v>1</v>
      </c>
      <c r="P2123">
        <v>0</v>
      </c>
      <c r="Q2123">
        <v>0</v>
      </c>
      <c r="R2123">
        <v>293</v>
      </c>
      <c r="S2123">
        <v>36</v>
      </c>
      <c r="T2123">
        <v>0</v>
      </c>
      <c r="U2123">
        <v>0</v>
      </c>
      <c r="V2123">
        <v>0</v>
      </c>
      <c r="W2123">
        <v>0</v>
      </c>
      <c r="X2123">
        <v>1</v>
      </c>
      <c r="Y2123">
        <v>3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 t="s">
        <v>125</v>
      </c>
      <c r="AI2123">
        <v>18288</v>
      </c>
      <c r="AJ2123">
        <v>1905</v>
      </c>
      <c r="AK2123">
        <v>245</v>
      </c>
      <c r="AL2123">
        <v>1</v>
      </c>
      <c r="AM2123">
        <v>0</v>
      </c>
      <c r="AN2123">
        <v>0</v>
      </c>
      <c r="AO2123">
        <v>219</v>
      </c>
      <c r="AP2123">
        <v>41</v>
      </c>
      <c r="AQ2123">
        <v>0</v>
      </c>
      <c r="AR2123">
        <v>0</v>
      </c>
      <c r="AS2123">
        <v>0</v>
      </c>
      <c r="AT2123">
        <v>1</v>
      </c>
      <c r="AU2123">
        <v>1</v>
      </c>
      <c r="AV2123">
        <v>4</v>
      </c>
      <c r="AW2123">
        <v>0</v>
      </c>
      <c r="AX2123">
        <v>0</v>
      </c>
      <c r="AY2123">
        <v>0</v>
      </c>
      <c r="AZ2123">
        <v>0</v>
      </c>
      <c r="BA2123">
        <v>1</v>
      </c>
      <c r="BB2123">
        <v>0</v>
      </c>
      <c r="BC2123">
        <v>0</v>
      </c>
      <c r="BD2123">
        <v>1</v>
      </c>
      <c r="BE2123" t="s">
        <v>125</v>
      </c>
      <c r="BF2123">
        <v>18288</v>
      </c>
      <c r="BG2123">
        <v>18796</v>
      </c>
      <c r="BH2123">
        <v>250</v>
      </c>
      <c r="BI2123">
        <v>33</v>
      </c>
      <c r="BJ2123">
        <v>25</v>
      </c>
      <c r="BK2123">
        <v>0</v>
      </c>
      <c r="BL2123">
        <v>0</v>
      </c>
      <c r="BM2123">
        <v>-1</v>
      </c>
      <c r="BN2123">
        <v>-1</v>
      </c>
      <c r="BO2123">
        <v>0</v>
      </c>
      <c r="BP2123">
        <v>-1</v>
      </c>
      <c r="BQ2123">
        <v>0</v>
      </c>
      <c r="BR2123">
        <v>-1</v>
      </c>
      <c r="BS2123">
        <v>0</v>
      </c>
      <c r="BT2123">
        <v>0</v>
      </c>
      <c r="BU2123">
        <v>254</v>
      </c>
      <c r="BV2123">
        <v>-8</v>
      </c>
      <c r="BW2123">
        <v>74</v>
      </c>
      <c r="BX2123">
        <v>0</v>
      </c>
      <c r="BY2123">
        <v>0</v>
      </c>
      <c r="BZ2123" t="s">
        <v>1129</v>
      </c>
      <c r="CD2123" t="s">
        <v>126</v>
      </c>
      <c r="CQ2123" t="s">
        <v>126</v>
      </c>
      <c r="DC2123" t="s">
        <v>146</v>
      </c>
      <c r="DD2123" t="s">
        <v>132</v>
      </c>
      <c r="DE2123" t="s">
        <v>126</v>
      </c>
      <c r="DG2123" s="2"/>
      <c r="DI2123">
        <v>3500</v>
      </c>
      <c r="DJ2123">
        <v>7500</v>
      </c>
      <c r="DK2123">
        <v>20000</v>
      </c>
      <c r="DL2123">
        <v>16000</v>
      </c>
      <c r="DM2123">
        <v>1000</v>
      </c>
      <c r="DN2123">
        <v>4000</v>
      </c>
    </row>
    <row r="2124" spans="1:118" hidden="1" x14ac:dyDescent="0.25">
      <c r="A2124" t="s">
        <v>727</v>
      </c>
      <c r="B2124" t="s">
        <v>366</v>
      </c>
      <c r="C2124">
        <v>-1500</v>
      </c>
      <c r="D2124">
        <v>1220</v>
      </c>
      <c r="E2124">
        <v>666667</v>
      </c>
      <c r="F2124">
        <v>1220</v>
      </c>
      <c r="G2124" s="1">
        <v>44107</v>
      </c>
      <c r="H2124" t="s">
        <v>290</v>
      </c>
      <c r="I2124" t="s">
        <v>291</v>
      </c>
      <c r="J2124" t="s">
        <v>122</v>
      </c>
      <c r="K2124" t="b">
        <v>0</v>
      </c>
      <c r="L2124" t="s">
        <v>258</v>
      </c>
      <c r="M2124" t="s">
        <v>181</v>
      </c>
      <c r="N2124">
        <v>3</v>
      </c>
      <c r="O2124">
        <v>0</v>
      </c>
      <c r="P2124">
        <v>1</v>
      </c>
      <c r="Q2124">
        <v>0</v>
      </c>
      <c r="R2124">
        <v>296</v>
      </c>
      <c r="S2124">
        <v>51</v>
      </c>
      <c r="T2124">
        <v>9</v>
      </c>
      <c r="U2124">
        <v>26</v>
      </c>
      <c r="V2124">
        <v>52</v>
      </c>
      <c r="W2124">
        <v>4</v>
      </c>
      <c r="X2124">
        <v>1</v>
      </c>
      <c r="Y2124">
        <v>13</v>
      </c>
      <c r="Z2124">
        <v>1</v>
      </c>
      <c r="AA2124">
        <v>0</v>
      </c>
      <c r="AB2124">
        <v>0</v>
      </c>
      <c r="AC2124">
        <v>3</v>
      </c>
      <c r="AD2124">
        <v>2</v>
      </c>
      <c r="AE2124">
        <v>0</v>
      </c>
      <c r="AF2124">
        <v>0</v>
      </c>
      <c r="AG2124">
        <v>5</v>
      </c>
      <c r="AH2124" t="s">
        <v>125</v>
      </c>
      <c r="AI2124">
        <v>16764</v>
      </c>
      <c r="AJ2124">
        <v>17526</v>
      </c>
      <c r="AK2124">
        <v>135</v>
      </c>
      <c r="AL2124">
        <v>1</v>
      </c>
      <c r="AM2124">
        <v>0</v>
      </c>
      <c r="AN2124">
        <v>0</v>
      </c>
      <c r="AO2124">
        <v>272</v>
      </c>
      <c r="AP2124">
        <v>47</v>
      </c>
      <c r="AQ2124">
        <v>2</v>
      </c>
      <c r="AR2124">
        <v>0</v>
      </c>
      <c r="AS2124">
        <v>0</v>
      </c>
      <c r="AT2124">
        <v>5</v>
      </c>
      <c r="AU2124">
        <v>3</v>
      </c>
      <c r="AV2124">
        <v>28</v>
      </c>
      <c r="AW2124">
        <v>2</v>
      </c>
      <c r="AX2124">
        <v>0</v>
      </c>
      <c r="AY2124">
        <v>1</v>
      </c>
      <c r="AZ2124">
        <v>3</v>
      </c>
      <c r="BA2124">
        <v>4</v>
      </c>
      <c r="BB2124">
        <v>0</v>
      </c>
      <c r="BC2124">
        <v>0</v>
      </c>
      <c r="BD2124">
        <v>8</v>
      </c>
      <c r="BE2124" t="s">
        <v>125</v>
      </c>
      <c r="BF2124">
        <v>17526</v>
      </c>
      <c r="BG2124">
        <v>18034</v>
      </c>
      <c r="BH2124">
        <v>135</v>
      </c>
      <c r="BI2124">
        <v>36</v>
      </c>
      <c r="BJ2124">
        <v>31</v>
      </c>
      <c r="BK2124">
        <v>-1</v>
      </c>
      <c r="BL2124">
        <v>1</v>
      </c>
      <c r="BM2124">
        <v>-1</v>
      </c>
      <c r="BN2124">
        <v>-3</v>
      </c>
      <c r="BO2124">
        <v>-2</v>
      </c>
      <c r="BP2124">
        <v>-15</v>
      </c>
      <c r="BQ2124">
        <v>-1</v>
      </c>
      <c r="BR2124">
        <v>-2</v>
      </c>
      <c r="BS2124">
        <v>0</v>
      </c>
      <c r="BT2124">
        <v>-762</v>
      </c>
      <c r="BU2124">
        <v>-508</v>
      </c>
      <c r="BV2124">
        <v>-5</v>
      </c>
      <c r="BW2124">
        <v>24</v>
      </c>
      <c r="BX2124">
        <v>7</v>
      </c>
      <c r="BY2124">
        <v>26</v>
      </c>
      <c r="BZ2124" t="s">
        <v>1129</v>
      </c>
      <c r="CA2124">
        <v>40</v>
      </c>
      <c r="CB2124">
        <v>10</v>
      </c>
      <c r="CD2124" t="s">
        <v>126</v>
      </c>
      <c r="CF2124">
        <v>10</v>
      </c>
      <c r="CQ2124" t="s">
        <v>126</v>
      </c>
      <c r="CS2124">
        <v>40</v>
      </c>
      <c r="DC2124" t="s">
        <v>122</v>
      </c>
      <c r="DD2124" t="s">
        <v>127</v>
      </c>
      <c r="DE2124" t="s">
        <v>126</v>
      </c>
      <c r="DG2124" s="2"/>
      <c r="DI2124">
        <v>2000</v>
      </c>
      <c r="DJ2124">
        <v>2250</v>
      </c>
      <c r="DK2124">
        <v>18000</v>
      </c>
      <c r="DL2124">
        <v>5000</v>
      </c>
      <c r="DM2124">
        <v>3250</v>
      </c>
      <c r="DN2124">
        <v>9000</v>
      </c>
    </row>
    <row r="2125" spans="1:118" x14ac:dyDescent="0.25">
      <c r="A2125" t="s">
        <v>320</v>
      </c>
      <c r="B2125" t="s">
        <v>1091</v>
      </c>
      <c r="C2125">
        <v>-4800</v>
      </c>
      <c r="D2125">
        <v>3420</v>
      </c>
      <c r="E2125">
        <v>208333</v>
      </c>
      <c r="F2125">
        <v>3420</v>
      </c>
      <c r="G2125" s="1">
        <v>44107</v>
      </c>
      <c r="H2125" t="s">
        <v>290</v>
      </c>
      <c r="I2125" t="s">
        <v>291</v>
      </c>
      <c r="J2125" t="s">
        <v>122</v>
      </c>
      <c r="K2125" t="b">
        <v>0</v>
      </c>
      <c r="L2125" t="s">
        <v>176</v>
      </c>
      <c r="M2125" t="s">
        <v>124</v>
      </c>
      <c r="N2125">
        <v>3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 t="s">
        <v>177</v>
      </c>
      <c r="AI2125">
        <v>17526</v>
      </c>
      <c r="AJ2125">
        <v>18034</v>
      </c>
      <c r="AK2125">
        <v>135</v>
      </c>
      <c r="AL2125">
        <v>0</v>
      </c>
      <c r="AM2125">
        <v>1</v>
      </c>
      <c r="AN2125">
        <v>0</v>
      </c>
      <c r="AO2125">
        <v>653</v>
      </c>
      <c r="AP2125">
        <v>53</v>
      </c>
      <c r="AQ2125">
        <v>9</v>
      </c>
      <c r="AR2125">
        <v>19</v>
      </c>
      <c r="AS2125">
        <v>5</v>
      </c>
      <c r="AT2125">
        <v>1</v>
      </c>
      <c r="AU2125">
        <v>0</v>
      </c>
      <c r="AV2125">
        <v>3</v>
      </c>
      <c r="AW2125">
        <v>0</v>
      </c>
      <c r="AX2125">
        <v>0</v>
      </c>
      <c r="AY2125">
        <v>0</v>
      </c>
      <c r="AZ2125">
        <v>1</v>
      </c>
      <c r="BA2125">
        <v>0</v>
      </c>
      <c r="BB2125">
        <v>0</v>
      </c>
      <c r="BC2125">
        <v>0</v>
      </c>
      <c r="BD2125">
        <v>1</v>
      </c>
      <c r="BE2125" t="s">
        <v>125</v>
      </c>
      <c r="BF2125">
        <v>17272</v>
      </c>
      <c r="BG2125">
        <v>18288</v>
      </c>
      <c r="BH2125">
        <v>135</v>
      </c>
      <c r="BI2125">
        <v>25</v>
      </c>
      <c r="BJ2125">
        <v>33</v>
      </c>
      <c r="BK2125">
        <v>0</v>
      </c>
      <c r="BL2125">
        <v>-1</v>
      </c>
      <c r="BM2125">
        <v>-1</v>
      </c>
      <c r="BN2125">
        <v>-1</v>
      </c>
      <c r="BO2125">
        <v>0</v>
      </c>
      <c r="BP2125">
        <v>-3</v>
      </c>
      <c r="BQ2125">
        <v>0</v>
      </c>
      <c r="BR2125">
        <v>0</v>
      </c>
      <c r="BS2125">
        <v>0</v>
      </c>
      <c r="BT2125">
        <v>254</v>
      </c>
      <c r="BU2125">
        <v>-254</v>
      </c>
      <c r="BV2125">
        <v>8</v>
      </c>
      <c r="BW2125">
        <v>-653</v>
      </c>
      <c r="BX2125">
        <v>-9</v>
      </c>
      <c r="BY2125">
        <v>-19</v>
      </c>
      <c r="BZ2125" t="s">
        <v>1129</v>
      </c>
      <c r="CD2125" t="s">
        <v>126</v>
      </c>
      <c r="CQ2125" t="s">
        <v>126</v>
      </c>
      <c r="DC2125" t="s">
        <v>146</v>
      </c>
      <c r="DD2125" t="s">
        <v>141</v>
      </c>
      <c r="DE2125" t="s">
        <v>126</v>
      </c>
      <c r="DG2125" s="2"/>
      <c r="DI2125">
        <v>3500</v>
      </c>
      <c r="DJ2125">
        <v>7500</v>
      </c>
      <c r="DK2125">
        <v>4000</v>
      </c>
      <c r="DL2125">
        <v>14000</v>
      </c>
      <c r="DM2125">
        <v>1100</v>
      </c>
      <c r="DN2125">
        <v>10000</v>
      </c>
    </row>
    <row r="2126" spans="1:118" x14ac:dyDescent="0.25">
      <c r="A2126" t="s">
        <v>1274</v>
      </c>
      <c r="B2126" t="s">
        <v>245</v>
      </c>
      <c r="C2126">
        <v>2450</v>
      </c>
      <c r="D2126">
        <v>-3350</v>
      </c>
      <c r="E2126">
        <v>2450</v>
      </c>
      <c r="F2126">
        <v>298507</v>
      </c>
      <c r="G2126" s="1">
        <v>44107</v>
      </c>
      <c r="H2126" t="s">
        <v>290</v>
      </c>
      <c r="I2126" t="s">
        <v>291</v>
      </c>
      <c r="J2126" t="s">
        <v>145</v>
      </c>
      <c r="K2126" t="b">
        <v>0</v>
      </c>
      <c r="L2126" t="s">
        <v>215</v>
      </c>
      <c r="M2126" t="s">
        <v>124</v>
      </c>
      <c r="N2126">
        <v>3</v>
      </c>
      <c r="O2126">
        <v>0</v>
      </c>
      <c r="P2126">
        <v>0</v>
      </c>
      <c r="Q2126">
        <v>0</v>
      </c>
      <c r="R2126">
        <v>68</v>
      </c>
      <c r="S2126">
        <v>71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 t="s">
        <v>125</v>
      </c>
      <c r="AI2126">
        <v>18542</v>
      </c>
      <c r="AJ2126">
        <v>18796</v>
      </c>
      <c r="AK2126">
        <v>185</v>
      </c>
      <c r="AL2126">
        <v>3</v>
      </c>
      <c r="AM2126">
        <v>0</v>
      </c>
      <c r="AN2126">
        <v>0</v>
      </c>
      <c r="AO2126">
        <v>115</v>
      </c>
      <c r="AP2126">
        <v>35</v>
      </c>
      <c r="AQ2126">
        <v>0</v>
      </c>
      <c r="AR2126">
        <v>0</v>
      </c>
      <c r="AS2126">
        <v>0</v>
      </c>
      <c r="AT2126">
        <v>0</v>
      </c>
      <c r="AU2126">
        <v>3</v>
      </c>
      <c r="AV2126">
        <v>9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 t="s">
        <v>125</v>
      </c>
      <c r="BF2126">
        <v>1905</v>
      </c>
      <c r="BG2126">
        <v>20066</v>
      </c>
      <c r="BH2126">
        <v>205</v>
      </c>
      <c r="BI2126">
        <v>34</v>
      </c>
      <c r="BJ2126">
        <v>26</v>
      </c>
      <c r="BK2126">
        <v>-3</v>
      </c>
      <c r="BL2126">
        <v>0</v>
      </c>
      <c r="BM2126">
        <v>0</v>
      </c>
      <c r="BN2126">
        <v>0</v>
      </c>
      <c r="BO2126">
        <v>-3</v>
      </c>
      <c r="BP2126">
        <v>-9</v>
      </c>
      <c r="BQ2126">
        <v>0</v>
      </c>
      <c r="BR2126">
        <v>0</v>
      </c>
      <c r="BS2126">
        <v>0</v>
      </c>
      <c r="BT2126">
        <v>-508</v>
      </c>
      <c r="BU2126">
        <v>-127</v>
      </c>
      <c r="BV2126">
        <v>-8</v>
      </c>
      <c r="BW2126">
        <v>565</v>
      </c>
      <c r="BX2126">
        <v>0</v>
      </c>
      <c r="BY2126">
        <v>0</v>
      </c>
      <c r="BZ2126" t="s">
        <v>1129</v>
      </c>
      <c r="CD2126" t="s">
        <v>126</v>
      </c>
      <c r="CQ2126" t="s">
        <v>126</v>
      </c>
      <c r="DC2126" t="s">
        <v>146</v>
      </c>
      <c r="DD2126" t="s">
        <v>141</v>
      </c>
      <c r="DE2126" t="s">
        <v>126</v>
      </c>
      <c r="DG2126" s="2"/>
      <c r="DI2126">
        <v>7500</v>
      </c>
      <c r="DJ2126">
        <v>1600</v>
      </c>
      <c r="DK2126">
        <v>14000</v>
      </c>
      <c r="DL2126">
        <v>10000</v>
      </c>
      <c r="DM2126">
        <v>6000</v>
      </c>
      <c r="DN2126">
        <v>1750</v>
      </c>
    </row>
    <row r="2127" spans="1:118" hidden="1" x14ac:dyDescent="0.25">
      <c r="A2127" t="s">
        <v>1185</v>
      </c>
      <c r="B2127" t="s">
        <v>385</v>
      </c>
      <c r="C2127">
        <v>1110</v>
      </c>
      <c r="D2127">
        <v>-1370</v>
      </c>
      <c r="E2127">
        <v>1110</v>
      </c>
      <c r="F2127">
        <v>729927</v>
      </c>
      <c r="G2127" s="1">
        <v>44107</v>
      </c>
      <c r="H2127" t="s">
        <v>290</v>
      </c>
      <c r="I2127" t="s">
        <v>291</v>
      </c>
      <c r="J2127" t="s">
        <v>122</v>
      </c>
      <c r="K2127" t="b">
        <v>0</v>
      </c>
      <c r="L2127" t="s">
        <v>131</v>
      </c>
      <c r="M2127" t="s">
        <v>124</v>
      </c>
      <c r="N2127">
        <v>3</v>
      </c>
      <c r="O2127">
        <v>2</v>
      </c>
      <c r="P2127">
        <v>0</v>
      </c>
      <c r="Q2127">
        <v>0</v>
      </c>
      <c r="R2127">
        <v>486</v>
      </c>
      <c r="S2127">
        <v>35</v>
      </c>
      <c r="T2127">
        <v>4</v>
      </c>
      <c r="U2127">
        <v>171</v>
      </c>
      <c r="V2127">
        <v>21</v>
      </c>
      <c r="W2127">
        <v>3</v>
      </c>
      <c r="X2127">
        <v>8</v>
      </c>
      <c r="Y2127">
        <v>45</v>
      </c>
      <c r="Z2127">
        <v>1</v>
      </c>
      <c r="AA2127">
        <v>0</v>
      </c>
      <c r="AB2127">
        <v>1</v>
      </c>
      <c r="AC2127">
        <v>5</v>
      </c>
      <c r="AD2127">
        <v>0</v>
      </c>
      <c r="AE2127">
        <v>2</v>
      </c>
      <c r="AF2127">
        <v>0</v>
      </c>
      <c r="AG2127">
        <v>8</v>
      </c>
      <c r="AH2127" t="s">
        <v>125</v>
      </c>
      <c r="AI2127">
        <v>18034</v>
      </c>
      <c r="AJ2127">
        <v>1905</v>
      </c>
      <c r="AK2127">
        <v>170</v>
      </c>
      <c r="AL2127">
        <v>5</v>
      </c>
      <c r="AM2127">
        <v>0</v>
      </c>
      <c r="AN2127">
        <v>0</v>
      </c>
      <c r="AO2127">
        <v>356</v>
      </c>
      <c r="AP2127">
        <v>39</v>
      </c>
      <c r="AQ2127">
        <v>12</v>
      </c>
      <c r="AR2127">
        <v>58</v>
      </c>
      <c r="AS2127">
        <v>55</v>
      </c>
      <c r="AT2127">
        <v>5</v>
      </c>
      <c r="AU2127">
        <v>10</v>
      </c>
      <c r="AV2127">
        <v>57</v>
      </c>
      <c r="AW2127">
        <v>7</v>
      </c>
      <c r="AX2127">
        <v>0</v>
      </c>
      <c r="AY2127">
        <v>1</v>
      </c>
      <c r="AZ2127">
        <v>1</v>
      </c>
      <c r="BA2127">
        <v>6</v>
      </c>
      <c r="BB2127">
        <v>4</v>
      </c>
      <c r="BC2127">
        <v>0</v>
      </c>
      <c r="BD2127">
        <v>12</v>
      </c>
      <c r="BE2127" t="s">
        <v>125</v>
      </c>
      <c r="BF2127">
        <v>18796</v>
      </c>
      <c r="BG2127">
        <v>1905</v>
      </c>
      <c r="BH2127">
        <v>170</v>
      </c>
      <c r="BI2127">
        <v>36</v>
      </c>
      <c r="BJ2127">
        <v>35</v>
      </c>
      <c r="BK2127">
        <v>-3</v>
      </c>
      <c r="BL2127">
        <v>0</v>
      </c>
      <c r="BM2127">
        <v>-2</v>
      </c>
      <c r="BN2127">
        <v>-4</v>
      </c>
      <c r="BO2127">
        <v>-2</v>
      </c>
      <c r="BP2127">
        <v>-12</v>
      </c>
      <c r="BQ2127">
        <v>-6</v>
      </c>
      <c r="BR2127">
        <v>-6</v>
      </c>
      <c r="BS2127">
        <v>-2</v>
      </c>
      <c r="BT2127">
        <v>-762</v>
      </c>
      <c r="BU2127">
        <v>0</v>
      </c>
      <c r="BV2127">
        <v>-1</v>
      </c>
      <c r="BW2127">
        <v>13</v>
      </c>
      <c r="BX2127">
        <v>-8</v>
      </c>
      <c r="BY2127">
        <v>113</v>
      </c>
      <c r="BZ2127" t="s">
        <v>1129</v>
      </c>
      <c r="CD2127" t="s">
        <v>126</v>
      </c>
      <c r="CQ2127" t="s">
        <v>126</v>
      </c>
      <c r="DC2127" t="s">
        <v>146</v>
      </c>
      <c r="DD2127" t="s">
        <v>132</v>
      </c>
      <c r="DE2127" t="s">
        <v>126</v>
      </c>
      <c r="DG2127" s="2"/>
      <c r="DI2127">
        <v>2600</v>
      </c>
      <c r="DJ2127">
        <v>1500</v>
      </c>
      <c r="DK2127">
        <v>7000</v>
      </c>
      <c r="DL2127">
        <v>10000</v>
      </c>
      <c r="DM2127">
        <v>6000</v>
      </c>
      <c r="DN2127">
        <v>9000</v>
      </c>
    </row>
    <row r="2128" spans="1:118" hidden="1" x14ac:dyDescent="0.25">
      <c r="A2128" t="s">
        <v>1144</v>
      </c>
      <c r="B2128" t="s">
        <v>391</v>
      </c>
      <c r="C2128">
        <v>-1250</v>
      </c>
      <c r="D2128">
        <v>1050</v>
      </c>
      <c r="E2128">
        <v>800</v>
      </c>
      <c r="F2128">
        <v>1050</v>
      </c>
      <c r="G2128" s="1">
        <v>44107</v>
      </c>
      <c r="H2128" t="s">
        <v>290</v>
      </c>
      <c r="I2128" t="s">
        <v>291</v>
      </c>
      <c r="J2128" t="s">
        <v>145</v>
      </c>
      <c r="K2128" t="b">
        <v>0</v>
      </c>
      <c r="L2128" t="s">
        <v>215</v>
      </c>
      <c r="M2128" t="s">
        <v>124</v>
      </c>
      <c r="N2128">
        <v>3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 t="s">
        <v>125</v>
      </c>
      <c r="AI2128">
        <v>1905</v>
      </c>
      <c r="AJ2128">
        <v>1905</v>
      </c>
      <c r="AK2128">
        <v>185</v>
      </c>
      <c r="AL2128">
        <v>0</v>
      </c>
      <c r="AM2128">
        <v>0</v>
      </c>
      <c r="AN2128">
        <v>0</v>
      </c>
      <c r="AO2128">
        <v>805</v>
      </c>
      <c r="AP2128">
        <v>55</v>
      </c>
      <c r="AQ2128">
        <v>0</v>
      </c>
      <c r="AR2128">
        <v>145</v>
      </c>
      <c r="AS2128">
        <v>1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 t="s">
        <v>140</v>
      </c>
      <c r="BF2128">
        <v>18542</v>
      </c>
      <c r="BG2128">
        <v>1905</v>
      </c>
      <c r="BH2128">
        <v>185</v>
      </c>
      <c r="BI2128">
        <v>29</v>
      </c>
      <c r="BJ2128">
        <v>25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508</v>
      </c>
      <c r="BU2128">
        <v>0</v>
      </c>
      <c r="BV2128">
        <v>-4</v>
      </c>
      <c r="BW2128">
        <v>-805</v>
      </c>
      <c r="BX2128">
        <v>0</v>
      </c>
      <c r="BY2128">
        <v>-145</v>
      </c>
      <c r="BZ2128" t="s">
        <v>1129</v>
      </c>
      <c r="CD2128" t="s">
        <v>126</v>
      </c>
      <c r="CQ2128" t="s">
        <v>126</v>
      </c>
      <c r="DC2128" t="s">
        <v>146</v>
      </c>
      <c r="DD2128" t="s">
        <v>132</v>
      </c>
      <c r="DE2128" t="s">
        <v>126</v>
      </c>
      <c r="DG2128" s="2"/>
      <c r="DI2128">
        <v>4000</v>
      </c>
      <c r="DJ2128">
        <v>4500</v>
      </c>
      <c r="DK2128">
        <v>14000</v>
      </c>
      <c r="DL2128">
        <v>7000</v>
      </c>
      <c r="DM2128">
        <v>2000</v>
      </c>
      <c r="DN2128">
        <v>3750</v>
      </c>
    </row>
    <row r="2129" spans="1:118" hidden="1" x14ac:dyDescent="0.25">
      <c r="A2129" t="s">
        <v>795</v>
      </c>
      <c r="B2129" t="s">
        <v>847</v>
      </c>
      <c r="C2129">
        <v>-1500</v>
      </c>
      <c r="D2129">
        <v>1200</v>
      </c>
      <c r="E2129">
        <v>666667</v>
      </c>
      <c r="F2129">
        <v>1200</v>
      </c>
      <c r="G2129" s="1">
        <v>44107</v>
      </c>
      <c r="H2129" t="s">
        <v>290</v>
      </c>
      <c r="I2129" t="s">
        <v>291</v>
      </c>
      <c r="J2129" t="s">
        <v>122</v>
      </c>
      <c r="K2129" t="b">
        <v>0</v>
      </c>
      <c r="L2129" t="s">
        <v>180</v>
      </c>
      <c r="M2129" t="s">
        <v>181</v>
      </c>
      <c r="N2129">
        <v>3</v>
      </c>
      <c r="O2129">
        <v>1</v>
      </c>
      <c r="P2129">
        <v>0</v>
      </c>
      <c r="Q2129">
        <v>0</v>
      </c>
      <c r="R2129">
        <v>209</v>
      </c>
      <c r="S2129">
        <v>56</v>
      </c>
      <c r="T2129">
        <v>0</v>
      </c>
      <c r="U2129">
        <v>0</v>
      </c>
      <c r="V2129">
        <v>0</v>
      </c>
      <c r="W2129">
        <v>0</v>
      </c>
      <c r="X2129">
        <v>1</v>
      </c>
      <c r="Y2129">
        <v>3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 t="s">
        <v>140</v>
      </c>
      <c r="AI2129">
        <v>16002</v>
      </c>
      <c r="AJ2129">
        <v>1651</v>
      </c>
      <c r="AK2129">
        <v>115</v>
      </c>
      <c r="AL2129">
        <v>1</v>
      </c>
      <c r="AM2129">
        <v>0</v>
      </c>
      <c r="AN2129">
        <v>0</v>
      </c>
      <c r="AO2129">
        <v>507</v>
      </c>
      <c r="AP2129">
        <v>54</v>
      </c>
      <c r="AQ2129">
        <v>0</v>
      </c>
      <c r="AR2129">
        <v>10</v>
      </c>
      <c r="AS2129">
        <v>28</v>
      </c>
      <c r="AT2129">
        <v>1</v>
      </c>
      <c r="AU2129">
        <v>1</v>
      </c>
      <c r="AV2129">
        <v>6</v>
      </c>
      <c r="AW2129">
        <v>0</v>
      </c>
      <c r="AX2129">
        <v>0</v>
      </c>
      <c r="AY2129">
        <v>1</v>
      </c>
      <c r="AZ2129">
        <v>0</v>
      </c>
      <c r="BA2129">
        <v>0</v>
      </c>
      <c r="BB2129">
        <v>0</v>
      </c>
      <c r="BC2129">
        <v>0</v>
      </c>
      <c r="BD2129">
        <v>1</v>
      </c>
      <c r="BE2129" t="s">
        <v>125</v>
      </c>
      <c r="BF2129">
        <v>15494</v>
      </c>
      <c r="BG2129">
        <v>15494</v>
      </c>
      <c r="BH2129">
        <v>115</v>
      </c>
      <c r="BI2129">
        <v>24</v>
      </c>
      <c r="BJ2129">
        <v>35</v>
      </c>
      <c r="BK2129">
        <v>0</v>
      </c>
      <c r="BL2129">
        <v>0</v>
      </c>
      <c r="BM2129">
        <v>-1</v>
      </c>
      <c r="BN2129">
        <v>-1</v>
      </c>
      <c r="BO2129">
        <v>0</v>
      </c>
      <c r="BP2129">
        <v>-3</v>
      </c>
      <c r="BQ2129">
        <v>0</v>
      </c>
      <c r="BR2129">
        <v>0</v>
      </c>
      <c r="BS2129">
        <v>0</v>
      </c>
      <c r="BT2129">
        <v>508</v>
      </c>
      <c r="BU2129">
        <v>1016</v>
      </c>
      <c r="BV2129">
        <v>11</v>
      </c>
      <c r="BW2129">
        <v>-298</v>
      </c>
      <c r="BX2129">
        <v>0</v>
      </c>
      <c r="BY2129">
        <v>-10</v>
      </c>
      <c r="BZ2129" t="s">
        <v>1129</v>
      </c>
      <c r="CD2129" t="s">
        <v>126</v>
      </c>
      <c r="CQ2129" t="s">
        <v>126</v>
      </c>
      <c r="DC2129" t="s">
        <v>146</v>
      </c>
      <c r="DD2129" t="s">
        <v>132</v>
      </c>
      <c r="DE2129" t="s">
        <v>126</v>
      </c>
      <c r="DG2129" s="2"/>
      <c r="DI2129">
        <v>1000</v>
      </c>
      <c r="DJ2129">
        <v>1800</v>
      </c>
      <c r="DK2129">
        <v>14000</v>
      </c>
      <c r="DL2129">
        <v>10000</v>
      </c>
      <c r="DM2129">
        <v>7000</v>
      </c>
      <c r="DN2129">
        <v>12000</v>
      </c>
    </row>
    <row r="2130" spans="1:118" hidden="1" x14ac:dyDescent="0.25">
      <c r="A2130" t="s">
        <v>1173</v>
      </c>
      <c r="B2130" t="s">
        <v>1275</v>
      </c>
      <c r="C2130">
        <v>-3350</v>
      </c>
      <c r="D2130">
        <v>2460</v>
      </c>
      <c r="E2130">
        <v>298507</v>
      </c>
      <c r="F2130">
        <v>2460</v>
      </c>
      <c r="G2130" s="1">
        <v>44107</v>
      </c>
      <c r="H2130" t="s">
        <v>290</v>
      </c>
      <c r="I2130" t="s">
        <v>291</v>
      </c>
      <c r="J2130" t="s">
        <v>122</v>
      </c>
      <c r="K2130" t="b">
        <v>0</v>
      </c>
      <c r="L2130" t="s">
        <v>176</v>
      </c>
      <c r="M2130" t="s">
        <v>124</v>
      </c>
      <c r="N2130">
        <v>3</v>
      </c>
      <c r="O2130">
        <v>0</v>
      </c>
      <c r="P2130">
        <v>2</v>
      </c>
      <c r="Q2130">
        <v>0</v>
      </c>
      <c r="R2130">
        <v>277</v>
      </c>
      <c r="S2130">
        <v>37</v>
      </c>
      <c r="T2130">
        <v>0</v>
      </c>
      <c r="U2130">
        <v>35</v>
      </c>
      <c r="V2130">
        <v>35</v>
      </c>
      <c r="W2130">
        <v>2</v>
      </c>
      <c r="X2130">
        <v>0</v>
      </c>
      <c r="Y2130">
        <v>6</v>
      </c>
      <c r="Z2130">
        <v>0</v>
      </c>
      <c r="AA2130">
        <v>0</v>
      </c>
      <c r="AB2130">
        <v>1</v>
      </c>
      <c r="AC2130">
        <v>1</v>
      </c>
      <c r="AD2130">
        <v>0</v>
      </c>
      <c r="AE2130">
        <v>0</v>
      </c>
      <c r="AF2130">
        <v>0</v>
      </c>
      <c r="AG2130">
        <v>2</v>
      </c>
      <c r="AH2130" t="s">
        <v>125</v>
      </c>
      <c r="AI2130">
        <v>1651</v>
      </c>
      <c r="AJ2130">
        <v>16764</v>
      </c>
      <c r="AK2130">
        <v>135</v>
      </c>
      <c r="AL2130">
        <v>0</v>
      </c>
      <c r="AM2130">
        <v>1</v>
      </c>
      <c r="AN2130">
        <v>0</v>
      </c>
      <c r="AO2130">
        <v>366</v>
      </c>
      <c r="AP2130">
        <v>42</v>
      </c>
      <c r="AQ2130">
        <v>8</v>
      </c>
      <c r="AR2130">
        <v>135</v>
      </c>
      <c r="AS2130">
        <v>5</v>
      </c>
      <c r="AT2130">
        <v>2</v>
      </c>
      <c r="AU2130">
        <v>1</v>
      </c>
      <c r="AV2130">
        <v>10</v>
      </c>
      <c r="AW2130">
        <v>0</v>
      </c>
      <c r="AX2130">
        <v>0</v>
      </c>
      <c r="AY2130">
        <v>0</v>
      </c>
      <c r="AZ2130">
        <v>2</v>
      </c>
      <c r="BA2130">
        <v>0</v>
      </c>
      <c r="BB2130">
        <v>1</v>
      </c>
      <c r="BC2130">
        <v>0</v>
      </c>
      <c r="BD2130">
        <v>3</v>
      </c>
      <c r="BE2130" t="s">
        <v>140</v>
      </c>
      <c r="BF2130">
        <v>17018</v>
      </c>
      <c r="BG2130">
        <v>17272</v>
      </c>
      <c r="BH2130">
        <v>135</v>
      </c>
      <c r="BI2130">
        <v>29</v>
      </c>
      <c r="BJ2130">
        <v>28</v>
      </c>
      <c r="BK2130">
        <v>0</v>
      </c>
      <c r="BL2130">
        <v>1</v>
      </c>
      <c r="BM2130">
        <v>0</v>
      </c>
      <c r="BN2130">
        <v>-1</v>
      </c>
      <c r="BO2130">
        <v>-1</v>
      </c>
      <c r="BP2130">
        <v>-4</v>
      </c>
      <c r="BQ2130">
        <v>0</v>
      </c>
      <c r="BR2130">
        <v>0</v>
      </c>
      <c r="BS2130">
        <v>-1</v>
      </c>
      <c r="BT2130">
        <v>-508</v>
      </c>
      <c r="BU2130">
        <v>-508</v>
      </c>
      <c r="BV2130">
        <v>-1</v>
      </c>
      <c r="BW2130">
        <v>-89</v>
      </c>
      <c r="BX2130">
        <v>-8</v>
      </c>
      <c r="BY2130">
        <v>215</v>
      </c>
      <c r="BZ2130" t="s">
        <v>1129</v>
      </c>
      <c r="CD2130" t="s">
        <v>126</v>
      </c>
      <c r="CQ2130" t="s">
        <v>126</v>
      </c>
      <c r="DC2130" t="s">
        <v>146</v>
      </c>
      <c r="DD2130" t="s">
        <v>132</v>
      </c>
      <c r="DE2130" t="s">
        <v>126</v>
      </c>
      <c r="DG2130" s="2"/>
      <c r="DI2130">
        <v>1100</v>
      </c>
      <c r="DJ2130">
        <v>5000</v>
      </c>
      <c r="DK2130">
        <v>4000</v>
      </c>
      <c r="DL2130">
        <v>14000</v>
      </c>
      <c r="DM2130">
        <v>8250</v>
      </c>
      <c r="DN2130">
        <v>8500</v>
      </c>
    </row>
    <row r="2131" spans="1:118" x14ac:dyDescent="0.25">
      <c r="A2131" t="s">
        <v>1168</v>
      </c>
      <c r="B2131" t="s">
        <v>1276</v>
      </c>
      <c r="C2131">
        <v>-1090</v>
      </c>
      <c r="D2131">
        <v>-1140</v>
      </c>
      <c r="E2131">
        <v>917431</v>
      </c>
      <c r="F2131">
        <v>877193</v>
      </c>
      <c r="G2131" s="1">
        <v>44107</v>
      </c>
      <c r="H2131" t="s">
        <v>290</v>
      </c>
      <c r="I2131" t="s">
        <v>291</v>
      </c>
      <c r="J2131" t="s">
        <v>122</v>
      </c>
      <c r="K2131" t="b">
        <v>0</v>
      </c>
      <c r="L2131" t="s">
        <v>167</v>
      </c>
      <c r="M2131" t="s">
        <v>124</v>
      </c>
      <c r="N2131">
        <v>3</v>
      </c>
      <c r="O2131">
        <v>2</v>
      </c>
      <c r="P2131">
        <v>0</v>
      </c>
      <c r="Q2131">
        <v>0</v>
      </c>
      <c r="R2131">
        <v>358</v>
      </c>
      <c r="S2131">
        <v>38</v>
      </c>
      <c r="T2131">
        <v>3</v>
      </c>
      <c r="U2131">
        <v>0</v>
      </c>
      <c r="V2131">
        <v>0</v>
      </c>
      <c r="W2131">
        <v>1</v>
      </c>
      <c r="X2131">
        <v>2</v>
      </c>
      <c r="Y2131">
        <v>9</v>
      </c>
      <c r="Z2131">
        <v>0</v>
      </c>
      <c r="AA2131">
        <v>0</v>
      </c>
      <c r="AB2131">
        <v>1</v>
      </c>
      <c r="AC2131">
        <v>0</v>
      </c>
      <c r="AD2131">
        <v>0</v>
      </c>
      <c r="AE2131">
        <v>0</v>
      </c>
      <c r="AF2131">
        <v>0</v>
      </c>
      <c r="AG2131">
        <v>1</v>
      </c>
      <c r="AH2131" t="s">
        <v>125</v>
      </c>
      <c r="AI2131">
        <v>18288</v>
      </c>
      <c r="AJ2131">
        <v>18542</v>
      </c>
      <c r="AK2131">
        <v>155</v>
      </c>
      <c r="AL2131">
        <v>1</v>
      </c>
      <c r="AM2131">
        <v>0</v>
      </c>
      <c r="AN2131">
        <v>0</v>
      </c>
      <c r="AO2131">
        <v>63</v>
      </c>
      <c r="AP2131">
        <v>23</v>
      </c>
      <c r="AQ2131">
        <v>24</v>
      </c>
      <c r="AR2131">
        <v>0</v>
      </c>
      <c r="AS2131">
        <v>0</v>
      </c>
      <c r="AT2131">
        <v>0</v>
      </c>
      <c r="AU2131">
        <v>1</v>
      </c>
      <c r="AV2131">
        <v>2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 t="s">
        <v>125</v>
      </c>
      <c r="BF2131">
        <v>17272</v>
      </c>
      <c r="BG2131">
        <v>18542</v>
      </c>
      <c r="BH2131">
        <v>170</v>
      </c>
      <c r="BI2131">
        <v>24</v>
      </c>
      <c r="BJ2131">
        <v>28</v>
      </c>
      <c r="BK2131">
        <v>1</v>
      </c>
      <c r="BL2131">
        <v>0</v>
      </c>
      <c r="BM2131">
        <v>1</v>
      </c>
      <c r="BN2131">
        <v>1</v>
      </c>
      <c r="BO2131">
        <v>1</v>
      </c>
      <c r="BP2131">
        <v>7</v>
      </c>
      <c r="BQ2131">
        <v>0</v>
      </c>
      <c r="BR2131">
        <v>0</v>
      </c>
      <c r="BS2131">
        <v>0</v>
      </c>
      <c r="BT2131">
        <v>1016</v>
      </c>
      <c r="BU2131">
        <v>0</v>
      </c>
      <c r="BV2131">
        <v>4</v>
      </c>
      <c r="BW2131">
        <v>295</v>
      </c>
      <c r="BX2131">
        <v>-21</v>
      </c>
      <c r="BY2131">
        <v>0</v>
      </c>
      <c r="BZ2131" t="s">
        <v>1129</v>
      </c>
      <c r="CD2131" t="s">
        <v>126</v>
      </c>
      <c r="CQ2131" t="s">
        <v>126</v>
      </c>
      <c r="DC2131" t="s">
        <v>146</v>
      </c>
      <c r="DD2131" t="s">
        <v>141</v>
      </c>
      <c r="DE2131" t="s">
        <v>126</v>
      </c>
      <c r="DG2131" s="2"/>
      <c r="DI2131">
        <v>2750</v>
      </c>
      <c r="DJ2131">
        <v>2250</v>
      </c>
      <c r="DK2131">
        <v>3500</v>
      </c>
      <c r="DL2131">
        <v>7500</v>
      </c>
      <c r="DM2131">
        <v>6000</v>
      </c>
      <c r="DN2131">
        <v>4500</v>
      </c>
    </row>
    <row r="2132" spans="1:118" x14ac:dyDescent="0.25">
      <c r="A2132" t="s">
        <v>475</v>
      </c>
      <c r="B2132" t="s">
        <v>663</v>
      </c>
      <c r="C2132">
        <v>-1860</v>
      </c>
      <c r="D2132">
        <v>1510</v>
      </c>
      <c r="E2132">
        <v>537634</v>
      </c>
      <c r="F2132">
        <v>1510</v>
      </c>
      <c r="G2132" s="1">
        <v>44100</v>
      </c>
      <c r="H2132" t="s">
        <v>290</v>
      </c>
      <c r="I2132" t="s">
        <v>291</v>
      </c>
      <c r="J2132" t="s">
        <v>122</v>
      </c>
      <c r="K2132" t="b">
        <v>1</v>
      </c>
      <c r="L2132" t="s">
        <v>215</v>
      </c>
      <c r="M2132" t="s">
        <v>124</v>
      </c>
      <c r="N2132">
        <v>5</v>
      </c>
      <c r="O2132">
        <v>0</v>
      </c>
      <c r="P2132">
        <v>5</v>
      </c>
      <c r="Q2132">
        <v>0</v>
      </c>
      <c r="R2132">
        <v>843</v>
      </c>
      <c r="S2132">
        <v>57</v>
      </c>
      <c r="T2132">
        <v>0</v>
      </c>
      <c r="U2132">
        <v>0</v>
      </c>
      <c r="V2132">
        <v>0</v>
      </c>
      <c r="W2132">
        <v>5</v>
      </c>
      <c r="X2132">
        <v>0</v>
      </c>
      <c r="Y2132">
        <v>10</v>
      </c>
      <c r="Z2132">
        <v>0</v>
      </c>
      <c r="AA2132">
        <v>0</v>
      </c>
      <c r="AB2132">
        <v>0</v>
      </c>
      <c r="AC2132">
        <v>1</v>
      </c>
      <c r="AD2132">
        <v>4</v>
      </c>
      <c r="AE2132">
        <v>0</v>
      </c>
      <c r="AF2132">
        <v>0</v>
      </c>
      <c r="AG2132">
        <v>5</v>
      </c>
      <c r="AH2132" t="s">
        <v>125</v>
      </c>
      <c r="AI2132">
        <v>18542</v>
      </c>
      <c r="AJ2132">
        <v>18288</v>
      </c>
      <c r="AK2132">
        <v>185</v>
      </c>
      <c r="AL2132">
        <v>0</v>
      </c>
      <c r="AM2132">
        <v>8</v>
      </c>
      <c r="AN2132">
        <v>0</v>
      </c>
      <c r="AO2132">
        <v>396</v>
      </c>
      <c r="AP2132">
        <v>48</v>
      </c>
      <c r="AQ2132">
        <v>3</v>
      </c>
      <c r="AR2132">
        <v>0</v>
      </c>
      <c r="AS2132">
        <v>0</v>
      </c>
      <c r="AT2132">
        <v>8</v>
      </c>
      <c r="AU2132">
        <v>0</v>
      </c>
      <c r="AV2132">
        <v>26</v>
      </c>
      <c r="AW2132">
        <v>3</v>
      </c>
      <c r="AX2132">
        <v>0</v>
      </c>
      <c r="AY2132">
        <v>1</v>
      </c>
      <c r="AZ2132">
        <v>4</v>
      </c>
      <c r="BA2132">
        <v>3</v>
      </c>
      <c r="BB2132">
        <v>0</v>
      </c>
      <c r="BC2132">
        <v>0</v>
      </c>
      <c r="BD2132">
        <v>8</v>
      </c>
      <c r="BE2132" t="s">
        <v>177</v>
      </c>
      <c r="BF2132">
        <v>19304</v>
      </c>
      <c r="BG2132">
        <v>2032</v>
      </c>
      <c r="BH2132">
        <v>185</v>
      </c>
      <c r="BI2132">
        <v>31</v>
      </c>
      <c r="BJ2132">
        <v>29</v>
      </c>
      <c r="BK2132">
        <v>0</v>
      </c>
      <c r="BL2132">
        <v>-3</v>
      </c>
      <c r="BM2132">
        <v>-3</v>
      </c>
      <c r="BN2132">
        <v>-3</v>
      </c>
      <c r="BO2132">
        <v>0</v>
      </c>
      <c r="BP2132">
        <v>-16</v>
      </c>
      <c r="BQ2132">
        <v>-3</v>
      </c>
      <c r="BR2132">
        <v>1</v>
      </c>
      <c r="BS2132">
        <v>0</v>
      </c>
      <c r="BT2132">
        <v>-762</v>
      </c>
      <c r="BU2132">
        <v>-2032</v>
      </c>
      <c r="BV2132">
        <v>-2</v>
      </c>
      <c r="BW2132">
        <v>447</v>
      </c>
      <c r="BX2132">
        <v>-3</v>
      </c>
      <c r="BY2132">
        <v>0</v>
      </c>
      <c r="BZ2132" t="s">
        <v>1129</v>
      </c>
      <c r="CA2132">
        <v>20</v>
      </c>
      <c r="CB2132">
        <v>0</v>
      </c>
      <c r="CD2132" t="s">
        <v>126</v>
      </c>
      <c r="CI2132">
        <v>0</v>
      </c>
      <c r="CO2132">
        <v>40</v>
      </c>
      <c r="CQ2132" t="s">
        <v>126</v>
      </c>
      <c r="CV2132">
        <v>20</v>
      </c>
      <c r="DC2132" t="s">
        <v>122</v>
      </c>
      <c r="DD2132" t="s">
        <v>141</v>
      </c>
      <c r="DE2132" t="s">
        <v>126</v>
      </c>
      <c r="DG2132" s="2"/>
      <c r="DI2132">
        <v>2500</v>
      </c>
      <c r="DJ2132">
        <v>6450</v>
      </c>
      <c r="DK2132">
        <v>23000</v>
      </c>
      <c r="DL2132">
        <v>14650</v>
      </c>
      <c r="DM2132">
        <v>1450</v>
      </c>
      <c r="DN2132">
        <v>2500</v>
      </c>
    </row>
    <row r="2133" spans="1:118" x14ac:dyDescent="0.25">
      <c r="A2133" t="s">
        <v>147</v>
      </c>
      <c r="B2133" t="s">
        <v>890</v>
      </c>
      <c r="C2133">
        <v>-2650</v>
      </c>
      <c r="D2133">
        <v>2150</v>
      </c>
      <c r="E2133">
        <v>377358</v>
      </c>
      <c r="F2133">
        <v>2150</v>
      </c>
      <c r="G2133" s="1">
        <v>44100</v>
      </c>
      <c r="H2133" t="s">
        <v>290</v>
      </c>
      <c r="I2133" t="s">
        <v>291</v>
      </c>
      <c r="J2133" t="s">
        <v>145</v>
      </c>
      <c r="K2133" t="b">
        <v>1</v>
      </c>
      <c r="L2133" t="s">
        <v>149</v>
      </c>
      <c r="M2133" t="s">
        <v>124</v>
      </c>
      <c r="N2133">
        <v>5</v>
      </c>
      <c r="O2133">
        <v>0</v>
      </c>
      <c r="P2133">
        <v>3</v>
      </c>
      <c r="Q2133">
        <v>0</v>
      </c>
      <c r="R2133">
        <v>345</v>
      </c>
      <c r="S2133">
        <v>48</v>
      </c>
      <c r="T2133">
        <v>3</v>
      </c>
      <c r="U2133">
        <v>116</v>
      </c>
      <c r="V2133">
        <v>52</v>
      </c>
      <c r="W2133">
        <v>4</v>
      </c>
      <c r="X2133">
        <v>5</v>
      </c>
      <c r="Y2133">
        <v>37</v>
      </c>
      <c r="Z2133">
        <v>0</v>
      </c>
      <c r="AA2133">
        <v>0</v>
      </c>
      <c r="AB2133">
        <v>1</v>
      </c>
      <c r="AC2133">
        <v>3</v>
      </c>
      <c r="AD2133">
        <v>3</v>
      </c>
      <c r="AE2133">
        <v>2</v>
      </c>
      <c r="AF2133">
        <v>0</v>
      </c>
      <c r="AG2133">
        <v>9</v>
      </c>
      <c r="AH2133" t="s">
        <v>125</v>
      </c>
      <c r="AI2133">
        <v>18796</v>
      </c>
      <c r="AJ2133">
        <v>19812</v>
      </c>
      <c r="AK2133">
        <v>205</v>
      </c>
      <c r="AL2133">
        <v>1</v>
      </c>
      <c r="AM2133">
        <v>0</v>
      </c>
      <c r="AN2133">
        <v>0</v>
      </c>
      <c r="AO2133">
        <v>488</v>
      </c>
      <c r="AP2133">
        <v>49</v>
      </c>
      <c r="AQ2133">
        <v>2</v>
      </c>
      <c r="AR2133">
        <v>24</v>
      </c>
      <c r="AS2133">
        <v>16</v>
      </c>
      <c r="AT2133">
        <v>6</v>
      </c>
      <c r="AU2133">
        <v>1</v>
      </c>
      <c r="AV2133">
        <v>15</v>
      </c>
      <c r="AW2133">
        <v>1</v>
      </c>
      <c r="AX2133">
        <v>0</v>
      </c>
      <c r="AY2133">
        <v>1</v>
      </c>
      <c r="AZ2133">
        <v>1</v>
      </c>
      <c r="BA2133">
        <v>3</v>
      </c>
      <c r="BB2133">
        <v>1</v>
      </c>
      <c r="BC2133">
        <v>0</v>
      </c>
      <c r="BD2133">
        <v>6</v>
      </c>
      <c r="BE2133" t="s">
        <v>140</v>
      </c>
      <c r="BF2133">
        <v>19304</v>
      </c>
      <c r="BG2133">
        <v>19558</v>
      </c>
      <c r="BH2133">
        <v>205</v>
      </c>
      <c r="BI2133">
        <v>30</v>
      </c>
      <c r="BJ2133">
        <v>37</v>
      </c>
      <c r="BK2133">
        <v>-1</v>
      </c>
      <c r="BL2133">
        <v>3</v>
      </c>
      <c r="BM2133">
        <v>-2</v>
      </c>
      <c r="BN2133">
        <v>3</v>
      </c>
      <c r="BO2133">
        <v>4</v>
      </c>
      <c r="BP2133">
        <v>22</v>
      </c>
      <c r="BQ2133">
        <v>-1</v>
      </c>
      <c r="BR2133">
        <v>0</v>
      </c>
      <c r="BS2133">
        <v>1</v>
      </c>
      <c r="BT2133">
        <v>-508</v>
      </c>
      <c r="BU2133">
        <v>254</v>
      </c>
      <c r="BV2133">
        <v>7</v>
      </c>
      <c r="BW2133">
        <v>-143</v>
      </c>
      <c r="BX2133">
        <v>1</v>
      </c>
      <c r="BY2133">
        <v>92</v>
      </c>
      <c r="BZ2133" t="s">
        <v>1129</v>
      </c>
      <c r="CA2133">
        <v>20</v>
      </c>
      <c r="CB2133">
        <v>10</v>
      </c>
      <c r="CD2133" t="s">
        <v>126</v>
      </c>
      <c r="CH2133">
        <v>10</v>
      </c>
      <c r="CQ2133" t="s">
        <v>126</v>
      </c>
      <c r="CU2133">
        <v>20</v>
      </c>
      <c r="DC2133" t="s">
        <v>122</v>
      </c>
      <c r="DD2133" t="s">
        <v>141</v>
      </c>
      <c r="DE2133" t="s">
        <v>126</v>
      </c>
      <c r="DG2133" s="2"/>
      <c r="DI2133">
        <v>2400</v>
      </c>
      <c r="DJ2133">
        <v>7400</v>
      </c>
      <c r="DK2133">
        <v>14750</v>
      </c>
      <c r="DL2133">
        <v>7500</v>
      </c>
      <c r="DM2133">
        <v>1000</v>
      </c>
      <c r="DN2133">
        <v>4600</v>
      </c>
    </row>
    <row r="2134" spans="1:118" hidden="1" x14ac:dyDescent="0.25">
      <c r="A2134" t="s">
        <v>478</v>
      </c>
      <c r="B2134" t="s">
        <v>339</v>
      </c>
      <c r="C2134">
        <v>-2400</v>
      </c>
      <c r="D2134">
        <v>1880</v>
      </c>
      <c r="E2134">
        <v>416667</v>
      </c>
      <c r="F2134">
        <v>1880</v>
      </c>
      <c r="G2134" s="1">
        <v>44100</v>
      </c>
      <c r="H2134" t="s">
        <v>290</v>
      </c>
      <c r="I2134" t="s">
        <v>291</v>
      </c>
      <c r="J2134" t="s">
        <v>145</v>
      </c>
      <c r="K2134" t="b">
        <v>0</v>
      </c>
      <c r="L2134" t="s">
        <v>123</v>
      </c>
      <c r="M2134" t="s">
        <v>124</v>
      </c>
      <c r="N2134">
        <v>3</v>
      </c>
      <c r="O2134">
        <v>0</v>
      </c>
      <c r="P2134">
        <v>1</v>
      </c>
      <c r="Q2134">
        <v>0</v>
      </c>
      <c r="R2134">
        <v>193</v>
      </c>
      <c r="S2134">
        <v>48</v>
      </c>
      <c r="T2134">
        <v>36</v>
      </c>
      <c r="U2134">
        <v>181</v>
      </c>
      <c r="V2134">
        <v>10</v>
      </c>
      <c r="W2134">
        <v>1</v>
      </c>
      <c r="X2134">
        <v>0</v>
      </c>
      <c r="Y2134">
        <v>2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1</v>
      </c>
      <c r="AF2134">
        <v>0</v>
      </c>
      <c r="AG2134">
        <v>1</v>
      </c>
      <c r="AH2134" t="s">
        <v>140</v>
      </c>
      <c r="AI2134">
        <v>17526</v>
      </c>
      <c r="AJ2134">
        <v>17272</v>
      </c>
      <c r="AK2134">
        <v>125</v>
      </c>
      <c r="AL2134">
        <v>0</v>
      </c>
      <c r="AM2134">
        <v>1</v>
      </c>
      <c r="AN2134">
        <v>0</v>
      </c>
      <c r="AO2134">
        <v>527</v>
      </c>
      <c r="AP2134">
        <v>38</v>
      </c>
      <c r="AQ2134">
        <v>0</v>
      </c>
      <c r="AR2134">
        <v>6</v>
      </c>
      <c r="AS2134">
        <v>25</v>
      </c>
      <c r="AT2134">
        <v>3</v>
      </c>
      <c r="AU2134">
        <v>1</v>
      </c>
      <c r="AV2134">
        <v>15</v>
      </c>
      <c r="AW2134">
        <v>0</v>
      </c>
      <c r="AX2134">
        <v>0</v>
      </c>
      <c r="AY2134">
        <v>1</v>
      </c>
      <c r="AZ2134">
        <v>3</v>
      </c>
      <c r="BA2134">
        <v>0</v>
      </c>
      <c r="BB2134">
        <v>0</v>
      </c>
      <c r="BC2134">
        <v>0</v>
      </c>
      <c r="BD2134">
        <v>4</v>
      </c>
      <c r="BE2134" t="s">
        <v>125</v>
      </c>
      <c r="BF2134">
        <v>16256</v>
      </c>
      <c r="BG2134">
        <v>17526</v>
      </c>
      <c r="BH2134">
        <v>125</v>
      </c>
      <c r="BI2134">
        <v>27</v>
      </c>
      <c r="BJ2134">
        <v>28</v>
      </c>
      <c r="BK2134">
        <v>0</v>
      </c>
      <c r="BL2134">
        <v>0</v>
      </c>
      <c r="BM2134">
        <v>-2</v>
      </c>
      <c r="BN2134">
        <v>-3</v>
      </c>
      <c r="BO2134">
        <v>-1</v>
      </c>
      <c r="BP2134">
        <v>-13</v>
      </c>
      <c r="BQ2134">
        <v>0</v>
      </c>
      <c r="BR2134">
        <v>0</v>
      </c>
      <c r="BS2134">
        <v>1</v>
      </c>
      <c r="BT2134">
        <v>127</v>
      </c>
      <c r="BU2134">
        <v>-254</v>
      </c>
      <c r="BV2134">
        <v>1</v>
      </c>
      <c r="BW2134">
        <v>-334</v>
      </c>
      <c r="BX2134">
        <v>36</v>
      </c>
      <c r="BY2134">
        <v>121</v>
      </c>
      <c r="BZ2134" t="s">
        <v>1129</v>
      </c>
      <c r="CA2134">
        <v>90</v>
      </c>
      <c r="CB2134">
        <v>70</v>
      </c>
      <c r="CD2134" t="s">
        <v>126</v>
      </c>
      <c r="CN2134">
        <v>70</v>
      </c>
      <c r="CQ2134" t="s">
        <v>126</v>
      </c>
      <c r="DA2134">
        <v>90</v>
      </c>
      <c r="DC2134" t="s">
        <v>122</v>
      </c>
      <c r="DD2134" t="s">
        <v>127</v>
      </c>
      <c r="DE2134" t="s">
        <v>126</v>
      </c>
      <c r="DG2134" s="2"/>
      <c r="DI2134">
        <v>-1100</v>
      </c>
      <c r="DJ2134">
        <v>7500</v>
      </c>
      <c r="DK2134">
        <v>13250</v>
      </c>
      <c r="DL2134">
        <v>3500</v>
      </c>
      <c r="DM2134">
        <v>5000</v>
      </c>
      <c r="DN2134">
        <v>10850</v>
      </c>
    </row>
    <row r="2135" spans="1:118" hidden="1" x14ac:dyDescent="0.25">
      <c r="A2135" t="s">
        <v>371</v>
      </c>
      <c r="B2135" t="s">
        <v>1130</v>
      </c>
      <c r="C2135">
        <v>-1900</v>
      </c>
      <c r="D2135">
        <v>1500</v>
      </c>
      <c r="E2135">
        <v>526316</v>
      </c>
      <c r="F2135">
        <v>1500</v>
      </c>
      <c r="G2135" s="1">
        <v>44100</v>
      </c>
      <c r="H2135" t="s">
        <v>290</v>
      </c>
      <c r="I2135" t="s">
        <v>291</v>
      </c>
      <c r="J2135" t="s">
        <v>122</v>
      </c>
      <c r="K2135" t="b">
        <v>0</v>
      </c>
      <c r="L2135" t="s">
        <v>258</v>
      </c>
      <c r="M2135" t="s">
        <v>181</v>
      </c>
      <c r="N2135">
        <v>3</v>
      </c>
      <c r="O2135">
        <v>0</v>
      </c>
      <c r="P2135">
        <v>2</v>
      </c>
      <c r="Q2135">
        <v>0</v>
      </c>
      <c r="R2135">
        <v>471</v>
      </c>
      <c r="S2135">
        <v>42</v>
      </c>
      <c r="T2135">
        <v>5</v>
      </c>
      <c r="U2135">
        <v>217</v>
      </c>
      <c r="V2135">
        <v>48</v>
      </c>
      <c r="W2135">
        <v>2</v>
      </c>
      <c r="X2135">
        <v>2</v>
      </c>
      <c r="Y2135">
        <v>18</v>
      </c>
      <c r="Z2135">
        <v>0</v>
      </c>
      <c r="AA2135">
        <v>0</v>
      </c>
      <c r="AB2135">
        <v>0</v>
      </c>
      <c r="AC2135">
        <v>4</v>
      </c>
      <c r="AD2135">
        <v>0</v>
      </c>
      <c r="AE2135">
        <v>0</v>
      </c>
      <c r="AF2135">
        <v>0</v>
      </c>
      <c r="AG2135">
        <v>4</v>
      </c>
      <c r="AH2135" t="s">
        <v>125</v>
      </c>
      <c r="AI2135">
        <v>16256</v>
      </c>
      <c r="AJ2135">
        <v>17018</v>
      </c>
      <c r="AK2135">
        <v>135</v>
      </c>
      <c r="AL2135">
        <v>1</v>
      </c>
      <c r="AM2135">
        <v>0</v>
      </c>
      <c r="AN2135">
        <v>0</v>
      </c>
      <c r="AO2135">
        <v>274</v>
      </c>
      <c r="AP2135">
        <v>35</v>
      </c>
      <c r="AQ2135">
        <v>8</v>
      </c>
      <c r="AR2135">
        <v>203</v>
      </c>
      <c r="AS2135">
        <v>57</v>
      </c>
      <c r="AT2135">
        <v>4</v>
      </c>
      <c r="AU2135">
        <v>1</v>
      </c>
      <c r="AV2135">
        <v>12</v>
      </c>
      <c r="AW2135">
        <v>0</v>
      </c>
      <c r="AX2135">
        <v>0</v>
      </c>
      <c r="AY2135">
        <v>2</v>
      </c>
      <c r="AZ2135">
        <v>1</v>
      </c>
      <c r="BA2135">
        <v>0</v>
      </c>
      <c r="BB2135">
        <v>1</v>
      </c>
      <c r="BC2135">
        <v>0</v>
      </c>
      <c r="BD2135">
        <v>4</v>
      </c>
      <c r="BE2135" t="s">
        <v>125</v>
      </c>
      <c r="BF2135">
        <v>17272</v>
      </c>
      <c r="BG2135">
        <v>17272</v>
      </c>
      <c r="BH2135">
        <v>135</v>
      </c>
      <c r="BI2135">
        <v>29</v>
      </c>
      <c r="BJ2135">
        <v>35</v>
      </c>
      <c r="BK2135">
        <v>-1</v>
      </c>
      <c r="BL2135">
        <v>2</v>
      </c>
      <c r="BM2135">
        <v>-2</v>
      </c>
      <c r="BN2135">
        <v>0</v>
      </c>
      <c r="BO2135">
        <v>1</v>
      </c>
      <c r="BP2135">
        <v>6</v>
      </c>
      <c r="BQ2135">
        <v>0</v>
      </c>
      <c r="BR2135">
        <v>0</v>
      </c>
      <c r="BS2135">
        <v>-1</v>
      </c>
      <c r="BT2135">
        <v>-1016</v>
      </c>
      <c r="BU2135">
        <v>-254</v>
      </c>
      <c r="BV2135">
        <v>6</v>
      </c>
      <c r="BW2135">
        <v>197</v>
      </c>
      <c r="BX2135">
        <v>-3</v>
      </c>
      <c r="BY2135">
        <v>14</v>
      </c>
      <c r="BZ2135" t="s">
        <v>1129</v>
      </c>
      <c r="CA2135">
        <v>130</v>
      </c>
      <c r="CB2135">
        <v>70</v>
      </c>
      <c r="CD2135" t="s">
        <v>126</v>
      </c>
      <c r="CF2135">
        <v>70</v>
      </c>
      <c r="CQ2135" t="s">
        <v>126</v>
      </c>
      <c r="CS2135">
        <v>130</v>
      </c>
      <c r="DC2135" t="s">
        <v>122</v>
      </c>
      <c r="DD2135" t="s">
        <v>132</v>
      </c>
      <c r="DE2135" t="s">
        <v>126</v>
      </c>
      <c r="DG2135" s="2"/>
      <c r="DI2135">
        <v>-1100</v>
      </c>
      <c r="DJ2135">
        <v>2850</v>
      </c>
      <c r="DK2135">
        <v>7300</v>
      </c>
      <c r="DL2135">
        <v>10000</v>
      </c>
      <c r="DM2135">
        <v>12000</v>
      </c>
      <c r="DN2135">
        <v>8500</v>
      </c>
    </row>
    <row r="2136" spans="1:118" hidden="1" x14ac:dyDescent="0.25">
      <c r="A2136" t="s">
        <v>879</v>
      </c>
      <c r="B2136" t="s">
        <v>976</v>
      </c>
      <c r="C2136">
        <v>1150</v>
      </c>
      <c r="D2136">
        <v>-1430</v>
      </c>
      <c r="E2136">
        <v>1150</v>
      </c>
      <c r="F2136">
        <v>699301</v>
      </c>
      <c r="G2136" s="1">
        <v>44100</v>
      </c>
      <c r="H2136" t="s">
        <v>290</v>
      </c>
      <c r="I2136" t="s">
        <v>291</v>
      </c>
      <c r="J2136" t="s">
        <v>122</v>
      </c>
      <c r="K2136" t="b">
        <v>0</v>
      </c>
      <c r="L2136" t="s">
        <v>139</v>
      </c>
      <c r="M2136" t="s">
        <v>124</v>
      </c>
      <c r="N2136">
        <v>3</v>
      </c>
      <c r="O2136">
        <v>0</v>
      </c>
      <c r="P2136">
        <v>1</v>
      </c>
      <c r="Q2136">
        <v>1</v>
      </c>
      <c r="R2136">
        <v>258</v>
      </c>
      <c r="S2136">
        <v>38</v>
      </c>
      <c r="T2136">
        <v>0</v>
      </c>
      <c r="U2136">
        <v>288</v>
      </c>
      <c r="V2136">
        <v>56</v>
      </c>
      <c r="W2136">
        <v>3</v>
      </c>
      <c r="X2136">
        <v>1</v>
      </c>
      <c r="Y2136">
        <v>14</v>
      </c>
      <c r="Z2136">
        <v>0</v>
      </c>
      <c r="AA2136">
        <v>0</v>
      </c>
      <c r="AB2136">
        <v>1</v>
      </c>
      <c r="AC2136">
        <v>1</v>
      </c>
      <c r="AD2136">
        <v>2</v>
      </c>
      <c r="AE2136">
        <v>0</v>
      </c>
      <c r="AF2136">
        <v>0</v>
      </c>
      <c r="AG2136">
        <v>4</v>
      </c>
      <c r="AH2136" t="s">
        <v>125</v>
      </c>
      <c r="AI2136">
        <v>17272</v>
      </c>
      <c r="AJ2136">
        <v>17272</v>
      </c>
      <c r="AK2136">
        <v>145</v>
      </c>
      <c r="AL2136">
        <v>0</v>
      </c>
      <c r="AM2136">
        <v>4</v>
      </c>
      <c r="AN2136">
        <v>0</v>
      </c>
      <c r="AO2136">
        <v>528</v>
      </c>
      <c r="AP2136">
        <v>46</v>
      </c>
      <c r="AQ2136">
        <v>0</v>
      </c>
      <c r="AR2136">
        <v>0</v>
      </c>
      <c r="AS2136">
        <v>0</v>
      </c>
      <c r="AT2136">
        <v>4</v>
      </c>
      <c r="AU2136">
        <v>1</v>
      </c>
      <c r="AV2136">
        <v>13</v>
      </c>
      <c r="AW2136">
        <v>0</v>
      </c>
      <c r="AX2136">
        <v>0</v>
      </c>
      <c r="AY2136">
        <v>2</v>
      </c>
      <c r="AZ2136">
        <v>1</v>
      </c>
      <c r="BA2136">
        <v>1</v>
      </c>
      <c r="BB2136">
        <v>0</v>
      </c>
      <c r="BC2136">
        <v>0</v>
      </c>
      <c r="BD2136">
        <v>4</v>
      </c>
      <c r="BE2136" t="s">
        <v>125</v>
      </c>
      <c r="BF2136">
        <v>17272</v>
      </c>
      <c r="BG2136">
        <v>18542</v>
      </c>
      <c r="BH2136">
        <v>145</v>
      </c>
      <c r="BI2136">
        <v>29</v>
      </c>
      <c r="BJ2136">
        <v>29</v>
      </c>
      <c r="BK2136">
        <v>0</v>
      </c>
      <c r="BL2136">
        <v>-3</v>
      </c>
      <c r="BM2136">
        <v>-1</v>
      </c>
      <c r="BN2136">
        <v>0</v>
      </c>
      <c r="BO2136">
        <v>0</v>
      </c>
      <c r="BP2136">
        <v>1</v>
      </c>
      <c r="BQ2136">
        <v>0</v>
      </c>
      <c r="BR2136">
        <v>1</v>
      </c>
      <c r="BS2136">
        <v>0</v>
      </c>
      <c r="BT2136">
        <v>0</v>
      </c>
      <c r="BU2136">
        <v>-127</v>
      </c>
      <c r="BV2136">
        <v>0</v>
      </c>
      <c r="BW2136">
        <v>-27</v>
      </c>
      <c r="BX2136">
        <v>0</v>
      </c>
      <c r="BY2136">
        <v>288</v>
      </c>
      <c r="BZ2136" t="s">
        <v>1129</v>
      </c>
      <c r="CD2136" t="s">
        <v>126</v>
      </c>
      <c r="CQ2136" t="s">
        <v>126</v>
      </c>
      <c r="DC2136" t="s">
        <v>146</v>
      </c>
      <c r="DD2136" t="s">
        <v>136</v>
      </c>
      <c r="DE2136" t="s">
        <v>126</v>
      </c>
      <c r="DG2136" s="2"/>
      <c r="DI2136">
        <v>1950</v>
      </c>
      <c r="DJ2136">
        <v>2480</v>
      </c>
      <c r="DK2136">
        <v>20000</v>
      </c>
      <c r="DL2136">
        <v>7500</v>
      </c>
      <c r="DM2136">
        <v>4400</v>
      </c>
      <c r="DN2136">
        <v>4020</v>
      </c>
    </row>
    <row r="2137" spans="1:118" hidden="1" x14ac:dyDescent="0.25">
      <c r="A2137" t="s">
        <v>999</v>
      </c>
      <c r="B2137" t="s">
        <v>1077</v>
      </c>
      <c r="C2137">
        <v>-3350</v>
      </c>
      <c r="D2137">
        <v>2530</v>
      </c>
      <c r="E2137">
        <v>298507</v>
      </c>
      <c r="F2137">
        <v>2530</v>
      </c>
      <c r="G2137" s="1">
        <v>44100</v>
      </c>
      <c r="H2137" t="s">
        <v>290</v>
      </c>
      <c r="I2137" t="s">
        <v>291</v>
      </c>
      <c r="J2137" t="s">
        <v>122</v>
      </c>
      <c r="K2137" t="b">
        <v>0</v>
      </c>
      <c r="L2137" t="s">
        <v>167</v>
      </c>
      <c r="M2137" t="s">
        <v>124</v>
      </c>
      <c r="N2137">
        <v>3</v>
      </c>
      <c r="O2137">
        <v>0</v>
      </c>
      <c r="P2137">
        <v>1</v>
      </c>
      <c r="Q2137">
        <v>0</v>
      </c>
      <c r="R2137">
        <v>108</v>
      </c>
      <c r="S2137">
        <v>43</v>
      </c>
      <c r="T2137">
        <v>0</v>
      </c>
      <c r="U2137">
        <v>259</v>
      </c>
      <c r="V2137">
        <v>57</v>
      </c>
      <c r="W2137">
        <v>1</v>
      </c>
      <c r="X2137">
        <v>1</v>
      </c>
      <c r="Y2137">
        <v>5</v>
      </c>
      <c r="Z2137">
        <v>0</v>
      </c>
      <c r="AA2137">
        <v>0</v>
      </c>
      <c r="AB2137">
        <v>0</v>
      </c>
      <c r="AC2137">
        <v>1</v>
      </c>
      <c r="AD2137">
        <v>0</v>
      </c>
      <c r="AE2137">
        <v>0</v>
      </c>
      <c r="AF2137">
        <v>0</v>
      </c>
      <c r="AG2137">
        <v>1</v>
      </c>
      <c r="AH2137" t="s">
        <v>125</v>
      </c>
      <c r="AI2137">
        <v>17272</v>
      </c>
      <c r="AJ2137">
        <v>18542</v>
      </c>
      <c r="AK2137">
        <v>155</v>
      </c>
      <c r="AL2137">
        <v>0</v>
      </c>
      <c r="AM2137">
        <v>2</v>
      </c>
      <c r="AN2137">
        <v>0</v>
      </c>
      <c r="AO2137">
        <v>43</v>
      </c>
      <c r="AP2137">
        <v>57</v>
      </c>
      <c r="AQ2137">
        <v>0</v>
      </c>
      <c r="AR2137">
        <v>10</v>
      </c>
      <c r="AS2137">
        <v>10</v>
      </c>
      <c r="AT2137">
        <v>2</v>
      </c>
      <c r="AU2137">
        <v>0</v>
      </c>
      <c r="AV2137">
        <v>6</v>
      </c>
      <c r="AW2137">
        <v>0</v>
      </c>
      <c r="AX2137">
        <v>0</v>
      </c>
      <c r="AY2137">
        <v>1</v>
      </c>
      <c r="AZ2137">
        <v>1</v>
      </c>
      <c r="BA2137">
        <v>0</v>
      </c>
      <c r="BB2137">
        <v>0</v>
      </c>
      <c r="BC2137">
        <v>0</v>
      </c>
      <c r="BD2137">
        <v>2</v>
      </c>
      <c r="BE2137" t="s">
        <v>125</v>
      </c>
      <c r="BF2137">
        <v>17018</v>
      </c>
      <c r="BG2137">
        <v>18034</v>
      </c>
      <c r="BH2137">
        <v>155</v>
      </c>
      <c r="BI2137">
        <v>28</v>
      </c>
      <c r="BJ2137">
        <v>24</v>
      </c>
      <c r="BK2137">
        <v>0</v>
      </c>
      <c r="BL2137">
        <v>-1</v>
      </c>
      <c r="BM2137">
        <v>-1</v>
      </c>
      <c r="BN2137">
        <v>-1</v>
      </c>
      <c r="BO2137">
        <v>1</v>
      </c>
      <c r="BP2137">
        <v>-1</v>
      </c>
      <c r="BQ2137">
        <v>0</v>
      </c>
      <c r="BR2137">
        <v>0</v>
      </c>
      <c r="BS2137">
        <v>0</v>
      </c>
      <c r="BT2137">
        <v>254</v>
      </c>
      <c r="BU2137">
        <v>508</v>
      </c>
      <c r="BV2137">
        <v>-4</v>
      </c>
      <c r="BW2137">
        <v>-322</v>
      </c>
      <c r="BX2137">
        <v>0</v>
      </c>
      <c r="BY2137">
        <v>159</v>
      </c>
      <c r="BZ2137" t="s">
        <v>1129</v>
      </c>
      <c r="CD2137" t="s">
        <v>126</v>
      </c>
      <c r="CQ2137" t="s">
        <v>126</v>
      </c>
      <c r="DC2137" t="s">
        <v>146</v>
      </c>
      <c r="DD2137" t="s">
        <v>132</v>
      </c>
      <c r="DE2137" t="s">
        <v>126</v>
      </c>
      <c r="DG2137" s="2"/>
      <c r="DI2137">
        <v>1550</v>
      </c>
      <c r="DJ2137">
        <v>6250</v>
      </c>
      <c r="DK2137">
        <v>12750</v>
      </c>
      <c r="DL2137">
        <v>5750</v>
      </c>
      <c r="DM2137">
        <v>1600</v>
      </c>
      <c r="DN2137">
        <v>7000</v>
      </c>
    </row>
    <row r="2138" spans="1:118" hidden="1" x14ac:dyDescent="0.25">
      <c r="A2138" t="s">
        <v>1277</v>
      </c>
      <c r="B2138" t="s">
        <v>668</v>
      </c>
      <c r="C2138">
        <v>4700</v>
      </c>
      <c r="D2138">
        <v>-7150</v>
      </c>
      <c r="E2138">
        <v>4700</v>
      </c>
      <c r="F2138">
        <v>13986</v>
      </c>
      <c r="G2138" s="1">
        <v>44100</v>
      </c>
      <c r="H2138" t="s">
        <v>290</v>
      </c>
      <c r="I2138" t="s">
        <v>291</v>
      </c>
      <c r="J2138" t="s">
        <v>145</v>
      </c>
      <c r="K2138" t="b">
        <v>0</v>
      </c>
      <c r="L2138" t="s">
        <v>131</v>
      </c>
      <c r="M2138" t="s">
        <v>124</v>
      </c>
      <c r="N2138">
        <v>3</v>
      </c>
      <c r="O2138">
        <v>0</v>
      </c>
      <c r="P2138">
        <v>2</v>
      </c>
      <c r="Q2138">
        <v>0</v>
      </c>
      <c r="R2138">
        <v>298</v>
      </c>
      <c r="S2138">
        <v>46</v>
      </c>
      <c r="T2138">
        <v>7</v>
      </c>
      <c r="U2138">
        <v>22</v>
      </c>
      <c r="V2138">
        <v>41</v>
      </c>
      <c r="W2138">
        <v>3</v>
      </c>
      <c r="X2138">
        <v>4</v>
      </c>
      <c r="Y2138">
        <v>31</v>
      </c>
      <c r="Z2138">
        <v>0</v>
      </c>
      <c r="AA2138">
        <v>0</v>
      </c>
      <c r="AB2138">
        <v>1</v>
      </c>
      <c r="AC2138">
        <v>3</v>
      </c>
      <c r="AD2138">
        <v>1</v>
      </c>
      <c r="AE2138">
        <v>4</v>
      </c>
      <c r="AF2138">
        <v>0</v>
      </c>
      <c r="AG2138">
        <v>9</v>
      </c>
      <c r="AH2138" t="s">
        <v>125</v>
      </c>
      <c r="AI2138">
        <v>18034</v>
      </c>
      <c r="AJ2138">
        <v>18542</v>
      </c>
      <c r="AK2138">
        <v>170</v>
      </c>
      <c r="AL2138">
        <v>0</v>
      </c>
      <c r="AM2138">
        <v>1</v>
      </c>
      <c r="AN2138">
        <v>0</v>
      </c>
      <c r="AO2138">
        <v>273</v>
      </c>
      <c r="AP2138">
        <v>38</v>
      </c>
      <c r="AQ2138">
        <v>9</v>
      </c>
      <c r="AR2138">
        <v>157</v>
      </c>
      <c r="AS2138">
        <v>24</v>
      </c>
      <c r="AT2138">
        <v>9</v>
      </c>
      <c r="AU2138">
        <v>12</v>
      </c>
      <c r="AV2138">
        <v>86</v>
      </c>
      <c r="AW2138">
        <v>2</v>
      </c>
      <c r="AX2138">
        <v>0</v>
      </c>
      <c r="AY2138">
        <v>3</v>
      </c>
      <c r="AZ2138">
        <v>10</v>
      </c>
      <c r="BA2138">
        <v>6</v>
      </c>
      <c r="BB2138">
        <v>2</v>
      </c>
      <c r="BC2138">
        <v>0</v>
      </c>
      <c r="BD2138">
        <v>22</v>
      </c>
      <c r="BE2138" t="s">
        <v>140</v>
      </c>
      <c r="BF2138">
        <v>1778</v>
      </c>
      <c r="BG2138">
        <v>18288</v>
      </c>
      <c r="BH2138">
        <v>170</v>
      </c>
      <c r="BI2138">
        <v>38</v>
      </c>
      <c r="BJ2138">
        <v>26</v>
      </c>
      <c r="BK2138">
        <v>0</v>
      </c>
      <c r="BL2138">
        <v>1</v>
      </c>
      <c r="BM2138">
        <v>-6</v>
      </c>
      <c r="BN2138">
        <v>-13</v>
      </c>
      <c r="BO2138">
        <v>-8</v>
      </c>
      <c r="BP2138">
        <v>-55</v>
      </c>
      <c r="BQ2138">
        <v>-2</v>
      </c>
      <c r="BR2138">
        <v>-5</v>
      </c>
      <c r="BS2138">
        <v>2</v>
      </c>
      <c r="BT2138">
        <v>254</v>
      </c>
      <c r="BU2138">
        <v>254</v>
      </c>
      <c r="BV2138">
        <v>-12</v>
      </c>
      <c r="BW2138">
        <v>25</v>
      </c>
      <c r="BX2138">
        <v>-2</v>
      </c>
      <c r="BY2138">
        <v>63</v>
      </c>
      <c r="BZ2138" t="s">
        <v>1129</v>
      </c>
      <c r="CD2138" t="s">
        <v>126</v>
      </c>
      <c r="CQ2138" t="s">
        <v>126</v>
      </c>
      <c r="DC2138" t="s">
        <v>146</v>
      </c>
      <c r="DD2138" t="s">
        <v>132</v>
      </c>
      <c r="DE2138" t="s">
        <v>126</v>
      </c>
      <c r="DG2138" s="2"/>
      <c r="DI2138">
        <v>8000</v>
      </c>
      <c r="DJ2138">
        <v>1600</v>
      </c>
      <c r="DK2138">
        <v>14150</v>
      </c>
      <c r="DL2138">
        <v>4250</v>
      </c>
      <c r="DM2138">
        <v>21000</v>
      </c>
      <c r="DN2138">
        <v>1700</v>
      </c>
    </row>
    <row r="2139" spans="1:118" x14ac:dyDescent="0.25">
      <c r="A2139" t="s">
        <v>869</v>
      </c>
      <c r="B2139" t="s">
        <v>404</v>
      </c>
      <c r="C2139">
        <v>1080</v>
      </c>
      <c r="D2139">
        <v>-1290</v>
      </c>
      <c r="E2139">
        <v>1080</v>
      </c>
      <c r="F2139">
        <v>775194</v>
      </c>
      <c r="G2139" s="1">
        <v>44100</v>
      </c>
      <c r="H2139" t="s">
        <v>290</v>
      </c>
      <c r="I2139" t="s">
        <v>291</v>
      </c>
      <c r="J2139" t="s">
        <v>145</v>
      </c>
      <c r="K2139" t="b">
        <v>0</v>
      </c>
      <c r="L2139" t="s">
        <v>139</v>
      </c>
      <c r="M2139" t="s">
        <v>124</v>
      </c>
      <c r="N2139">
        <v>3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 t="s">
        <v>140</v>
      </c>
      <c r="AI2139">
        <v>17272</v>
      </c>
      <c r="AJ2139">
        <v>17272</v>
      </c>
      <c r="AK2139">
        <v>155</v>
      </c>
      <c r="AL2139">
        <v>0</v>
      </c>
      <c r="AM2139">
        <v>2</v>
      </c>
      <c r="AN2139">
        <v>0</v>
      </c>
      <c r="AO2139">
        <v>61</v>
      </c>
      <c r="AP2139">
        <v>4</v>
      </c>
      <c r="AQ2139">
        <v>0</v>
      </c>
      <c r="AR2139">
        <v>76</v>
      </c>
      <c r="AS2139">
        <v>25</v>
      </c>
      <c r="AT2139">
        <v>2</v>
      </c>
      <c r="AU2139">
        <v>1</v>
      </c>
      <c r="AV2139">
        <v>8</v>
      </c>
      <c r="AW2139">
        <v>0</v>
      </c>
      <c r="AX2139">
        <v>0</v>
      </c>
      <c r="AY2139">
        <v>0</v>
      </c>
      <c r="AZ2139">
        <v>1</v>
      </c>
      <c r="BA2139">
        <v>1</v>
      </c>
      <c r="BB2139">
        <v>0</v>
      </c>
      <c r="BC2139">
        <v>0</v>
      </c>
      <c r="BD2139">
        <v>2</v>
      </c>
      <c r="BE2139" t="s">
        <v>125</v>
      </c>
      <c r="BF2139">
        <v>17272</v>
      </c>
      <c r="BG2139">
        <v>18288</v>
      </c>
      <c r="BH2139">
        <v>145</v>
      </c>
      <c r="BI2139">
        <v>27</v>
      </c>
      <c r="BJ2139">
        <v>25</v>
      </c>
      <c r="BK2139">
        <v>0</v>
      </c>
      <c r="BL2139">
        <v>-2</v>
      </c>
      <c r="BM2139">
        <v>-2</v>
      </c>
      <c r="BN2139">
        <v>-2</v>
      </c>
      <c r="BO2139">
        <v>-1</v>
      </c>
      <c r="BP2139">
        <v>-8</v>
      </c>
      <c r="BQ2139">
        <v>0</v>
      </c>
      <c r="BR2139">
        <v>-1</v>
      </c>
      <c r="BS2139">
        <v>0</v>
      </c>
      <c r="BT2139">
        <v>0</v>
      </c>
      <c r="BU2139">
        <v>-1016</v>
      </c>
      <c r="BV2139">
        <v>-2</v>
      </c>
      <c r="BW2139">
        <v>-61</v>
      </c>
      <c r="BX2139">
        <v>0</v>
      </c>
      <c r="BY2139">
        <v>-76</v>
      </c>
      <c r="BZ2139" t="s">
        <v>1129</v>
      </c>
      <c r="CD2139" t="s">
        <v>126</v>
      </c>
      <c r="CQ2139" t="s">
        <v>126</v>
      </c>
      <c r="DC2139" t="s">
        <v>146</v>
      </c>
      <c r="DD2139" t="s">
        <v>141</v>
      </c>
      <c r="DE2139" t="s">
        <v>126</v>
      </c>
      <c r="DG2139" s="2"/>
      <c r="DI2139">
        <v>2450</v>
      </c>
      <c r="DJ2139">
        <v>4250</v>
      </c>
      <c r="DK2139">
        <v>6520</v>
      </c>
      <c r="DL2139">
        <v>13000</v>
      </c>
      <c r="DM2139">
        <v>5850</v>
      </c>
      <c r="DN2139">
        <v>1850</v>
      </c>
    </row>
    <row r="2140" spans="1:118" hidden="1" x14ac:dyDescent="0.25">
      <c r="A2140" t="s">
        <v>971</v>
      </c>
      <c r="B2140" t="s">
        <v>889</v>
      </c>
      <c r="C2140">
        <v>1340</v>
      </c>
      <c r="D2140">
        <v>-1670</v>
      </c>
      <c r="E2140">
        <v>1340</v>
      </c>
      <c r="F2140">
        <v>598802</v>
      </c>
      <c r="G2140" s="1">
        <v>44100</v>
      </c>
      <c r="H2140" t="s">
        <v>290</v>
      </c>
      <c r="I2140" t="s">
        <v>291</v>
      </c>
      <c r="J2140" t="s">
        <v>122</v>
      </c>
      <c r="K2140" t="b">
        <v>0</v>
      </c>
      <c r="L2140" t="s">
        <v>149</v>
      </c>
      <c r="M2140" t="s">
        <v>124</v>
      </c>
      <c r="N2140">
        <v>3</v>
      </c>
      <c r="O2140">
        <v>0</v>
      </c>
      <c r="P2140">
        <v>1</v>
      </c>
      <c r="Q2140">
        <v>0</v>
      </c>
      <c r="R2140">
        <v>596</v>
      </c>
      <c r="S2140">
        <v>53</v>
      </c>
      <c r="T2140">
        <v>0</v>
      </c>
      <c r="U2140">
        <v>72</v>
      </c>
      <c r="V2140">
        <v>5</v>
      </c>
      <c r="W2140">
        <v>1</v>
      </c>
      <c r="X2140">
        <v>0</v>
      </c>
      <c r="Y2140">
        <v>3</v>
      </c>
      <c r="Z2140">
        <v>0</v>
      </c>
      <c r="AA2140">
        <v>0</v>
      </c>
      <c r="AB2140">
        <v>0</v>
      </c>
      <c r="AC2140">
        <v>1</v>
      </c>
      <c r="AD2140">
        <v>0</v>
      </c>
      <c r="AE2140">
        <v>0</v>
      </c>
      <c r="AF2140">
        <v>0</v>
      </c>
      <c r="AG2140">
        <v>1</v>
      </c>
      <c r="AH2140" t="s">
        <v>125</v>
      </c>
      <c r="AI2140">
        <v>18542</v>
      </c>
      <c r="AJ2140">
        <v>18796</v>
      </c>
      <c r="AK2140">
        <v>205</v>
      </c>
      <c r="AL2140">
        <v>0</v>
      </c>
      <c r="AM2140">
        <v>0</v>
      </c>
      <c r="AN2140">
        <v>0</v>
      </c>
      <c r="AO2140">
        <v>661</v>
      </c>
      <c r="AP2140">
        <v>78</v>
      </c>
      <c r="AQ2140">
        <v>0</v>
      </c>
      <c r="AR2140">
        <v>354</v>
      </c>
      <c r="AS2140">
        <v>57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 t="s">
        <v>125</v>
      </c>
      <c r="BF2140">
        <v>1778</v>
      </c>
      <c r="BG2140">
        <v>18542</v>
      </c>
      <c r="BH2140">
        <v>205</v>
      </c>
      <c r="BI2140">
        <v>32</v>
      </c>
      <c r="BJ2140">
        <v>25</v>
      </c>
      <c r="BK2140">
        <v>0</v>
      </c>
      <c r="BL2140">
        <v>1</v>
      </c>
      <c r="BM2140">
        <v>1</v>
      </c>
      <c r="BN2140">
        <v>1</v>
      </c>
      <c r="BO2140">
        <v>0</v>
      </c>
      <c r="BP2140">
        <v>3</v>
      </c>
      <c r="BQ2140">
        <v>0</v>
      </c>
      <c r="BR2140">
        <v>0</v>
      </c>
      <c r="BS2140">
        <v>0</v>
      </c>
      <c r="BT2140">
        <v>762</v>
      </c>
      <c r="BU2140">
        <v>254</v>
      </c>
      <c r="BV2140">
        <v>-7</v>
      </c>
      <c r="BW2140">
        <v>-65</v>
      </c>
      <c r="BX2140">
        <v>0</v>
      </c>
      <c r="BY2140">
        <v>-282</v>
      </c>
      <c r="BZ2140" t="s">
        <v>1129</v>
      </c>
      <c r="CD2140" t="s">
        <v>126</v>
      </c>
      <c r="CQ2140" t="s">
        <v>126</v>
      </c>
      <c r="DC2140" t="s">
        <v>146</v>
      </c>
      <c r="DD2140" t="s">
        <v>132</v>
      </c>
      <c r="DE2140" t="s">
        <v>126</v>
      </c>
      <c r="DG2140" s="2"/>
      <c r="DI2140">
        <v>10500</v>
      </c>
      <c r="DJ2140">
        <v>2600</v>
      </c>
      <c r="DK2140">
        <v>11000</v>
      </c>
      <c r="DL2140">
        <v>22000</v>
      </c>
      <c r="DM2140">
        <v>2150</v>
      </c>
      <c r="DN2140">
        <v>1800</v>
      </c>
    </row>
    <row r="2141" spans="1:118" hidden="1" x14ac:dyDescent="0.25">
      <c r="A2141" t="s">
        <v>1215</v>
      </c>
      <c r="B2141" t="s">
        <v>1278</v>
      </c>
      <c r="C2141">
        <v>-3050</v>
      </c>
      <c r="D2141">
        <v>2330</v>
      </c>
      <c r="E2141">
        <v>327869</v>
      </c>
      <c r="F2141">
        <v>2330</v>
      </c>
      <c r="G2141" s="1">
        <v>44100</v>
      </c>
      <c r="H2141" t="s">
        <v>290</v>
      </c>
      <c r="I2141" t="s">
        <v>291</v>
      </c>
      <c r="J2141" t="s">
        <v>122</v>
      </c>
      <c r="K2141" t="b">
        <v>0</v>
      </c>
      <c r="L2141" t="s">
        <v>135</v>
      </c>
      <c r="M2141" t="s">
        <v>124</v>
      </c>
      <c r="N2141">
        <v>3</v>
      </c>
      <c r="O2141">
        <v>2</v>
      </c>
      <c r="P2141">
        <v>0</v>
      </c>
      <c r="Q2141">
        <v>0</v>
      </c>
      <c r="R2141">
        <v>434</v>
      </c>
      <c r="S2141">
        <v>51</v>
      </c>
      <c r="T2141">
        <v>0</v>
      </c>
      <c r="U2141">
        <v>78</v>
      </c>
      <c r="V2141">
        <v>5</v>
      </c>
      <c r="W2141">
        <v>0</v>
      </c>
      <c r="X2141">
        <v>2</v>
      </c>
      <c r="Y2141">
        <v>7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 t="s">
        <v>125</v>
      </c>
      <c r="AI2141">
        <v>18796</v>
      </c>
      <c r="AJ2141">
        <v>19558</v>
      </c>
      <c r="AK2141">
        <v>250</v>
      </c>
      <c r="AL2141">
        <v>0</v>
      </c>
      <c r="AM2141">
        <v>1</v>
      </c>
      <c r="AN2141">
        <v>0</v>
      </c>
      <c r="AO2141">
        <v>611</v>
      </c>
      <c r="AP2141">
        <v>95</v>
      </c>
      <c r="AQ2141">
        <v>83</v>
      </c>
      <c r="AR2141">
        <v>833</v>
      </c>
      <c r="AS2141">
        <v>10</v>
      </c>
      <c r="AT2141">
        <v>1</v>
      </c>
      <c r="AU2141">
        <v>0</v>
      </c>
      <c r="AV2141">
        <v>1</v>
      </c>
      <c r="AW2141">
        <v>1</v>
      </c>
      <c r="AX2141">
        <v>0</v>
      </c>
      <c r="AY2141">
        <v>0</v>
      </c>
      <c r="AZ2141">
        <v>0</v>
      </c>
      <c r="BA2141">
        <v>0</v>
      </c>
      <c r="BB2141">
        <v>1</v>
      </c>
      <c r="BC2141">
        <v>0</v>
      </c>
      <c r="BD2141">
        <v>1</v>
      </c>
      <c r="BE2141" t="s">
        <v>125</v>
      </c>
      <c r="BF2141">
        <v>19304</v>
      </c>
      <c r="BG2141">
        <v>20828</v>
      </c>
      <c r="BH2141">
        <v>250</v>
      </c>
      <c r="BI2141">
        <v>39</v>
      </c>
      <c r="BJ2141">
        <v>32</v>
      </c>
      <c r="BK2141">
        <v>2</v>
      </c>
      <c r="BL2141">
        <v>-1</v>
      </c>
      <c r="BM2141">
        <v>-1</v>
      </c>
      <c r="BN2141">
        <v>-1</v>
      </c>
      <c r="BO2141">
        <v>2</v>
      </c>
      <c r="BP2141">
        <v>6</v>
      </c>
      <c r="BQ2141">
        <v>-1</v>
      </c>
      <c r="BR2141">
        <v>0</v>
      </c>
      <c r="BS2141">
        <v>-1</v>
      </c>
      <c r="BT2141">
        <v>-508</v>
      </c>
      <c r="BU2141">
        <v>-127</v>
      </c>
      <c r="BV2141">
        <v>-7</v>
      </c>
      <c r="BW2141">
        <v>-177</v>
      </c>
      <c r="BX2141">
        <v>-83</v>
      </c>
      <c r="BY2141">
        <v>-755</v>
      </c>
      <c r="BZ2141" t="s">
        <v>1129</v>
      </c>
      <c r="CD2141" t="s">
        <v>126</v>
      </c>
      <c r="CQ2141" t="s">
        <v>126</v>
      </c>
      <c r="DC2141" t="s">
        <v>146</v>
      </c>
      <c r="DD2141" t="s">
        <v>127</v>
      </c>
      <c r="DE2141" t="s">
        <v>126</v>
      </c>
      <c r="DG2141" s="2"/>
      <c r="DI2141">
        <v>3100</v>
      </c>
      <c r="DJ2141">
        <v>4250</v>
      </c>
      <c r="DK2141">
        <v>1150</v>
      </c>
      <c r="DL2141">
        <v>22000</v>
      </c>
      <c r="DM2141">
        <v>6500</v>
      </c>
      <c r="DN2141">
        <v>7370</v>
      </c>
    </row>
    <row r="2142" spans="1:118" hidden="1" x14ac:dyDescent="0.25">
      <c r="A2142" t="s">
        <v>1279</v>
      </c>
      <c r="B2142" t="s">
        <v>1125</v>
      </c>
      <c r="C2142">
        <v>-1820</v>
      </c>
      <c r="D2142">
        <v>1500</v>
      </c>
      <c r="E2142">
        <v>549451</v>
      </c>
      <c r="F2142">
        <v>1500</v>
      </c>
      <c r="G2142" s="1">
        <v>44100</v>
      </c>
      <c r="H2142" t="s">
        <v>290</v>
      </c>
      <c r="I2142" t="s">
        <v>291</v>
      </c>
      <c r="J2142" t="s">
        <v>145</v>
      </c>
      <c r="K2142" t="b">
        <v>0</v>
      </c>
      <c r="L2142" t="s">
        <v>149</v>
      </c>
      <c r="M2142" t="s">
        <v>124</v>
      </c>
      <c r="N2142">
        <v>3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 t="s">
        <v>125</v>
      </c>
      <c r="AI2142">
        <v>19812</v>
      </c>
      <c r="AJ2142">
        <v>19812</v>
      </c>
      <c r="AK2142">
        <v>205</v>
      </c>
      <c r="AL2142">
        <v>3</v>
      </c>
      <c r="AM2142">
        <v>0</v>
      </c>
      <c r="AN2142">
        <v>0</v>
      </c>
      <c r="AO2142">
        <v>464</v>
      </c>
      <c r="AP2142">
        <v>51</v>
      </c>
      <c r="AQ2142">
        <v>0</v>
      </c>
      <c r="AR2142">
        <v>144</v>
      </c>
      <c r="AS2142">
        <v>3</v>
      </c>
      <c r="AT2142">
        <v>0</v>
      </c>
      <c r="AU2142">
        <v>3</v>
      </c>
      <c r="AV2142">
        <v>7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 t="s">
        <v>125</v>
      </c>
      <c r="BF2142">
        <v>1905</v>
      </c>
      <c r="BG2142">
        <v>19812</v>
      </c>
      <c r="BH2142">
        <v>205</v>
      </c>
      <c r="BI2142">
        <v>25</v>
      </c>
      <c r="BJ2142">
        <v>34</v>
      </c>
      <c r="BK2142">
        <v>-3</v>
      </c>
      <c r="BL2142">
        <v>0</v>
      </c>
      <c r="BM2142">
        <v>0</v>
      </c>
      <c r="BN2142">
        <v>0</v>
      </c>
      <c r="BO2142">
        <v>-3</v>
      </c>
      <c r="BP2142">
        <v>-7</v>
      </c>
      <c r="BQ2142">
        <v>0</v>
      </c>
      <c r="BR2142">
        <v>0</v>
      </c>
      <c r="BS2142">
        <v>0</v>
      </c>
      <c r="BT2142">
        <v>762</v>
      </c>
      <c r="BU2142">
        <v>0</v>
      </c>
      <c r="BV2142">
        <v>9</v>
      </c>
      <c r="BW2142">
        <v>-464</v>
      </c>
      <c r="BX2142">
        <v>0</v>
      </c>
      <c r="BY2142">
        <v>-144</v>
      </c>
      <c r="BZ2142" t="s">
        <v>1129</v>
      </c>
      <c r="CD2142" t="s">
        <v>126</v>
      </c>
      <c r="CQ2142" t="s">
        <v>126</v>
      </c>
      <c r="DC2142" t="s">
        <v>146</v>
      </c>
      <c r="DD2142" t="s">
        <v>132</v>
      </c>
      <c r="DE2142" t="s">
        <v>126</v>
      </c>
      <c r="DG2142" s="2"/>
      <c r="DI2142">
        <v>3050</v>
      </c>
      <c r="DJ2142">
        <v>6000</v>
      </c>
      <c r="DK2142">
        <v>8500</v>
      </c>
      <c r="DL2142">
        <v>4450</v>
      </c>
      <c r="DM2142">
        <v>1500</v>
      </c>
      <c r="DN2142">
        <v>5150</v>
      </c>
    </row>
    <row r="2143" spans="1:118" x14ac:dyDescent="0.25">
      <c r="A2143" t="s">
        <v>818</v>
      </c>
      <c r="B2143" t="s">
        <v>1224</v>
      </c>
      <c r="C2143">
        <v>-3350</v>
      </c>
      <c r="D2143">
        <v>2600</v>
      </c>
      <c r="E2143">
        <v>298507</v>
      </c>
      <c r="F2143">
        <v>2600</v>
      </c>
      <c r="G2143" s="1">
        <v>44093</v>
      </c>
      <c r="H2143" t="s">
        <v>120</v>
      </c>
      <c r="I2143" t="s">
        <v>121</v>
      </c>
      <c r="J2143" t="s">
        <v>122</v>
      </c>
      <c r="K2143" t="b">
        <v>0</v>
      </c>
      <c r="L2143" t="s">
        <v>131</v>
      </c>
      <c r="M2143" t="s">
        <v>124</v>
      </c>
      <c r="N2143">
        <v>5</v>
      </c>
      <c r="O2143">
        <v>2</v>
      </c>
      <c r="P2143">
        <v>0</v>
      </c>
      <c r="Q2143">
        <v>1</v>
      </c>
      <c r="R2143">
        <v>238</v>
      </c>
      <c r="S2143">
        <v>49</v>
      </c>
      <c r="T2143">
        <v>4</v>
      </c>
      <c r="U2143">
        <v>111</v>
      </c>
      <c r="V2143">
        <v>39</v>
      </c>
      <c r="W2143">
        <v>8</v>
      </c>
      <c r="X2143">
        <v>5</v>
      </c>
      <c r="Y2143">
        <v>63</v>
      </c>
      <c r="Z2143">
        <v>7</v>
      </c>
      <c r="AA2143">
        <v>1</v>
      </c>
      <c r="AB2143">
        <v>3</v>
      </c>
      <c r="AC2143">
        <v>3</v>
      </c>
      <c r="AD2143">
        <v>6</v>
      </c>
      <c r="AE2143">
        <v>4</v>
      </c>
      <c r="AF2143">
        <v>0</v>
      </c>
      <c r="AG2143">
        <v>17</v>
      </c>
      <c r="AH2143" t="s">
        <v>125</v>
      </c>
      <c r="AI2143">
        <v>17526</v>
      </c>
      <c r="AJ2143">
        <v>18796</v>
      </c>
      <c r="AK2143">
        <v>170</v>
      </c>
      <c r="AL2143">
        <v>1</v>
      </c>
      <c r="AM2143">
        <v>0</v>
      </c>
      <c r="AN2143">
        <v>0</v>
      </c>
      <c r="AO2143">
        <v>417</v>
      </c>
      <c r="AP2143">
        <v>37</v>
      </c>
      <c r="AQ2143">
        <v>2</v>
      </c>
      <c r="AR2143">
        <v>491</v>
      </c>
      <c r="AS2143">
        <v>51</v>
      </c>
      <c r="AT2143">
        <v>7</v>
      </c>
      <c r="AU2143">
        <v>2</v>
      </c>
      <c r="AV2143">
        <v>38</v>
      </c>
      <c r="AW2143">
        <v>2</v>
      </c>
      <c r="AX2143">
        <v>0</v>
      </c>
      <c r="AY2143">
        <v>0</v>
      </c>
      <c r="AZ2143">
        <v>6</v>
      </c>
      <c r="BA2143">
        <v>2</v>
      </c>
      <c r="BB2143">
        <v>2</v>
      </c>
      <c r="BC2143">
        <v>0</v>
      </c>
      <c r="BD2143">
        <v>10</v>
      </c>
      <c r="BE2143" t="s">
        <v>125</v>
      </c>
      <c r="BF2143">
        <v>18034</v>
      </c>
      <c r="BG2143">
        <v>18288</v>
      </c>
      <c r="BH2143">
        <v>170</v>
      </c>
      <c r="BI2143">
        <v>32</v>
      </c>
      <c r="BJ2143">
        <v>38</v>
      </c>
      <c r="BK2143">
        <v>1</v>
      </c>
      <c r="BL2143">
        <v>0</v>
      </c>
      <c r="BM2143">
        <v>1</v>
      </c>
      <c r="BN2143">
        <v>7</v>
      </c>
      <c r="BO2143">
        <v>3</v>
      </c>
      <c r="BP2143">
        <v>25</v>
      </c>
      <c r="BQ2143">
        <v>5</v>
      </c>
      <c r="BR2143">
        <v>4</v>
      </c>
      <c r="BS2143">
        <v>2</v>
      </c>
      <c r="BT2143">
        <v>-508</v>
      </c>
      <c r="BU2143">
        <v>508</v>
      </c>
      <c r="BV2143">
        <v>6</v>
      </c>
      <c r="BW2143">
        <v>-179</v>
      </c>
      <c r="BX2143">
        <v>2</v>
      </c>
      <c r="BY2143">
        <v>-38</v>
      </c>
      <c r="BZ2143" t="s">
        <v>1129</v>
      </c>
      <c r="CA2143">
        <v>50</v>
      </c>
      <c r="CB2143">
        <v>20</v>
      </c>
      <c r="CD2143" t="s">
        <v>126</v>
      </c>
      <c r="CJ2143">
        <v>20</v>
      </c>
      <c r="CQ2143" t="s">
        <v>126</v>
      </c>
      <c r="CW2143">
        <v>50</v>
      </c>
      <c r="DC2143" t="s">
        <v>122</v>
      </c>
      <c r="DD2143" t="s">
        <v>141</v>
      </c>
      <c r="DE2143" t="s">
        <v>126</v>
      </c>
      <c r="DG2143" s="2"/>
      <c r="DI2143">
        <v>-1350</v>
      </c>
      <c r="DJ2143">
        <v>10400</v>
      </c>
      <c r="DK2143">
        <v>9500</v>
      </c>
      <c r="DL2143">
        <v>10000</v>
      </c>
      <c r="DM2143">
        <v>4750</v>
      </c>
      <c r="DN2143">
        <v>4500</v>
      </c>
    </row>
    <row r="2144" spans="1:118" x14ac:dyDescent="0.25">
      <c r="A2144" t="s">
        <v>293</v>
      </c>
      <c r="B2144" t="s">
        <v>237</v>
      </c>
      <c r="C2144">
        <v>-4000</v>
      </c>
      <c r="D2144">
        <v>3000</v>
      </c>
      <c r="E2144">
        <v>250</v>
      </c>
      <c r="F2144">
        <v>3000</v>
      </c>
      <c r="G2144" s="1">
        <v>44093</v>
      </c>
      <c r="H2144" t="s">
        <v>120</v>
      </c>
      <c r="I2144" t="s">
        <v>121</v>
      </c>
      <c r="J2144" t="s">
        <v>122</v>
      </c>
      <c r="K2144" t="b">
        <v>0</v>
      </c>
      <c r="L2144" t="s">
        <v>215</v>
      </c>
      <c r="M2144" t="s">
        <v>124</v>
      </c>
      <c r="N2144">
        <v>3</v>
      </c>
      <c r="O2144">
        <v>1</v>
      </c>
      <c r="P2144">
        <v>0</v>
      </c>
      <c r="Q2144">
        <v>0</v>
      </c>
      <c r="R2144">
        <v>331</v>
      </c>
      <c r="S2144">
        <v>42</v>
      </c>
      <c r="T2144">
        <v>17</v>
      </c>
      <c r="U2144">
        <v>234</v>
      </c>
      <c r="V2144">
        <v>43</v>
      </c>
      <c r="W2144">
        <v>2</v>
      </c>
      <c r="X2144">
        <v>5</v>
      </c>
      <c r="Y2144">
        <v>22</v>
      </c>
      <c r="Z2144">
        <v>0</v>
      </c>
      <c r="AA2144">
        <v>0</v>
      </c>
      <c r="AB2144">
        <v>0</v>
      </c>
      <c r="AC2144">
        <v>0</v>
      </c>
      <c r="AD2144">
        <v>1</v>
      </c>
      <c r="AE2144">
        <v>5</v>
      </c>
      <c r="AF2144">
        <v>0</v>
      </c>
      <c r="AG2144">
        <v>6</v>
      </c>
      <c r="AH2144" t="s">
        <v>140</v>
      </c>
      <c r="AI2144">
        <v>18542</v>
      </c>
      <c r="AJ2144">
        <v>19558</v>
      </c>
      <c r="AK2144">
        <v>185</v>
      </c>
      <c r="AL2144">
        <v>0</v>
      </c>
      <c r="AM2144">
        <v>2</v>
      </c>
      <c r="AN2144">
        <v>0</v>
      </c>
      <c r="AO2144">
        <v>888</v>
      </c>
      <c r="AP2144">
        <v>72</v>
      </c>
      <c r="AQ2144">
        <v>32</v>
      </c>
      <c r="AR2144">
        <v>481</v>
      </c>
      <c r="AS2144">
        <v>75</v>
      </c>
      <c r="AT2144">
        <v>2</v>
      </c>
      <c r="AU2144">
        <v>0</v>
      </c>
      <c r="AV2144">
        <v>3</v>
      </c>
      <c r="AW2144">
        <v>0</v>
      </c>
      <c r="AX2144">
        <v>0</v>
      </c>
      <c r="AY2144">
        <v>0</v>
      </c>
      <c r="AZ2144">
        <v>0</v>
      </c>
      <c r="BA2144">
        <v>1</v>
      </c>
      <c r="BB2144">
        <v>1</v>
      </c>
      <c r="BC2144">
        <v>0</v>
      </c>
      <c r="BD2144">
        <v>2</v>
      </c>
      <c r="BE2144" t="s">
        <v>125</v>
      </c>
      <c r="BF2144">
        <v>18796</v>
      </c>
      <c r="BG2144">
        <v>1905</v>
      </c>
      <c r="BH2144">
        <v>170</v>
      </c>
      <c r="BI2144">
        <v>26</v>
      </c>
      <c r="BJ2144">
        <v>32</v>
      </c>
      <c r="BK2144">
        <v>1</v>
      </c>
      <c r="BL2144">
        <v>-2</v>
      </c>
      <c r="BM2144">
        <v>0</v>
      </c>
      <c r="BN2144">
        <v>4</v>
      </c>
      <c r="BO2144">
        <v>5</v>
      </c>
      <c r="BP2144">
        <v>19</v>
      </c>
      <c r="BQ2144">
        <v>0</v>
      </c>
      <c r="BR2144">
        <v>0</v>
      </c>
      <c r="BS2144">
        <v>4</v>
      </c>
      <c r="BT2144">
        <v>-254</v>
      </c>
      <c r="BU2144">
        <v>508</v>
      </c>
      <c r="BV2144">
        <v>6</v>
      </c>
      <c r="BW2144">
        <v>-557</v>
      </c>
      <c r="BX2144">
        <v>-15</v>
      </c>
      <c r="BY2144">
        <v>-247</v>
      </c>
      <c r="BZ2144" t="s">
        <v>1129</v>
      </c>
      <c r="CD2144" t="s">
        <v>126</v>
      </c>
      <c r="CQ2144" t="s">
        <v>126</v>
      </c>
      <c r="DC2144" t="s">
        <v>146</v>
      </c>
      <c r="DD2144" t="s">
        <v>141</v>
      </c>
      <c r="DE2144" t="s">
        <v>126</v>
      </c>
      <c r="DG2144" s="2"/>
      <c r="DI2144">
        <v>3750</v>
      </c>
      <c r="DJ2144">
        <v>10000</v>
      </c>
      <c r="DK2144">
        <v>1900</v>
      </c>
      <c r="DL2144">
        <v>5000</v>
      </c>
      <c r="DM2144">
        <v>1050</v>
      </c>
      <c r="DN2144">
        <v>9000</v>
      </c>
    </row>
    <row r="2145" spans="1:118" x14ac:dyDescent="0.25">
      <c r="A2145" t="s">
        <v>615</v>
      </c>
      <c r="B2145" t="s">
        <v>381</v>
      </c>
      <c r="C2145">
        <v>-1250</v>
      </c>
      <c r="D2145">
        <v>1000</v>
      </c>
      <c r="E2145">
        <v>800</v>
      </c>
      <c r="F2145">
        <v>1000</v>
      </c>
      <c r="G2145" s="1">
        <v>44093</v>
      </c>
      <c r="H2145" t="s">
        <v>120</v>
      </c>
      <c r="I2145" t="s">
        <v>121</v>
      </c>
      <c r="J2145" t="s">
        <v>122</v>
      </c>
      <c r="K2145" t="b">
        <v>0</v>
      </c>
      <c r="L2145" t="s">
        <v>149</v>
      </c>
      <c r="M2145" t="s">
        <v>124</v>
      </c>
      <c r="N2145">
        <v>3</v>
      </c>
      <c r="O2145">
        <v>0</v>
      </c>
      <c r="P2145">
        <v>4</v>
      </c>
      <c r="Q2145">
        <v>0</v>
      </c>
      <c r="R2145">
        <v>332</v>
      </c>
      <c r="S2145">
        <v>43</v>
      </c>
      <c r="T2145">
        <v>19</v>
      </c>
      <c r="U2145">
        <v>113</v>
      </c>
      <c r="V2145">
        <v>3</v>
      </c>
      <c r="W2145">
        <v>4</v>
      </c>
      <c r="X2145">
        <v>0</v>
      </c>
      <c r="Y2145">
        <v>9</v>
      </c>
      <c r="Z2145">
        <v>0</v>
      </c>
      <c r="AA2145">
        <v>0</v>
      </c>
      <c r="AB2145">
        <v>1</v>
      </c>
      <c r="AC2145">
        <v>1</v>
      </c>
      <c r="AD2145">
        <v>1</v>
      </c>
      <c r="AE2145">
        <v>1</v>
      </c>
      <c r="AF2145">
        <v>0</v>
      </c>
      <c r="AG2145">
        <v>4</v>
      </c>
      <c r="AH2145" t="s">
        <v>125</v>
      </c>
      <c r="AI2145">
        <v>19558</v>
      </c>
      <c r="AJ2145">
        <v>20066</v>
      </c>
      <c r="AK2145">
        <v>205</v>
      </c>
      <c r="AL2145">
        <v>2</v>
      </c>
      <c r="AM2145">
        <v>0</v>
      </c>
      <c r="AN2145">
        <v>0</v>
      </c>
      <c r="AO2145">
        <v>401</v>
      </c>
      <c r="AP2145">
        <v>7</v>
      </c>
      <c r="AQ2145">
        <v>13</v>
      </c>
      <c r="AR2145">
        <v>43</v>
      </c>
      <c r="AS2145">
        <v>10</v>
      </c>
      <c r="AT2145">
        <v>3</v>
      </c>
      <c r="AU2145">
        <v>2</v>
      </c>
      <c r="AV2145">
        <v>7</v>
      </c>
      <c r="AW2145">
        <v>0</v>
      </c>
      <c r="AX2145">
        <v>0</v>
      </c>
      <c r="AY2145">
        <v>0</v>
      </c>
      <c r="AZ2145">
        <v>0</v>
      </c>
      <c r="BA2145">
        <v>3</v>
      </c>
      <c r="BB2145">
        <v>0</v>
      </c>
      <c r="BC2145">
        <v>0</v>
      </c>
      <c r="BD2145">
        <v>3</v>
      </c>
      <c r="BE2145" t="s">
        <v>125</v>
      </c>
      <c r="BF2145">
        <v>19812</v>
      </c>
      <c r="BG2145">
        <v>20828</v>
      </c>
      <c r="BH2145">
        <v>205</v>
      </c>
      <c r="BI2145">
        <v>28</v>
      </c>
      <c r="BJ2145">
        <v>29</v>
      </c>
      <c r="BK2145">
        <v>-2</v>
      </c>
      <c r="BL2145">
        <v>4</v>
      </c>
      <c r="BM2145">
        <v>1</v>
      </c>
      <c r="BN2145">
        <v>1</v>
      </c>
      <c r="BO2145">
        <v>-2</v>
      </c>
      <c r="BP2145">
        <v>2</v>
      </c>
      <c r="BQ2145">
        <v>0</v>
      </c>
      <c r="BR2145">
        <v>-2</v>
      </c>
      <c r="BS2145">
        <v>1</v>
      </c>
      <c r="BT2145">
        <v>-254</v>
      </c>
      <c r="BU2145">
        <v>-762</v>
      </c>
      <c r="BV2145">
        <v>1</v>
      </c>
      <c r="BW2145">
        <v>-69</v>
      </c>
      <c r="BX2145">
        <v>6</v>
      </c>
      <c r="BY2145">
        <v>7</v>
      </c>
      <c r="BZ2145" t="s">
        <v>1129</v>
      </c>
      <c r="CA2145">
        <v>120</v>
      </c>
      <c r="CB2145">
        <v>110</v>
      </c>
      <c r="CD2145" t="s">
        <v>126</v>
      </c>
      <c r="CH2145">
        <v>110</v>
      </c>
      <c r="CQ2145" t="s">
        <v>126</v>
      </c>
      <c r="CU2145">
        <v>120</v>
      </c>
      <c r="DC2145" t="s">
        <v>122</v>
      </c>
      <c r="DD2145" t="s">
        <v>141</v>
      </c>
      <c r="DE2145" t="s">
        <v>126</v>
      </c>
      <c r="DG2145" s="2"/>
      <c r="DI2145">
        <v>5000</v>
      </c>
      <c r="DJ2145">
        <v>4750</v>
      </c>
      <c r="DK2145">
        <v>10000</v>
      </c>
      <c r="DL2145">
        <v>4500</v>
      </c>
      <c r="DM2145">
        <v>1250</v>
      </c>
      <c r="DN2145">
        <v>3250</v>
      </c>
    </row>
    <row r="2146" spans="1:118" hidden="1" x14ac:dyDescent="0.25">
      <c r="A2146" t="s">
        <v>519</v>
      </c>
      <c r="B2146" t="s">
        <v>1152</v>
      </c>
      <c r="C2146">
        <v>-1770</v>
      </c>
      <c r="D2146">
        <v>1400</v>
      </c>
      <c r="E2146">
        <v>564972</v>
      </c>
      <c r="F2146">
        <v>1400</v>
      </c>
      <c r="G2146" s="1">
        <v>44093</v>
      </c>
      <c r="H2146" t="s">
        <v>120</v>
      </c>
      <c r="I2146" t="s">
        <v>121</v>
      </c>
      <c r="J2146" t="s">
        <v>122</v>
      </c>
      <c r="K2146" t="b">
        <v>0</v>
      </c>
      <c r="L2146" t="s">
        <v>180</v>
      </c>
      <c r="M2146" t="s">
        <v>181</v>
      </c>
      <c r="N2146">
        <v>3</v>
      </c>
      <c r="O2146">
        <v>1</v>
      </c>
      <c r="P2146">
        <v>0</v>
      </c>
      <c r="Q2146">
        <v>1</v>
      </c>
      <c r="R2146">
        <v>296</v>
      </c>
      <c r="S2146">
        <v>41</v>
      </c>
      <c r="T2146">
        <v>2</v>
      </c>
      <c r="U2146">
        <v>135</v>
      </c>
      <c r="V2146">
        <v>28</v>
      </c>
      <c r="W2146">
        <v>1</v>
      </c>
      <c r="X2146">
        <v>7</v>
      </c>
      <c r="Y2146">
        <v>38</v>
      </c>
      <c r="Z2146">
        <v>0</v>
      </c>
      <c r="AA2146">
        <v>0</v>
      </c>
      <c r="AB2146">
        <v>2</v>
      </c>
      <c r="AC2146">
        <v>3</v>
      </c>
      <c r="AD2146">
        <v>0</v>
      </c>
      <c r="AE2146">
        <v>1</v>
      </c>
      <c r="AF2146">
        <v>0</v>
      </c>
      <c r="AG2146">
        <v>6</v>
      </c>
      <c r="AH2146" t="s">
        <v>125</v>
      </c>
      <c r="AI2146">
        <v>16256</v>
      </c>
      <c r="AJ2146">
        <v>16002</v>
      </c>
      <c r="AK2146">
        <v>115</v>
      </c>
      <c r="AL2146">
        <v>0</v>
      </c>
      <c r="AM2146">
        <v>1</v>
      </c>
      <c r="AN2146">
        <v>0</v>
      </c>
      <c r="AO2146">
        <v>314</v>
      </c>
      <c r="AP2146">
        <v>32</v>
      </c>
      <c r="AQ2146">
        <v>13</v>
      </c>
      <c r="AR2146">
        <v>43</v>
      </c>
      <c r="AS2146">
        <v>7</v>
      </c>
      <c r="AT2146">
        <v>2</v>
      </c>
      <c r="AU2146">
        <v>1</v>
      </c>
      <c r="AV2146">
        <v>8</v>
      </c>
      <c r="AW2146">
        <v>0</v>
      </c>
      <c r="AX2146">
        <v>0</v>
      </c>
      <c r="AY2146">
        <v>1</v>
      </c>
      <c r="AZ2146">
        <v>0</v>
      </c>
      <c r="BA2146">
        <v>0</v>
      </c>
      <c r="BB2146">
        <v>2</v>
      </c>
      <c r="BC2146">
        <v>0</v>
      </c>
      <c r="BD2146">
        <v>3</v>
      </c>
      <c r="BE2146" t="s">
        <v>125</v>
      </c>
      <c r="BF2146">
        <v>16256</v>
      </c>
      <c r="BG2146">
        <v>16002</v>
      </c>
      <c r="BH2146">
        <v>115</v>
      </c>
      <c r="BI2146">
        <v>27</v>
      </c>
      <c r="BJ2146">
        <v>35</v>
      </c>
      <c r="BK2146">
        <v>1</v>
      </c>
      <c r="BL2146">
        <v>-1</v>
      </c>
      <c r="BM2146">
        <v>-1</v>
      </c>
      <c r="BN2146">
        <v>3</v>
      </c>
      <c r="BO2146">
        <v>6</v>
      </c>
      <c r="BP2146">
        <v>30</v>
      </c>
      <c r="BQ2146">
        <v>0</v>
      </c>
      <c r="BR2146">
        <v>0</v>
      </c>
      <c r="BS2146">
        <v>-1</v>
      </c>
      <c r="BT2146">
        <v>0</v>
      </c>
      <c r="BU2146">
        <v>0</v>
      </c>
      <c r="BV2146">
        <v>8</v>
      </c>
      <c r="BW2146">
        <v>-18</v>
      </c>
      <c r="BX2146">
        <v>-11</v>
      </c>
      <c r="BY2146">
        <v>92</v>
      </c>
      <c r="BZ2146" t="s">
        <v>1129</v>
      </c>
      <c r="CB2146">
        <v>150</v>
      </c>
      <c r="CD2146" t="s">
        <v>126</v>
      </c>
      <c r="CE2146">
        <v>150</v>
      </c>
      <c r="CQ2146" t="s">
        <v>126</v>
      </c>
      <c r="DC2146" t="s">
        <v>122</v>
      </c>
      <c r="DD2146" t="s">
        <v>127</v>
      </c>
      <c r="DE2146" t="s">
        <v>126</v>
      </c>
      <c r="DG2146" s="2"/>
      <c r="DI2146">
        <v>2600</v>
      </c>
      <c r="DJ2146">
        <v>2000</v>
      </c>
      <c r="DK2146">
        <v>1300</v>
      </c>
      <c r="DL2146">
        <v>11250</v>
      </c>
      <c r="DM2146">
        <v>9000</v>
      </c>
      <c r="DN2146">
        <v>8000</v>
      </c>
    </row>
    <row r="2147" spans="1:118" hidden="1" x14ac:dyDescent="0.25">
      <c r="A2147" t="s">
        <v>370</v>
      </c>
      <c r="B2147" t="s">
        <v>1169</v>
      </c>
      <c r="C2147">
        <v>-2650</v>
      </c>
      <c r="D2147">
        <v>2050</v>
      </c>
      <c r="E2147">
        <v>377358</v>
      </c>
      <c r="F2147">
        <v>2050</v>
      </c>
      <c r="G2147" s="1">
        <v>44093</v>
      </c>
      <c r="H2147" t="s">
        <v>120</v>
      </c>
      <c r="I2147" t="s">
        <v>121</v>
      </c>
      <c r="J2147" t="s">
        <v>122</v>
      </c>
      <c r="K2147" t="b">
        <v>0</v>
      </c>
      <c r="L2147" t="s">
        <v>215</v>
      </c>
      <c r="M2147" t="s">
        <v>124</v>
      </c>
      <c r="N2147">
        <v>3</v>
      </c>
      <c r="O2147">
        <v>0</v>
      </c>
      <c r="P2147">
        <v>3</v>
      </c>
      <c r="Q2147">
        <v>0</v>
      </c>
      <c r="R2147">
        <v>297</v>
      </c>
      <c r="S2147">
        <v>43</v>
      </c>
      <c r="T2147">
        <v>2</v>
      </c>
      <c r="U2147">
        <v>132</v>
      </c>
      <c r="V2147">
        <v>42</v>
      </c>
      <c r="W2147">
        <v>3</v>
      </c>
      <c r="X2147">
        <v>4</v>
      </c>
      <c r="Y2147">
        <v>21</v>
      </c>
      <c r="Z2147">
        <v>0</v>
      </c>
      <c r="AA2147">
        <v>0</v>
      </c>
      <c r="AB2147">
        <v>1</v>
      </c>
      <c r="AC2147">
        <v>1</v>
      </c>
      <c r="AD2147">
        <v>2</v>
      </c>
      <c r="AE2147">
        <v>1</v>
      </c>
      <c r="AF2147">
        <v>0</v>
      </c>
      <c r="AG2147">
        <v>5</v>
      </c>
      <c r="AH2147" t="s">
        <v>125</v>
      </c>
      <c r="AI2147">
        <v>18288</v>
      </c>
      <c r="AJ2147">
        <v>18796</v>
      </c>
      <c r="AK2147">
        <v>185</v>
      </c>
      <c r="AL2147">
        <v>0</v>
      </c>
      <c r="AM2147">
        <v>2</v>
      </c>
      <c r="AN2147">
        <v>0</v>
      </c>
      <c r="AO2147">
        <v>465</v>
      </c>
      <c r="AP2147">
        <v>55</v>
      </c>
      <c r="AQ2147">
        <v>10</v>
      </c>
      <c r="AR2147">
        <v>112</v>
      </c>
      <c r="AS2147">
        <v>43</v>
      </c>
      <c r="AT2147">
        <v>3</v>
      </c>
      <c r="AU2147">
        <v>2</v>
      </c>
      <c r="AV2147">
        <v>18</v>
      </c>
      <c r="AW2147">
        <v>0</v>
      </c>
      <c r="AX2147">
        <v>0</v>
      </c>
      <c r="AY2147">
        <v>1</v>
      </c>
      <c r="AZ2147">
        <v>1</v>
      </c>
      <c r="BA2147">
        <v>2</v>
      </c>
      <c r="BB2147">
        <v>1</v>
      </c>
      <c r="BC2147">
        <v>0</v>
      </c>
      <c r="BD2147">
        <v>5</v>
      </c>
      <c r="BE2147" t="s">
        <v>125</v>
      </c>
      <c r="BF2147">
        <v>1905</v>
      </c>
      <c r="BG2147">
        <v>20574</v>
      </c>
      <c r="BH2147">
        <v>170</v>
      </c>
      <c r="BI2147">
        <v>27</v>
      </c>
      <c r="BJ2147">
        <v>29</v>
      </c>
      <c r="BK2147">
        <v>0</v>
      </c>
      <c r="BL2147">
        <v>1</v>
      </c>
      <c r="BM2147">
        <v>0</v>
      </c>
      <c r="BN2147">
        <v>0</v>
      </c>
      <c r="BO2147">
        <v>2</v>
      </c>
      <c r="BP2147">
        <v>3</v>
      </c>
      <c r="BQ2147">
        <v>0</v>
      </c>
      <c r="BR2147">
        <v>0</v>
      </c>
      <c r="BS2147">
        <v>0</v>
      </c>
      <c r="BT2147">
        <v>-762</v>
      </c>
      <c r="BU2147">
        <v>-1778</v>
      </c>
      <c r="BV2147">
        <v>2</v>
      </c>
      <c r="BW2147">
        <v>-168</v>
      </c>
      <c r="BX2147">
        <v>-8</v>
      </c>
      <c r="BY2147">
        <v>2</v>
      </c>
      <c r="BZ2147" t="s">
        <v>1129</v>
      </c>
      <c r="CD2147" t="s">
        <v>126</v>
      </c>
      <c r="CQ2147" t="s">
        <v>126</v>
      </c>
      <c r="DC2147" t="s">
        <v>146</v>
      </c>
      <c r="DD2147" t="s">
        <v>136</v>
      </c>
      <c r="DE2147" t="s">
        <v>126</v>
      </c>
      <c r="DG2147" s="2"/>
      <c r="DI2147">
        <v>1250</v>
      </c>
      <c r="DJ2147">
        <v>4500</v>
      </c>
      <c r="DK2147">
        <v>5000</v>
      </c>
      <c r="DL2147">
        <v>10000</v>
      </c>
      <c r="DM2147">
        <v>3750</v>
      </c>
      <c r="DN2147">
        <v>6500</v>
      </c>
    </row>
    <row r="2148" spans="1:118" hidden="1" x14ac:dyDescent="0.25">
      <c r="A2148" t="s">
        <v>1230</v>
      </c>
      <c r="B2148" t="s">
        <v>921</v>
      </c>
      <c r="C2148">
        <v>-1120</v>
      </c>
      <c r="D2148">
        <v>-1120</v>
      </c>
      <c r="E2148">
        <v>892857</v>
      </c>
      <c r="F2148">
        <v>892857</v>
      </c>
      <c r="G2148" s="1">
        <v>44093</v>
      </c>
      <c r="H2148" t="s">
        <v>120</v>
      </c>
      <c r="I2148" t="s">
        <v>121</v>
      </c>
      <c r="J2148" t="s">
        <v>145</v>
      </c>
      <c r="K2148" t="b">
        <v>0</v>
      </c>
      <c r="L2148" t="s">
        <v>123</v>
      </c>
      <c r="M2148" t="s">
        <v>124</v>
      </c>
      <c r="N2148">
        <v>3</v>
      </c>
      <c r="O2148">
        <v>0</v>
      </c>
      <c r="P2148">
        <v>1</v>
      </c>
      <c r="Q2148">
        <v>0</v>
      </c>
      <c r="R2148">
        <v>447</v>
      </c>
      <c r="S2148">
        <v>5</v>
      </c>
      <c r="T2148">
        <v>0</v>
      </c>
      <c r="U2148">
        <v>0</v>
      </c>
      <c r="V2148">
        <v>0</v>
      </c>
      <c r="W2148">
        <v>1</v>
      </c>
      <c r="X2148">
        <v>0</v>
      </c>
      <c r="Y2148">
        <v>3</v>
      </c>
      <c r="Z2148">
        <v>0</v>
      </c>
      <c r="AA2148">
        <v>0</v>
      </c>
      <c r="AB2148">
        <v>0</v>
      </c>
      <c r="AC2148">
        <v>1</v>
      </c>
      <c r="AD2148">
        <v>0</v>
      </c>
      <c r="AE2148">
        <v>0</v>
      </c>
      <c r="AF2148">
        <v>0</v>
      </c>
      <c r="AG2148">
        <v>1</v>
      </c>
      <c r="AH2148" t="s">
        <v>125</v>
      </c>
      <c r="AI2148">
        <v>1651</v>
      </c>
      <c r="AJ2148">
        <v>17272</v>
      </c>
      <c r="AK2148">
        <v>125</v>
      </c>
      <c r="AL2148">
        <v>0</v>
      </c>
      <c r="AM2148">
        <v>1</v>
      </c>
      <c r="AN2148">
        <v>0</v>
      </c>
      <c r="AO2148">
        <v>549</v>
      </c>
      <c r="AP2148">
        <v>6</v>
      </c>
      <c r="AQ2148">
        <v>3</v>
      </c>
      <c r="AR2148">
        <v>119</v>
      </c>
      <c r="AS2148">
        <v>3</v>
      </c>
      <c r="AT2148">
        <v>1</v>
      </c>
      <c r="AU2148">
        <v>2</v>
      </c>
      <c r="AV2148">
        <v>8</v>
      </c>
      <c r="AW2148">
        <v>0</v>
      </c>
      <c r="AX2148">
        <v>0</v>
      </c>
      <c r="AY2148">
        <v>0</v>
      </c>
      <c r="AZ2148">
        <v>2</v>
      </c>
      <c r="BA2148">
        <v>0</v>
      </c>
      <c r="BB2148">
        <v>0</v>
      </c>
      <c r="BC2148">
        <v>0</v>
      </c>
      <c r="BD2148">
        <v>2</v>
      </c>
      <c r="BE2148" t="s">
        <v>125</v>
      </c>
      <c r="BF2148">
        <v>16764</v>
      </c>
      <c r="BG2148">
        <v>17526</v>
      </c>
      <c r="BH2148">
        <v>125</v>
      </c>
      <c r="BI2148">
        <v>30</v>
      </c>
      <c r="BJ2148">
        <v>28</v>
      </c>
      <c r="BK2148">
        <v>0</v>
      </c>
      <c r="BL2148">
        <v>0</v>
      </c>
      <c r="BM2148">
        <v>0</v>
      </c>
      <c r="BN2148">
        <v>-1</v>
      </c>
      <c r="BO2148">
        <v>-2</v>
      </c>
      <c r="BP2148">
        <v>-5</v>
      </c>
      <c r="BQ2148">
        <v>0</v>
      </c>
      <c r="BR2148">
        <v>0</v>
      </c>
      <c r="BS2148">
        <v>0</v>
      </c>
      <c r="BT2148">
        <v>-254</v>
      </c>
      <c r="BU2148">
        <v>-254</v>
      </c>
      <c r="BV2148">
        <v>-2</v>
      </c>
      <c r="BW2148">
        <v>-102</v>
      </c>
      <c r="BX2148">
        <v>-3</v>
      </c>
      <c r="BY2148">
        <v>-119</v>
      </c>
      <c r="BZ2148" t="s">
        <v>1129</v>
      </c>
      <c r="CA2148">
        <v>140</v>
      </c>
      <c r="CB2148">
        <v>130</v>
      </c>
      <c r="CD2148" t="s">
        <v>126</v>
      </c>
      <c r="CN2148">
        <v>130</v>
      </c>
      <c r="CQ2148" t="s">
        <v>126</v>
      </c>
      <c r="DA2148">
        <v>140</v>
      </c>
      <c r="DC2148" t="s">
        <v>122</v>
      </c>
      <c r="DD2148" t="s">
        <v>132</v>
      </c>
      <c r="DE2148" t="s">
        <v>126</v>
      </c>
      <c r="DG2148" s="2"/>
      <c r="DI2148">
        <v>1600</v>
      </c>
      <c r="DJ2148">
        <v>1900</v>
      </c>
      <c r="DK2148">
        <v>9500</v>
      </c>
      <c r="DL2148">
        <v>5500</v>
      </c>
      <c r="DM2148">
        <v>9500</v>
      </c>
      <c r="DN2148">
        <v>7000</v>
      </c>
    </row>
    <row r="2149" spans="1:118" hidden="1" x14ac:dyDescent="0.25">
      <c r="A2149" t="s">
        <v>1280</v>
      </c>
      <c r="B2149" t="s">
        <v>223</v>
      </c>
      <c r="C2149">
        <v>-3750</v>
      </c>
      <c r="D2149">
        <v>2770</v>
      </c>
      <c r="E2149">
        <v>266667</v>
      </c>
      <c r="F2149">
        <v>2770</v>
      </c>
      <c r="G2149" s="1">
        <v>44093</v>
      </c>
      <c r="H2149" t="s">
        <v>120</v>
      </c>
      <c r="I2149" t="s">
        <v>121</v>
      </c>
      <c r="J2149" t="s">
        <v>145</v>
      </c>
      <c r="K2149" t="b">
        <v>0</v>
      </c>
      <c r="L2149" t="s">
        <v>139</v>
      </c>
      <c r="M2149" t="s">
        <v>124</v>
      </c>
      <c r="N2149">
        <v>3</v>
      </c>
      <c r="O2149">
        <v>1</v>
      </c>
      <c r="P2149">
        <v>0</v>
      </c>
      <c r="Q2149">
        <v>1</v>
      </c>
      <c r="R2149">
        <v>271</v>
      </c>
      <c r="S2149">
        <v>35</v>
      </c>
      <c r="T2149">
        <v>0</v>
      </c>
      <c r="U2149">
        <v>177</v>
      </c>
      <c r="V2149">
        <v>2</v>
      </c>
      <c r="W2149">
        <v>0</v>
      </c>
      <c r="X2149">
        <v>1</v>
      </c>
      <c r="Y2149">
        <v>6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 t="s">
        <v>177</v>
      </c>
      <c r="AI2149">
        <v>18034</v>
      </c>
      <c r="AJ2149">
        <v>18034</v>
      </c>
      <c r="AK2149">
        <v>145</v>
      </c>
      <c r="AL2149">
        <v>2</v>
      </c>
      <c r="AM2149">
        <v>0</v>
      </c>
      <c r="AN2149">
        <v>0</v>
      </c>
      <c r="AO2149">
        <v>259</v>
      </c>
      <c r="AP2149">
        <v>41</v>
      </c>
      <c r="AQ2149">
        <v>5</v>
      </c>
      <c r="AR2149">
        <v>332</v>
      </c>
      <c r="AS2149">
        <v>47</v>
      </c>
      <c r="AT2149">
        <v>4</v>
      </c>
      <c r="AU2149">
        <v>3</v>
      </c>
      <c r="AV2149">
        <v>20</v>
      </c>
      <c r="AW2149">
        <v>0</v>
      </c>
      <c r="AX2149">
        <v>1</v>
      </c>
      <c r="AY2149">
        <v>1</v>
      </c>
      <c r="AZ2149">
        <v>1</v>
      </c>
      <c r="BA2149">
        <v>2</v>
      </c>
      <c r="BB2149">
        <v>1</v>
      </c>
      <c r="BC2149">
        <v>0</v>
      </c>
      <c r="BD2149">
        <v>6</v>
      </c>
      <c r="BE2149" t="s">
        <v>125</v>
      </c>
      <c r="BF2149">
        <v>17272</v>
      </c>
      <c r="BG2149">
        <v>1778</v>
      </c>
      <c r="BH2149">
        <v>145</v>
      </c>
      <c r="BI2149">
        <v>29</v>
      </c>
      <c r="BJ2149">
        <v>32</v>
      </c>
      <c r="BK2149">
        <v>-1</v>
      </c>
      <c r="BL2149">
        <v>0</v>
      </c>
      <c r="BM2149">
        <v>-4</v>
      </c>
      <c r="BN2149">
        <v>-6</v>
      </c>
      <c r="BO2149">
        <v>-2</v>
      </c>
      <c r="BP2149">
        <v>-14</v>
      </c>
      <c r="BQ2149">
        <v>0</v>
      </c>
      <c r="BR2149">
        <v>-2</v>
      </c>
      <c r="BS2149">
        <v>-1</v>
      </c>
      <c r="BT2149">
        <v>762</v>
      </c>
      <c r="BU2149">
        <v>254</v>
      </c>
      <c r="BV2149">
        <v>3</v>
      </c>
      <c r="BW2149">
        <v>12</v>
      </c>
      <c r="BX2149">
        <v>-5</v>
      </c>
      <c r="BY2149">
        <v>-155</v>
      </c>
      <c r="BZ2149" t="s">
        <v>1129</v>
      </c>
      <c r="CD2149" t="s">
        <v>126</v>
      </c>
      <c r="CQ2149" t="s">
        <v>126</v>
      </c>
      <c r="DC2149" t="s">
        <v>146</v>
      </c>
      <c r="DD2149" t="s">
        <v>127</v>
      </c>
      <c r="DE2149" t="s">
        <v>126</v>
      </c>
      <c r="DG2149" s="2"/>
      <c r="DI2149">
        <v>2110</v>
      </c>
      <c r="DJ2149">
        <v>8000</v>
      </c>
      <c r="DK2149">
        <v>4000</v>
      </c>
      <c r="DL2149">
        <v>8750</v>
      </c>
      <c r="DM2149">
        <v>1800</v>
      </c>
      <c r="DN2149">
        <v>9210</v>
      </c>
    </row>
    <row r="2150" spans="1:118" hidden="1" x14ac:dyDescent="0.25">
      <c r="A2150" t="s">
        <v>596</v>
      </c>
      <c r="B2150" t="s">
        <v>1281</v>
      </c>
      <c r="C2150">
        <v>-2750</v>
      </c>
      <c r="D2150">
        <v>2100</v>
      </c>
      <c r="E2150">
        <v>363636</v>
      </c>
      <c r="F2150">
        <v>2100</v>
      </c>
      <c r="G2150" s="1">
        <v>44093</v>
      </c>
      <c r="H2150" t="s">
        <v>120</v>
      </c>
      <c r="I2150" t="s">
        <v>121</v>
      </c>
      <c r="J2150" t="s">
        <v>122</v>
      </c>
      <c r="K2150" t="b">
        <v>0</v>
      </c>
      <c r="L2150" t="s">
        <v>187</v>
      </c>
      <c r="M2150" t="s">
        <v>181</v>
      </c>
      <c r="N2150">
        <v>3</v>
      </c>
      <c r="O2150">
        <v>3</v>
      </c>
      <c r="P2150">
        <v>0</v>
      </c>
      <c r="Q2150">
        <v>0</v>
      </c>
      <c r="R2150">
        <v>254</v>
      </c>
      <c r="S2150">
        <v>37</v>
      </c>
      <c r="T2150">
        <v>2</v>
      </c>
      <c r="U2150">
        <v>166</v>
      </c>
      <c r="V2150">
        <v>43</v>
      </c>
      <c r="W2150">
        <v>1</v>
      </c>
      <c r="X2150">
        <v>4</v>
      </c>
      <c r="Y2150">
        <v>14</v>
      </c>
      <c r="Z2150">
        <v>0</v>
      </c>
      <c r="AA2150">
        <v>0</v>
      </c>
      <c r="AB2150">
        <v>1</v>
      </c>
      <c r="AC2150">
        <v>0</v>
      </c>
      <c r="AD2150">
        <v>0</v>
      </c>
      <c r="AE2150">
        <v>1</v>
      </c>
      <c r="AF2150">
        <v>0</v>
      </c>
      <c r="AG2150">
        <v>2</v>
      </c>
      <c r="AH2150" t="s">
        <v>125</v>
      </c>
      <c r="AI2150">
        <v>16764</v>
      </c>
      <c r="AJ2150">
        <v>17526</v>
      </c>
      <c r="AK2150">
        <v>125</v>
      </c>
      <c r="AL2150">
        <v>1</v>
      </c>
      <c r="AM2150">
        <v>0</v>
      </c>
      <c r="AN2150">
        <v>0</v>
      </c>
      <c r="AO2150">
        <v>487</v>
      </c>
      <c r="AP2150">
        <v>54</v>
      </c>
      <c r="AQ2150">
        <v>14</v>
      </c>
      <c r="AR2150">
        <v>0</v>
      </c>
      <c r="AS2150">
        <v>0</v>
      </c>
      <c r="AT2150">
        <v>1</v>
      </c>
      <c r="AU2150">
        <v>1</v>
      </c>
      <c r="AV2150">
        <v>4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1</v>
      </c>
      <c r="BC2150">
        <v>0</v>
      </c>
      <c r="BD2150">
        <v>1</v>
      </c>
      <c r="BE2150" t="s">
        <v>125</v>
      </c>
      <c r="BF2150">
        <v>16764</v>
      </c>
      <c r="BG2150">
        <v>16764</v>
      </c>
      <c r="BH2150">
        <v>135</v>
      </c>
      <c r="BI2150">
        <v>29</v>
      </c>
      <c r="BJ2150">
        <v>34</v>
      </c>
      <c r="BK2150">
        <v>2</v>
      </c>
      <c r="BL2150">
        <v>0</v>
      </c>
      <c r="BM2150">
        <v>0</v>
      </c>
      <c r="BN2150">
        <v>1</v>
      </c>
      <c r="BO2150">
        <v>3</v>
      </c>
      <c r="BP2150">
        <v>10</v>
      </c>
      <c r="BQ2150">
        <v>0</v>
      </c>
      <c r="BR2150">
        <v>0</v>
      </c>
      <c r="BS2150">
        <v>0</v>
      </c>
      <c r="BT2150">
        <v>0</v>
      </c>
      <c r="BU2150">
        <v>762</v>
      </c>
      <c r="BV2150">
        <v>5</v>
      </c>
      <c r="BW2150">
        <v>-233</v>
      </c>
      <c r="BX2150">
        <v>-12</v>
      </c>
      <c r="BY2150">
        <v>166</v>
      </c>
      <c r="BZ2150" t="s">
        <v>1129</v>
      </c>
      <c r="CD2150" t="s">
        <v>126</v>
      </c>
      <c r="CQ2150" t="s">
        <v>126</v>
      </c>
      <c r="DC2150" t="s">
        <v>146</v>
      </c>
      <c r="DD2150" t="s">
        <v>127</v>
      </c>
      <c r="DE2150" t="s">
        <v>126</v>
      </c>
      <c r="DG2150" s="2"/>
      <c r="DI2150">
        <v>1900</v>
      </c>
      <c r="DJ2150">
        <v>5250</v>
      </c>
      <c r="DK2150">
        <v>2000</v>
      </c>
      <c r="DL2150">
        <v>6500</v>
      </c>
      <c r="DM2150">
        <v>4500</v>
      </c>
      <c r="DN2150">
        <v>7000</v>
      </c>
    </row>
    <row r="2151" spans="1:118" x14ac:dyDescent="0.25">
      <c r="A2151" t="s">
        <v>938</v>
      </c>
      <c r="B2151" t="s">
        <v>1164</v>
      </c>
      <c r="C2151">
        <v>-2300</v>
      </c>
      <c r="D2151">
        <v>1800</v>
      </c>
      <c r="E2151">
        <v>434783</v>
      </c>
      <c r="F2151">
        <v>1800</v>
      </c>
      <c r="G2151" s="1">
        <v>44093</v>
      </c>
      <c r="H2151" t="s">
        <v>120</v>
      </c>
      <c r="I2151" t="s">
        <v>121</v>
      </c>
      <c r="J2151" t="s">
        <v>122</v>
      </c>
      <c r="K2151" t="b">
        <v>0</v>
      </c>
      <c r="L2151" t="s">
        <v>258</v>
      </c>
      <c r="M2151" t="s">
        <v>181</v>
      </c>
      <c r="N2151">
        <v>3</v>
      </c>
      <c r="O2151">
        <v>0</v>
      </c>
      <c r="P2151">
        <v>0</v>
      </c>
      <c r="Q2151">
        <v>0</v>
      </c>
      <c r="R2151">
        <v>442</v>
      </c>
      <c r="S2151">
        <v>61</v>
      </c>
      <c r="T2151">
        <v>19</v>
      </c>
      <c r="U2151">
        <v>379</v>
      </c>
      <c r="V2151">
        <v>66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 t="s">
        <v>140</v>
      </c>
      <c r="AI2151">
        <v>16256</v>
      </c>
      <c r="AJ2151">
        <v>16256</v>
      </c>
      <c r="AK2151">
        <v>135</v>
      </c>
      <c r="AL2151">
        <v>2</v>
      </c>
      <c r="AM2151">
        <v>0</v>
      </c>
      <c r="AN2151">
        <v>0</v>
      </c>
      <c r="AO2151">
        <v>453</v>
      </c>
      <c r="AP2151">
        <v>47</v>
      </c>
      <c r="AQ2151">
        <v>5</v>
      </c>
      <c r="AR2151">
        <v>10</v>
      </c>
      <c r="AS2151">
        <v>5</v>
      </c>
      <c r="AT2151">
        <v>2</v>
      </c>
      <c r="AU2151">
        <v>2</v>
      </c>
      <c r="AV2151">
        <v>12</v>
      </c>
      <c r="AW2151">
        <v>0</v>
      </c>
      <c r="AX2151">
        <v>0</v>
      </c>
      <c r="AY2151">
        <v>1</v>
      </c>
      <c r="AZ2151">
        <v>1</v>
      </c>
      <c r="BA2151">
        <v>0</v>
      </c>
      <c r="BB2151">
        <v>0</v>
      </c>
      <c r="BC2151">
        <v>0</v>
      </c>
      <c r="BD2151">
        <v>2</v>
      </c>
      <c r="BE2151" t="s">
        <v>125</v>
      </c>
      <c r="BF2151">
        <v>1651</v>
      </c>
      <c r="BG2151">
        <v>16256</v>
      </c>
      <c r="BH2151">
        <v>125</v>
      </c>
      <c r="BI2151">
        <v>32</v>
      </c>
      <c r="BJ2151">
        <v>29</v>
      </c>
      <c r="BK2151">
        <v>-2</v>
      </c>
      <c r="BL2151">
        <v>0</v>
      </c>
      <c r="BM2151">
        <v>-2</v>
      </c>
      <c r="BN2151">
        <v>-2</v>
      </c>
      <c r="BO2151">
        <v>-2</v>
      </c>
      <c r="BP2151">
        <v>-12</v>
      </c>
      <c r="BQ2151">
        <v>0</v>
      </c>
      <c r="BR2151">
        <v>0</v>
      </c>
      <c r="BS2151">
        <v>0</v>
      </c>
      <c r="BT2151">
        <v>-254</v>
      </c>
      <c r="BU2151">
        <v>0</v>
      </c>
      <c r="BV2151">
        <v>-3</v>
      </c>
      <c r="BW2151">
        <v>-11</v>
      </c>
      <c r="BX2151">
        <v>14</v>
      </c>
      <c r="BY2151">
        <v>279</v>
      </c>
      <c r="BZ2151" t="s">
        <v>1129</v>
      </c>
      <c r="CD2151" t="s">
        <v>126</v>
      </c>
      <c r="CQ2151" t="s">
        <v>126</v>
      </c>
      <c r="DC2151" t="s">
        <v>146</v>
      </c>
      <c r="DD2151" t="s">
        <v>141</v>
      </c>
      <c r="DE2151" t="s">
        <v>126</v>
      </c>
      <c r="DG2151" s="2"/>
      <c r="DI2151">
        <v>-1200</v>
      </c>
      <c r="DJ2151">
        <v>2750</v>
      </c>
      <c r="DK2151">
        <v>6500</v>
      </c>
      <c r="DL2151">
        <v>10000</v>
      </c>
      <c r="DM2151">
        <v>7000</v>
      </c>
      <c r="DN2151">
        <v>12500</v>
      </c>
    </row>
    <row r="2152" spans="1:118" hidden="1" x14ac:dyDescent="0.25">
      <c r="A2152" t="s">
        <v>1003</v>
      </c>
      <c r="B2152" t="s">
        <v>1093</v>
      </c>
      <c r="C2152">
        <v>2450</v>
      </c>
      <c r="D2152">
        <v>-3350</v>
      </c>
      <c r="E2152">
        <v>2450</v>
      </c>
      <c r="F2152">
        <v>298507</v>
      </c>
      <c r="G2152" s="1">
        <v>44093</v>
      </c>
      <c r="H2152" t="s">
        <v>120</v>
      </c>
      <c r="I2152" t="s">
        <v>121</v>
      </c>
      <c r="J2152" t="s">
        <v>122</v>
      </c>
      <c r="K2152" t="b">
        <v>0</v>
      </c>
      <c r="L2152" t="s">
        <v>139</v>
      </c>
      <c r="M2152" t="s">
        <v>124</v>
      </c>
      <c r="N2152">
        <v>3</v>
      </c>
      <c r="O2152">
        <v>0</v>
      </c>
      <c r="P2152">
        <v>0</v>
      </c>
      <c r="Q2152">
        <v>0</v>
      </c>
      <c r="R2152">
        <v>32</v>
      </c>
      <c r="S2152">
        <v>59</v>
      </c>
      <c r="T2152">
        <v>0</v>
      </c>
      <c r="U2152">
        <v>30</v>
      </c>
      <c r="V2152">
        <v>10</v>
      </c>
      <c r="W2152">
        <v>0</v>
      </c>
      <c r="X2152">
        <v>0</v>
      </c>
      <c r="Y2152">
        <v>0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 t="s">
        <v>125</v>
      </c>
      <c r="AI2152">
        <v>16764</v>
      </c>
      <c r="AJ2152">
        <v>16764</v>
      </c>
      <c r="AK2152">
        <v>145</v>
      </c>
      <c r="AL2152">
        <v>1</v>
      </c>
      <c r="AM2152">
        <v>0</v>
      </c>
      <c r="AN2152">
        <v>0</v>
      </c>
      <c r="AO2152">
        <v>23</v>
      </c>
      <c r="AP2152">
        <v>55</v>
      </c>
      <c r="AQ2152">
        <v>33</v>
      </c>
      <c r="AR2152">
        <v>165</v>
      </c>
      <c r="AS2152">
        <v>33</v>
      </c>
      <c r="AT2152">
        <v>0</v>
      </c>
      <c r="AU2152">
        <v>1</v>
      </c>
      <c r="AV2152">
        <v>2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 t="s">
        <v>125</v>
      </c>
      <c r="BF2152">
        <v>17018</v>
      </c>
      <c r="BG2152">
        <v>17526</v>
      </c>
      <c r="BH2152">
        <v>145</v>
      </c>
      <c r="BI2152">
        <v>30</v>
      </c>
      <c r="BJ2152">
        <v>22</v>
      </c>
      <c r="BK2152">
        <v>-1</v>
      </c>
      <c r="BL2152">
        <v>0</v>
      </c>
      <c r="BM2152">
        <v>0</v>
      </c>
      <c r="BN2152">
        <v>0</v>
      </c>
      <c r="BO2152">
        <v>-1</v>
      </c>
      <c r="BP2152">
        <v>-2</v>
      </c>
      <c r="BQ2152">
        <v>0</v>
      </c>
      <c r="BR2152">
        <v>0</v>
      </c>
      <c r="BS2152">
        <v>0</v>
      </c>
      <c r="BT2152">
        <v>-254</v>
      </c>
      <c r="BU2152">
        <v>-762</v>
      </c>
      <c r="BV2152">
        <v>-8</v>
      </c>
      <c r="BW2152">
        <v>9</v>
      </c>
      <c r="BX2152">
        <v>-33</v>
      </c>
      <c r="BY2152">
        <v>135</v>
      </c>
      <c r="BZ2152" t="s">
        <v>1129</v>
      </c>
      <c r="CD2152" t="s">
        <v>126</v>
      </c>
      <c r="CQ2152" t="s">
        <v>126</v>
      </c>
      <c r="DC2152" t="s">
        <v>146</v>
      </c>
      <c r="DD2152" t="s">
        <v>127</v>
      </c>
      <c r="DE2152" t="s">
        <v>126</v>
      </c>
      <c r="DG2152" s="2"/>
      <c r="DI2152">
        <v>7000</v>
      </c>
      <c r="DJ2152">
        <v>3000</v>
      </c>
      <c r="DK2152">
        <v>4500</v>
      </c>
      <c r="DL2152">
        <v>3250</v>
      </c>
      <c r="DM2152">
        <v>9500</v>
      </c>
      <c r="DN2152">
        <v>1150</v>
      </c>
    </row>
    <row r="2153" spans="1:118" x14ac:dyDescent="0.25">
      <c r="A2153" t="s">
        <v>942</v>
      </c>
      <c r="B2153" t="s">
        <v>1023</v>
      </c>
      <c r="C2153">
        <v>-1370</v>
      </c>
      <c r="D2153">
        <v>1100</v>
      </c>
      <c r="E2153">
        <v>729927</v>
      </c>
      <c r="F2153">
        <v>1100</v>
      </c>
      <c r="G2153" s="1">
        <v>44093</v>
      </c>
      <c r="H2153" t="s">
        <v>120</v>
      </c>
      <c r="I2153" t="s">
        <v>121</v>
      </c>
      <c r="J2153" t="s">
        <v>145</v>
      </c>
      <c r="K2153" t="b">
        <v>0</v>
      </c>
      <c r="L2153" t="s">
        <v>176</v>
      </c>
      <c r="M2153" t="s">
        <v>124</v>
      </c>
      <c r="N2153">
        <v>3</v>
      </c>
      <c r="O2153">
        <v>0</v>
      </c>
      <c r="P2153">
        <v>1</v>
      </c>
      <c r="Q2153">
        <v>0</v>
      </c>
      <c r="R2153">
        <v>805</v>
      </c>
      <c r="S2153">
        <v>46</v>
      </c>
      <c r="T2153">
        <v>0</v>
      </c>
      <c r="U2153">
        <v>0</v>
      </c>
      <c r="V2153">
        <v>0</v>
      </c>
      <c r="W2153">
        <v>1</v>
      </c>
      <c r="X2153">
        <v>1</v>
      </c>
      <c r="Y2153">
        <v>3</v>
      </c>
      <c r="Z2153">
        <v>0</v>
      </c>
      <c r="AA2153">
        <v>0</v>
      </c>
      <c r="AB2153">
        <v>0</v>
      </c>
      <c r="AC2153">
        <v>0</v>
      </c>
      <c r="AD2153">
        <v>1</v>
      </c>
      <c r="AE2153">
        <v>0</v>
      </c>
      <c r="AF2153">
        <v>0</v>
      </c>
      <c r="AG2153">
        <v>1</v>
      </c>
      <c r="AH2153" t="s">
        <v>177</v>
      </c>
      <c r="AI2153">
        <v>17526</v>
      </c>
      <c r="AJ2153">
        <v>18542</v>
      </c>
      <c r="AK2153">
        <v>135</v>
      </c>
      <c r="AL2153">
        <v>1</v>
      </c>
      <c r="AM2153">
        <v>0</v>
      </c>
      <c r="AN2153">
        <v>0</v>
      </c>
      <c r="AO2153">
        <v>281</v>
      </c>
      <c r="AP2153">
        <v>33</v>
      </c>
      <c r="AQ2153">
        <v>10</v>
      </c>
      <c r="AR2153">
        <v>0</v>
      </c>
      <c r="AS2153">
        <v>0</v>
      </c>
      <c r="AT2153">
        <v>0</v>
      </c>
      <c r="AU2153">
        <v>1</v>
      </c>
      <c r="AV2153">
        <v>4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 t="s">
        <v>125</v>
      </c>
      <c r="BF2153">
        <v>1651</v>
      </c>
      <c r="BG2153">
        <v>17018</v>
      </c>
      <c r="BH2153">
        <v>135</v>
      </c>
      <c r="BI2153">
        <v>31</v>
      </c>
      <c r="BJ2153">
        <v>26</v>
      </c>
      <c r="BK2153">
        <v>-1</v>
      </c>
      <c r="BL2153">
        <v>1</v>
      </c>
      <c r="BM2153">
        <v>1</v>
      </c>
      <c r="BN2153">
        <v>1</v>
      </c>
      <c r="BO2153">
        <v>0</v>
      </c>
      <c r="BP2153">
        <v>-1</v>
      </c>
      <c r="BQ2153">
        <v>0</v>
      </c>
      <c r="BR2153">
        <v>1</v>
      </c>
      <c r="BS2153">
        <v>0</v>
      </c>
      <c r="BT2153">
        <v>1016</v>
      </c>
      <c r="BU2153">
        <v>1524</v>
      </c>
      <c r="BV2153">
        <v>-5</v>
      </c>
      <c r="BW2153">
        <v>524</v>
      </c>
      <c r="BX2153">
        <v>-10</v>
      </c>
      <c r="BY2153">
        <v>0</v>
      </c>
      <c r="BZ2153" t="s">
        <v>1129</v>
      </c>
      <c r="CD2153" t="s">
        <v>126</v>
      </c>
      <c r="CQ2153" t="s">
        <v>126</v>
      </c>
      <c r="DC2153" t="s">
        <v>146</v>
      </c>
      <c r="DD2153" t="s">
        <v>141</v>
      </c>
      <c r="DE2153" t="s">
        <v>126</v>
      </c>
      <c r="DG2153" s="2"/>
      <c r="DI2153">
        <v>5000</v>
      </c>
      <c r="DJ2153">
        <v>4250</v>
      </c>
      <c r="DK2153">
        <v>5000</v>
      </c>
      <c r="DL2153">
        <v>11250</v>
      </c>
      <c r="DM2153">
        <v>1800</v>
      </c>
      <c r="DN2153">
        <v>2750</v>
      </c>
    </row>
    <row r="2154" spans="1:118" hidden="1" x14ac:dyDescent="0.25">
      <c r="A2154" t="s">
        <v>1131</v>
      </c>
      <c r="B2154" t="s">
        <v>1282</v>
      </c>
      <c r="C2154">
        <v>-2400</v>
      </c>
      <c r="D2154">
        <v>1870</v>
      </c>
      <c r="E2154">
        <v>416667</v>
      </c>
      <c r="F2154">
        <v>1870</v>
      </c>
      <c r="G2154" s="1">
        <v>44093</v>
      </c>
      <c r="H2154" t="s">
        <v>120</v>
      </c>
      <c r="I2154" t="s">
        <v>121</v>
      </c>
      <c r="J2154" t="s">
        <v>122</v>
      </c>
      <c r="K2154" t="b">
        <v>0</v>
      </c>
      <c r="L2154" t="s">
        <v>176</v>
      </c>
      <c r="M2154" t="s">
        <v>124</v>
      </c>
      <c r="N2154">
        <v>3</v>
      </c>
      <c r="O2154">
        <v>0</v>
      </c>
      <c r="P2154">
        <v>1</v>
      </c>
      <c r="Q2154">
        <v>0</v>
      </c>
      <c r="R2154">
        <v>233</v>
      </c>
      <c r="S2154">
        <v>41</v>
      </c>
      <c r="T2154">
        <v>0</v>
      </c>
      <c r="U2154">
        <v>10</v>
      </c>
      <c r="V2154">
        <v>22</v>
      </c>
      <c r="W2154">
        <v>1</v>
      </c>
      <c r="X2154">
        <v>1</v>
      </c>
      <c r="Y2154">
        <v>6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1</v>
      </c>
      <c r="AH2154" t="s">
        <v>140</v>
      </c>
      <c r="AI2154">
        <v>16764</v>
      </c>
      <c r="AJ2154">
        <v>17018</v>
      </c>
      <c r="AK2154">
        <v>135</v>
      </c>
      <c r="AL2154">
        <v>0</v>
      </c>
      <c r="AM2154">
        <v>1</v>
      </c>
      <c r="AN2154">
        <v>0</v>
      </c>
      <c r="AO2154">
        <v>374</v>
      </c>
      <c r="AP2154">
        <v>4</v>
      </c>
      <c r="AQ2154">
        <v>0</v>
      </c>
      <c r="AR2154">
        <v>21</v>
      </c>
      <c r="AS2154">
        <v>5</v>
      </c>
      <c r="AT2154">
        <v>1</v>
      </c>
      <c r="AU2154">
        <v>2</v>
      </c>
      <c r="AV2154">
        <v>15</v>
      </c>
      <c r="AW2154">
        <v>0</v>
      </c>
      <c r="AX2154">
        <v>0</v>
      </c>
      <c r="AY2154">
        <v>2</v>
      </c>
      <c r="AZ2154">
        <v>1</v>
      </c>
      <c r="BA2154">
        <v>0</v>
      </c>
      <c r="BB2154">
        <v>0</v>
      </c>
      <c r="BC2154">
        <v>0</v>
      </c>
      <c r="BD2154">
        <v>3</v>
      </c>
      <c r="BE2154" t="s">
        <v>140</v>
      </c>
      <c r="BF2154">
        <v>17272</v>
      </c>
      <c r="BG2154">
        <v>1905</v>
      </c>
      <c r="BH2154">
        <v>135</v>
      </c>
      <c r="BI2154">
        <v>32</v>
      </c>
      <c r="BJ2154">
        <v>31</v>
      </c>
      <c r="BK2154">
        <v>0</v>
      </c>
      <c r="BL2154">
        <v>0</v>
      </c>
      <c r="BM2154">
        <v>0</v>
      </c>
      <c r="BN2154">
        <v>-2</v>
      </c>
      <c r="BO2154">
        <v>-1</v>
      </c>
      <c r="BP2154">
        <v>-9</v>
      </c>
      <c r="BQ2154">
        <v>0</v>
      </c>
      <c r="BR2154">
        <v>0</v>
      </c>
      <c r="BS2154">
        <v>0</v>
      </c>
      <c r="BT2154">
        <v>-508</v>
      </c>
      <c r="BU2154">
        <v>-2032</v>
      </c>
      <c r="BV2154">
        <v>-1</v>
      </c>
      <c r="BW2154">
        <v>-141</v>
      </c>
      <c r="BX2154">
        <v>0</v>
      </c>
      <c r="BY2154">
        <v>79</v>
      </c>
      <c r="BZ2154" t="s">
        <v>1129</v>
      </c>
      <c r="CD2154" t="s">
        <v>126</v>
      </c>
      <c r="CQ2154" t="s">
        <v>126</v>
      </c>
      <c r="DC2154" t="s">
        <v>146</v>
      </c>
      <c r="DD2154" t="s">
        <v>136</v>
      </c>
      <c r="DE2154" t="s">
        <v>126</v>
      </c>
      <c r="DG2154" s="2"/>
      <c r="DI2154">
        <v>-1250</v>
      </c>
      <c r="DJ2154">
        <v>3500</v>
      </c>
      <c r="DK2154">
        <v>8500</v>
      </c>
      <c r="DL2154">
        <v>10000</v>
      </c>
      <c r="DM2154">
        <v>5000</v>
      </c>
      <c r="DN2154">
        <v>6500</v>
      </c>
    </row>
    <row r="2155" spans="1:118" x14ac:dyDescent="0.25">
      <c r="A2155" t="s">
        <v>905</v>
      </c>
      <c r="B2155" t="s">
        <v>1187</v>
      </c>
      <c r="C2155">
        <v>-1900</v>
      </c>
      <c r="D2155">
        <v>1500</v>
      </c>
      <c r="E2155">
        <v>526316</v>
      </c>
      <c r="F2155">
        <v>1500</v>
      </c>
      <c r="G2155" s="1">
        <v>44093</v>
      </c>
      <c r="H2155" t="s">
        <v>120</v>
      </c>
      <c r="I2155" t="s">
        <v>121</v>
      </c>
      <c r="J2155" t="s">
        <v>122</v>
      </c>
      <c r="K2155" t="b">
        <v>0</v>
      </c>
      <c r="L2155" t="s">
        <v>176</v>
      </c>
      <c r="M2155" t="s">
        <v>124</v>
      </c>
      <c r="N2155">
        <v>3</v>
      </c>
      <c r="O2155">
        <v>0</v>
      </c>
      <c r="P2155">
        <v>0</v>
      </c>
      <c r="Q2155">
        <v>0</v>
      </c>
      <c r="R2155">
        <v>32</v>
      </c>
      <c r="S2155">
        <v>45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 t="s">
        <v>140</v>
      </c>
      <c r="AI2155">
        <v>1778</v>
      </c>
      <c r="AJ2155">
        <v>18288</v>
      </c>
      <c r="AK2155">
        <v>135</v>
      </c>
      <c r="AL2155">
        <v>0</v>
      </c>
      <c r="AM2155">
        <v>1</v>
      </c>
      <c r="AN2155">
        <v>0</v>
      </c>
      <c r="AO2155">
        <v>301</v>
      </c>
      <c r="AP2155">
        <v>28</v>
      </c>
      <c r="AQ2155">
        <v>0</v>
      </c>
      <c r="AR2155">
        <v>0</v>
      </c>
      <c r="AS2155">
        <v>0</v>
      </c>
      <c r="AT2155">
        <v>1</v>
      </c>
      <c r="AU2155">
        <v>2</v>
      </c>
      <c r="AV2155">
        <v>7</v>
      </c>
      <c r="AW2155">
        <v>0</v>
      </c>
      <c r="AX2155">
        <v>0</v>
      </c>
      <c r="AY2155">
        <v>0</v>
      </c>
      <c r="AZ2155">
        <v>0</v>
      </c>
      <c r="BA2155">
        <v>1</v>
      </c>
      <c r="BB2155">
        <v>0</v>
      </c>
      <c r="BC2155">
        <v>0</v>
      </c>
      <c r="BD2155">
        <v>1</v>
      </c>
      <c r="BE2155" t="s">
        <v>125</v>
      </c>
      <c r="BF2155">
        <v>17018</v>
      </c>
      <c r="BG2155">
        <v>17272</v>
      </c>
      <c r="BH2155">
        <v>125</v>
      </c>
      <c r="BI2155">
        <v>36</v>
      </c>
      <c r="BJ2155">
        <v>25</v>
      </c>
      <c r="BK2155">
        <v>0</v>
      </c>
      <c r="BL2155">
        <v>-1</v>
      </c>
      <c r="BM2155">
        <v>-1</v>
      </c>
      <c r="BN2155">
        <v>-1</v>
      </c>
      <c r="BO2155">
        <v>-2</v>
      </c>
      <c r="BP2155">
        <v>-7</v>
      </c>
      <c r="BQ2155">
        <v>0</v>
      </c>
      <c r="BR2155">
        <v>-1</v>
      </c>
      <c r="BS2155">
        <v>0</v>
      </c>
      <c r="BT2155">
        <v>762</v>
      </c>
      <c r="BU2155">
        <v>1016</v>
      </c>
      <c r="BV2155">
        <v>-11</v>
      </c>
      <c r="BW2155">
        <v>19</v>
      </c>
      <c r="BX2155">
        <v>0</v>
      </c>
      <c r="BY2155">
        <v>0</v>
      </c>
      <c r="BZ2155" t="s">
        <v>1129</v>
      </c>
      <c r="CD2155" t="s">
        <v>126</v>
      </c>
      <c r="CQ2155" t="s">
        <v>126</v>
      </c>
      <c r="DC2155" t="s">
        <v>146</v>
      </c>
      <c r="DD2155" t="s">
        <v>141</v>
      </c>
      <c r="DE2155" t="s">
        <v>126</v>
      </c>
      <c r="DG2155" s="2"/>
      <c r="DI2155">
        <v>2750</v>
      </c>
      <c r="DJ2155">
        <v>3500</v>
      </c>
      <c r="DK2155">
        <v>17000</v>
      </c>
      <c r="DL2155">
        <v>10000</v>
      </c>
      <c r="DM2155">
        <v>1600</v>
      </c>
      <c r="DN2155">
        <v>6500</v>
      </c>
    </row>
    <row r="2156" spans="1:118" hidden="1" x14ac:dyDescent="0.25">
      <c r="A2156" t="s">
        <v>1201</v>
      </c>
      <c r="B2156" t="s">
        <v>460</v>
      </c>
      <c r="C2156">
        <v>1050</v>
      </c>
      <c r="D2156">
        <v>-1250</v>
      </c>
      <c r="E2156">
        <v>1050</v>
      </c>
      <c r="F2156">
        <v>800</v>
      </c>
      <c r="G2156" s="1">
        <v>44086</v>
      </c>
      <c r="H2156" t="s">
        <v>120</v>
      </c>
      <c r="I2156" t="s">
        <v>121</v>
      </c>
      <c r="J2156" t="s">
        <v>122</v>
      </c>
      <c r="K2156" t="b">
        <v>0</v>
      </c>
      <c r="L2156" t="s">
        <v>180</v>
      </c>
      <c r="M2156" t="s">
        <v>181</v>
      </c>
      <c r="N2156">
        <v>5</v>
      </c>
      <c r="O2156">
        <v>1</v>
      </c>
      <c r="P2156">
        <v>0</v>
      </c>
      <c r="Q2156">
        <v>0</v>
      </c>
      <c r="R2156">
        <v>576</v>
      </c>
      <c r="S2156">
        <v>49</v>
      </c>
      <c r="T2156">
        <v>2</v>
      </c>
      <c r="U2156">
        <v>47</v>
      </c>
      <c r="V2156">
        <v>37</v>
      </c>
      <c r="W2156">
        <v>3</v>
      </c>
      <c r="X2156">
        <v>8</v>
      </c>
      <c r="Y2156">
        <v>40</v>
      </c>
      <c r="Z2156">
        <v>0</v>
      </c>
      <c r="AA2156">
        <v>0</v>
      </c>
      <c r="AB2156">
        <v>0</v>
      </c>
      <c r="AC2156">
        <v>5</v>
      </c>
      <c r="AD2156">
        <v>2</v>
      </c>
      <c r="AE2156">
        <v>0</v>
      </c>
      <c r="AF2156">
        <v>0</v>
      </c>
      <c r="AG2156">
        <v>7</v>
      </c>
      <c r="AH2156" t="s">
        <v>125</v>
      </c>
      <c r="AI2156">
        <v>16002</v>
      </c>
      <c r="AJ2156">
        <v>16256</v>
      </c>
      <c r="AK2156">
        <v>115</v>
      </c>
      <c r="AL2156">
        <v>2</v>
      </c>
      <c r="AM2156">
        <v>0</v>
      </c>
      <c r="AN2156">
        <v>0</v>
      </c>
      <c r="AO2156">
        <v>331</v>
      </c>
      <c r="AP2156">
        <v>52</v>
      </c>
      <c r="AQ2156">
        <v>11</v>
      </c>
      <c r="AR2156">
        <v>168</v>
      </c>
      <c r="AS2156">
        <v>5</v>
      </c>
      <c r="AT2156">
        <v>4</v>
      </c>
      <c r="AU2156">
        <v>4</v>
      </c>
      <c r="AV2156">
        <v>31</v>
      </c>
      <c r="AW2156">
        <v>0</v>
      </c>
      <c r="AX2156">
        <v>0</v>
      </c>
      <c r="AY2156">
        <v>1</v>
      </c>
      <c r="AZ2156">
        <v>2</v>
      </c>
      <c r="BA2156">
        <v>0</v>
      </c>
      <c r="BB2156">
        <v>4</v>
      </c>
      <c r="BC2156">
        <v>0</v>
      </c>
      <c r="BD2156">
        <v>7</v>
      </c>
      <c r="BE2156" t="s">
        <v>125</v>
      </c>
      <c r="BF2156">
        <v>16002</v>
      </c>
      <c r="BG2156">
        <v>15748</v>
      </c>
      <c r="BH2156">
        <v>115</v>
      </c>
      <c r="BI2156">
        <v>34</v>
      </c>
      <c r="BJ2156">
        <v>35</v>
      </c>
      <c r="BK2156">
        <v>-1</v>
      </c>
      <c r="BL2156">
        <v>0</v>
      </c>
      <c r="BM2156">
        <v>-1</v>
      </c>
      <c r="BN2156">
        <v>0</v>
      </c>
      <c r="BO2156">
        <v>4</v>
      </c>
      <c r="BP2156">
        <v>9</v>
      </c>
      <c r="BQ2156">
        <v>0</v>
      </c>
      <c r="BR2156">
        <v>2</v>
      </c>
      <c r="BS2156">
        <v>-4</v>
      </c>
      <c r="BT2156">
        <v>0</v>
      </c>
      <c r="BU2156">
        <v>508</v>
      </c>
      <c r="BV2156">
        <v>1</v>
      </c>
      <c r="BW2156">
        <v>245</v>
      </c>
      <c r="BX2156">
        <v>-9</v>
      </c>
      <c r="BY2156">
        <v>-121</v>
      </c>
      <c r="BZ2156" t="s">
        <v>1129</v>
      </c>
      <c r="CA2156">
        <v>130</v>
      </c>
      <c r="CB2156">
        <v>80</v>
      </c>
      <c r="CD2156" t="s">
        <v>126</v>
      </c>
      <c r="CE2156">
        <v>80</v>
      </c>
      <c r="CQ2156" t="s">
        <v>126</v>
      </c>
      <c r="CR2156">
        <v>130</v>
      </c>
      <c r="DC2156" t="s">
        <v>122</v>
      </c>
      <c r="DD2156" t="s">
        <v>136</v>
      </c>
      <c r="DE2156" t="s">
        <v>126</v>
      </c>
      <c r="DG2156" s="2"/>
      <c r="DI2156">
        <v>2100</v>
      </c>
      <c r="DJ2156">
        <v>1100</v>
      </c>
      <c r="DK2156">
        <v>4000</v>
      </c>
      <c r="DL2156">
        <v>8000</v>
      </c>
      <c r="DM2156">
        <v>10000</v>
      </c>
      <c r="DN2156">
        <v>6000</v>
      </c>
    </row>
    <row r="2157" spans="1:118" x14ac:dyDescent="0.25">
      <c r="A2157" t="s">
        <v>896</v>
      </c>
      <c r="B2157" t="s">
        <v>1150</v>
      </c>
      <c r="C2157">
        <v>1100</v>
      </c>
      <c r="D2157">
        <v>-1370</v>
      </c>
      <c r="E2157">
        <v>1100</v>
      </c>
      <c r="F2157">
        <v>729927</v>
      </c>
      <c r="G2157" s="1">
        <v>44086</v>
      </c>
      <c r="H2157" t="s">
        <v>120</v>
      </c>
      <c r="I2157" t="s">
        <v>121</v>
      </c>
      <c r="J2157" t="s">
        <v>122</v>
      </c>
      <c r="K2157" t="b">
        <v>0</v>
      </c>
      <c r="L2157" t="s">
        <v>167</v>
      </c>
      <c r="M2157" t="s">
        <v>124</v>
      </c>
      <c r="N2157">
        <v>3</v>
      </c>
      <c r="O2157">
        <v>0</v>
      </c>
      <c r="P2157">
        <v>2</v>
      </c>
      <c r="Q2157">
        <v>0</v>
      </c>
      <c r="R2157">
        <v>444</v>
      </c>
      <c r="S2157">
        <v>5</v>
      </c>
      <c r="T2157">
        <v>9</v>
      </c>
      <c r="U2157">
        <v>0</v>
      </c>
      <c r="V2157">
        <v>0</v>
      </c>
      <c r="W2157">
        <v>2</v>
      </c>
      <c r="X2157">
        <v>0</v>
      </c>
      <c r="Y2157">
        <v>4</v>
      </c>
      <c r="Z2157">
        <v>0</v>
      </c>
      <c r="AA2157">
        <v>0</v>
      </c>
      <c r="AB2157">
        <v>0</v>
      </c>
      <c r="AC2157">
        <v>0</v>
      </c>
      <c r="AD2157">
        <v>1</v>
      </c>
      <c r="AE2157">
        <v>1</v>
      </c>
      <c r="AF2157">
        <v>0</v>
      </c>
      <c r="AG2157">
        <v>2</v>
      </c>
      <c r="AH2157" t="s">
        <v>125</v>
      </c>
      <c r="AI2157">
        <v>18034</v>
      </c>
      <c r="AJ2157">
        <v>18796</v>
      </c>
      <c r="AK2157">
        <v>155</v>
      </c>
      <c r="AL2157">
        <v>0</v>
      </c>
      <c r="AM2157">
        <v>1</v>
      </c>
      <c r="AN2157">
        <v>0</v>
      </c>
      <c r="AO2157">
        <v>761</v>
      </c>
      <c r="AP2157">
        <v>5</v>
      </c>
      <c r="AQ2157">
        <v>0</v>
      </c>
      <c r="AR2157">
        <v>0</v>
      </c>
      <c r="AS2157">
        <v>0</v>
      </c>
      <c r="AT2157">
        <v>1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1</v>
      </c>
      <c r="BB2157">
        <v>0</v>
      </c>
      <c r="BC2157">
        <v>0</v>
      </c>
      <c r="BD2157">
        <v>1</v>
      </c>
      <c r="BE2157" t="s">
        <v>177</v>
      </c>
      <c r="BF2157">
        <v>17272</v>
      </c>
      <c r="BG2157">
        <v>18034</v>
      </c>
      <c r="BH2157">
        <v>155</v>
      </c>
      <c r="BI2157">
        <v>30</v>
      </c>
      <c r="BJ2157">
        <v>33</v>
      </c>
      <c r="BK2157">
        <v>0</v>
      </c>
      <c r="BL2157">
        <v>1</v>
      </c>
      <c r="BM2157">
        <v>1</v>
      </c>
      <c r="BN2157">
        <v>1</v>
      </c>
      <c r="BO2157">
        <v>0</v>
      </c>
      <c r="BP2157">
        <v>3</v>
      </c>
      <c r="BQ2157">
        <v>0</v>
      </c>
      <c r="BR2157">
        <v>0</v>
      </c>
      <c r="BS2157">
        <v>1</v>
      </c>
      <c r="BT2157">
        <v>762</v>
      </c>
      <c r="BU2157">
        <v>762</v>
      </c>
      <c r="BV2157">
        <v>3</v>
      </c>
      <c r="BW2157">
        <v>-317</v>
      </c>
      <c r="BX2157">
        <v>9</v>
      </c>
      <c r="BY2157">
        <v>0</v>
      </c>
      <c r="BZ2157" t="s">
        <v>1129</v>
      </c>
      <c r="CD2157" t="s">
        <v>126</v>
      </c>
      <c r="CQ2157" t="s">
        <v>126</v>
      </c>
      <c r="DC2157" t="s">
        <v>146</v>
      </c>
      <c r="DD2157" t="s">
        <v>141</v>
      </c>
      <c r="DE2157" t="s">
        <v>126</v>
      </c>
      <c r="DG2157" s="2"/>
      <c r="DI2157">
        <v>5000</v>
      </c>
      <c r="DJ2157">
        <v>4000</v>
      </c>
      <c r="DK2157">
        <v>17000</v>
      </c>
      <c r="DL2157">
        <v>9000</v>
      </c>
      <c r="DM2157">
        <v>1900</v>
      </c>
      <c r="DN2157">
        <v>1800</v>
      </c>
    </row>
    <row r="2158" spans="1:118" hidden="1" x14ac:dyDescent="0.25">
      <c r="A2158" t="s">
        <v>1122</v>
      </c>
      <c r="B2158" t="s">
        <v>653</v>
      </c>
      <c r="C2158">
        <v>2400</v>
      </c>
      <c r="D2158">
        <v>-3350</v>
      </c>
      <c r="E2158">
        <v>2400</v>
      </c>
      <c r="F2158">
        <v>298507</v>
      </c>
      <c r="G2158" s="1">
        <v>44086</v>
      </c>
      <c r="H2158" t="s">
        <v>120</v>
      </c>
      <c r="I2158" t="s">
        <v>121</v>
      </c>
      <c r="J2158" t="s">
        <v>122</v>
      </c>
      <c r="K2158" t="b">
        <v>0</v>
      </c>
      <c r="L2158" t="s">
        <v>187</v>
      </c>
      <c r="M2158" t="s">
        <v>181</v>
      </c>
      <c r="N2158">
        <v>3</v>
      </c>
      <c r="O2158">
        <v>2</v>
      </c>
      <c r="P2158">
        <v>0</v>
      </c>
      <c r="Q2158">
        <v>0</v>
      </c>
      <c r="R2158">
        <v>54</v>
      </c>
      <c r="S2158">
        <v>48</v>
      </c>
      <c r="T2158">
        <v>6</v>
      </c>
      <c r="U2158">
        <v>14</v>
      </c>
      <c r="V2158">
        <v>38</v>
      </c>
      <c r="W2158">
        <v>3</v>
      </c>
      <c r="X2158">
        <v>2</v>
      </c>
      <c r="Y2158">
        <v>15</v>
      </c>
      <c r="Z2158">
        <v>0</v>
      </c>
      <c r="AA2158">
        <v>0</v>
      </c>
      <c r="AB2158">
        <v>0</v>
      </c>
      <c r="AC2158">
        <v>3</v>
      </c>
      <c r="AD2158">
        <v>0</v>
      </c>
      <c r="AE2158">
        <v>0</v>
      </c>
      <c r="AF2158">
        <v>0</v>
      </c>
      <c r="AG2158">
        <v>3</v>
      </c>
      <c r="AH2158" t="s">
        <v>125</v>
      </c>
      <c r="AI2158">
        <v>16764</v>
      </c>
      <c r="AJ2158">
        <v>17526</v>
      </c>
      <c r="AK2158">
        <v>125</v>
      </c>
      <c r="AL2158">
        <v>1</v>
      </c>
      <c r="AM2158">
        <v>0</v>
      </c>
      <c r="AN2158">
        <v>0</v>
      </c>
      <c r="AO2158">
        <v>304</v>
      </c>
      <c r="AP2158">
        <v>3</v>
      </c>
      <c r="AQ2158">
        <v>1</v>
      </c>
      <c r="AR2158">
        <v>129</v>
      </c>
      <c r="AS2158">
        <v>21</v>
      </c>
      <c r="AT2158">
        <v>1</v>
      </c>
      <c r="AU2158">
        <v>7</v>
      </c>
      <c r="AV2158">
        <v>29</v>
      </c>
      <c r="AW2158">
        <v>2</v>
      </c>
      <c r="AX2158">
        <v>0</v>
      </c>
      <c r="AY2158">
        <v>1</v>
      </c>
      <c r="AZ2158">
        <v>1</v>
      </c>
      <c r="BA2158">
        <v>1</v>
      </c>
      <c r="BB2158">
        <v>0</v>
      </c>
      <c r="BC2158">
        <v>0</v>
      </c>
      <c r="BD2158">
        <v>3</v>
      </c>
      <c r="BE2158" t="s">
        <v>125</v>
      </c>
      <c r="BF2158">
        <v>17018</v>
      </c>
      <c r="BG2158">
        <v>17526</v>
      </c>
      <c r="BH2158">
        <v>125</v>
      </c>
      <c r="BI2158">
        <v>37</v>
      </c>
      <c r="BJ2158">
        <v>31</v>
      </c>
      <c r="BK2158">
        <v>1</v>
      </c>
      <c r="BL2158">
        <v>0</v>
      </c>
      <c r="BM2158">
        <v>2</v>
      </c>
      <c r="BN2158">
        <v>0</v>
      </c>
      <c r="BO2158">
        <v>-5</v>
      </c>
      <c r="BP2158">
        <v>-14</v>
      </c>
      <c r="BQ2158">
        <v>-2</v>
      </c>
      <c r="BR2158">
        <v>-1</v>
      </c>
      <c r="BS2158">
        <v>0</v>
      </c>
      <c r="BT2158">
        <v>-254</v>
      </c>
      <c r="BU2158">
        <v>0</v>
      </c>
      <c r="BV2158">
        <v>-6</v>
      </c>
      <c r="BW2158">
        <v>236</v>
      </c>
      <c r="BX2158">
        <v>5</v>
      </c>
      <c r="BY2158">
        <v>11</v>
      </c>
      <c r="BZ2158" t="s">
        <v>1129</v>
      </c>
      <c r="CA2158">
        <v>90</v>
      </c>
      <c r="CB2158">
        <v>80</v>
      </c>
      <c r="CC2158">
        <v>80</v>
      </c>
      <c r="CD2158" t="s">
        <v>126</v>
      </c>
      <c r="CP2158">
        <v>90</v>
      </c>
      <c r="CQ2158" t="s">
        <v>126</v>
      </c>
      <c r="DC2158" t="s">
        <v>122</v>
      </c>
      <c r="DD2158" t="s">
        <v>132</v>
      </c>
      <c r="DE2158" t="s">
        <v>126</v>
      </c>
      <c r="DG2158" s="2"/>
      <c r="DI2158">
        <v>3500</v>
      </c>
      <c r="DJ2158">
        <v>-1650</v>
      </c>
      <c r="DK2158">
        <v>11250</v>
      </c>
      <c r="DL2158">
        <v>8500</v>
      </c>
      <c r="DM2158">
        <v>15000</v>
      </c>
      <c r="DN2158">
        <v>7500</v>
      </c>
    </row>
    <row r="2159" spans="1:118" hidden="1" x14ac:dyDescent="0.25">
      <c r="A2159" t="s">
        <v>948</v>
      </c>
      <c r="B2159" t="s">
        <v>1162</v>
      </c>
      <c r="C2159">
        <v>1950</v>
      </c>
      <c r="D2159">
        <v>-2500</v>
      </c>
      <c r="E2159">
        <v>1950</v>
      </c>
      <c r="F2159">
        <v>400</v>
      </c>
      <c r="G2159" s="1">
        <v>44086</v>
      </c>
      <c r="H2159" t="s">
        <v>120</v>
      </c>
      <c r="I2159" t="s">
        <v>121</v>
      </c>
      <c r="J2159" t="s">
        <v>122</v>
      </c>
      <c r="K2159" t="b">
        <v>0</v>
      </c>
      <c r="L2159" t="s">
        <v>149</v>
      </c>
      <c r="M2159" t="s">
        <v>124</v>
      </c>
      <c r="N2159">
        <v>3</v>
      </c>
      <c r="O2159">
        <v>0</v>
      </c>
      <c r="P2159">
        <v>1</v>
      </c>
      <c r="Q2159">
        <v>0</v>
      </c>
      <c r="R2159">
        <v>459</v>
      </c>
      <c r="S2159">
        <v>54</v>
      </c>
      <c r="T2159">
        <v>0</v>
      </c>
      <c r="U2159">
        <v>0</v>
      </c>
      <c r="V2159">
        <v>0</v>
      </c>
      <c r="W2159">
        <v>1</v>
      </c>
      <c r="X2159">
        <v>2</v>
      </c>
      <c r="Y2159">
        <v>9</v>
      </c>
      <c r="Z2159">
        <v>0</v>
      </c>
      <c r="AA2159">
        <v>0</v>
      </c>
      <c r="AB2159">
        <v>0</v>
      </c>
      <c r="AC2159">
        <v>0</v>
      </c>
      <c r="AD2159">
        <v>2</v>
      </c>
      <c r="AE2159">
        <v>0</v>
      </c>
      <c r="AF2159">
        <v>0</v>
      </c>
      <c r="AG2159">
        <v>2</v>
      </c>
      <c r="AH2159" t="s">
        <v>140</v>
      </c>
      <c r="AI2159">
        <v>19304</v>
      </c>
      <c r="AJ2159">
        <v>20828</v>
      </c>
      <c r="AK2159">
        <v>205</v>
      </c>
      <c r="AL2159">
        <v>0</v>
      </c>
      <c r="AM2159">
        <v>2</v>
      </c>
      <c r="AN2159">
        <v>0</v>
      </c>
      <c r="AO2159">
        <v>333</v>
      </c>
      <c r="AP2159">
        <v>49</v>
      </c>
      <c r="AQ2159">
        <v>12</v>
      </c>
      <c r="AR2159">
        <v>22</v>
      </c>
      <c r="AS2159">
        <v>48</v>
      </c>
      <c r="AT2159">
        <v>3</v>
      </c>
      <c r="AU2159">
        <v>11</v>
      </c>
      <c r="AV2159">
        <v>52</v>
      </c>
      <c r="AW2159">
        <v>1</v>
      </c>
      <c r="AX2159">
        <v>0</v>
      </c>
      <c r="AY2159">
        <v>1</v>
      </c>
      <c r="AZ2159">
        <v>3</v>
      </c>
      <c r="BA2159">
        <v>4</v>
      </c>
      <c r="BB2159">
        <v>4</v>
      </c>
      <c r="BC2159">
        <v>0</v>
      </c>
      <c r="BD2159">
        <v>12</v>
      </c>
      <c r="BE2159" t="s">
        <v>125</v>
      </c>
      <c r="BF2159">
        <v>18542</v>
      </c>
      <c r="BG2159">
        <v>19558</v>
      </c>
      <c r="BH2159">
        <v>205</v>
      </c>
      <c r="BI2159">
        <v>39</v>
      </c>
      <c r="BJ2159">
        <v>31</v>
      </c>
      <c r="BK2159">
        <v>0</v>
      </c>
      <c r="BL2159">
        <v>-1</v>
      </c>
      <c r="BM2159">
        <v>-2</v>
      </c>
      <c r="BN2159">
        <v>-10</v>
      </c>
      <c r="BO2159">
        <v>-9</v>
      </c>
      <c r="BP2159">
        <v>-43</v>
      </c>
      <c r="BQ2159">
        <v>-1</v>
      </c>
      <c r="BR2159">
        <v>-2</v>
      </c>
      <c r="BS2159">
        <v>-4</v>
      </c>
      <c r="BT2159">
        <v>762</v>
      </c>
      <c r="BU2159">
        <v>127</v>
      </c>
      <c r="BV2159">
        <v>-8</v>
      </c>
      <c r="BW2159">
        <v>126</v>
      </c>
      <c r="BX2159">
        <v>-12</v>
      </c>
      <c r="BY2159">
        <v>-22</v>
      </c>
      <c r="BZ2159" t="s">
        <v>1129</v>
      </c>
      <c r="CD2159" t="s">
        <v>126</v>
      </c>
      <c r="CQ2159" t="s">
        <v>126</v>
      </c>
      <c r="DC2159" t="s">
        <v>146</v>
      </c>
      <c r="DD2159" t="s">
        <v>127</v>
      </c>
      <c r="DE2159" t="s">
        <v>126</v>
      </c>
      <c r="DG2159" s="2"/>
      <c r="DI2159">
        <v>4000</v>
      </c>
      <c r="DJ2159">
        <v>4000</v>
      </c>
      <c r="DK2159">
        <v>10000</v>
      </c>
      <c r="DL2159">
        <v>20000</v>
      </c>
      <c r="DM2159">
        <v>7000</v>
      </c>
      <c r="DN2159">
        <v>-1350</v>
      </c>
    </row>
    <row r="2160" spans="1:118" x14ac:dyDescent="0.25">
      <c r="A2160" t="s">
        <v>742</v>
      </c>
      <c r="B2160" t="s">
        <v>440</v>
      </c>
      <c r="C2160">
        <v>-2500</v>
      </c>
      <c r="D2160">
        <v>1950</v>
      </c>
      <c r="E2160">
        <v>400</v>
      </c>
      <c r="F2160">
        <v>1950</v>
      </c>
      <c r="G2160" s="1">
        <v>44086</v>
      </c>
      <c r="H2160" t="s">
        <v>120</v>
      </c>
      <c r="I2160" t="s">
        <v>121</v>
      </c>
      <c r="J2160" t="s">
        <v>122</v>
      </c>
      <c r="K2160" t="b">
        <v>0</v>
      </c>
      <c r="L2160" t="s">
        <v>139</v>
      </c>
      <c r="M2160" t="s">
        <v>124</v>
      </c>
      <c r="N2160">
        <v>3</v>
      </c>
      <c r="O2160">
        <v>0</v>
      </c>
      <c r="P2160">
        <v>1</v>
      </c>
      <c r="Q2160">
        <v>0</v>
      </c>
      <c r="R2160">
        <v>273</v>
      </c>
      <c r="S2160">
        <v>36</v>
      </c>
      <c r="T2160">
        <v>28</v>
      </c>
      <c r="U2160">
        <v>141</v>
      </c>
      <c r="V2160">
        <v>16</v>
      </c>
      <c r="W2160">
        <v>1</v>
      </c>
      <c r="X2160">
        <v>2</v>
      </c>
      <c r="Y2160">
        <v>6</v>
      </c>
      <c r="Z2160">
        <v>0</v>
      </c>
      <c r="AA2160">
        <v>0</v>
      </c>
      <c r="AB2160">
        <v>0</v>
      </c>
      <c r="AC2160">
        <v>0</v>
      </c>
      <c r="AD2160">
        <v>1</v>
      </c>
      <c r="AE2160">
        <v>0</v>
      </c>
      <c r="AF2160">
        <v>0</v>
      </c>
      <c r="AG2160">
        <v>1</v>
      </c>
      <c r="AH2160" t="s">
        <v>177</v>
      </c>
      <c r="AI2160">
        <v>18034</v>
      </c>
      <c r="AJ2160">
        <v>18034</v>
      </c>
      <c r="AK2160">
        <v>155</v>
      </c>
      <c r="AL2160">
        <v>0</v>
      </c>
      <c r="AM2160">
        <v>2</v>
      </c>
      <c r="AN2160">
        <v>0</v>
      </c>
      <c r="AO2160">
        <v>743</v>
      </c>
      <c r="AP2160">
        <v>79</v>
      </c>
      <c r="AQ2160">
        <v>31</v>
      </c>
      <c r="AR2160">
        <v>134</v>
      </c>
      <c r="AS2160">
        <v>42</v>
      </c>
      <c r="AT2160">
        <v>2</v>
      </c>
      <c r="AU2160">
        <v>0</v>
      </c>
      <c r="AV2160">
        <v>5</v>
      </c>
      <c r="AW2160">
        <v>0</v>
      </c>
      <c r="AX2160">
        <v>0</v>
      </c>
      <c r="AY2160">
        <v>0</v>
      </c>
      <c r="AZ2160">
        <v>1</v>
      </c>
      <c r="BA2160">
        <v>0</v>
      </c>
      <c r="BB2160">
        <v>1</v>
      </c>
      <c r="BC2160">
        <v>0</v>
      </c>
      <c r="BD2160">
        <v>2</v>
      </c>
      <c r="BE2160" t="s">
        <v>125</v>
      </c>
      <c r="BF2160">
        <v>1778</v>
      </c>
      <c r="BG2160">
        <v>1778</v>
      </c>
      <c r="BH2160">
        <v>145</v>
      </c>
      <c r="BI2160">
        <v>31</v>
      </c>
      <c r="BJ2160">
        <v>29</v>
      </c>
      <c r="BK2160">
        <v>0</v>
      </c>
      <c r="BL2160">
        <v>-1</v>
      </c>
      <c r="BM2160">
        <v>-1</v>
      </c>
      <c r="BN2160">
        <v>-1</v>
      </c>
      <c r="BO2160">
        <v>2</v>
      </c>
      <c r="BP2160">
        <v>1</v>
      </c>
      <c r="BQ2160">
        <v>0</v>
      </c>
      <c r="BR2160">
        <v>1</v>
      </c>
      <c r="BS2160">
        <v>-1</v>
      </c>
      <c r="BT2160">
        <v>254</v>
      </c>
      <c r="BU2160">
        <v>254</v>
      </c>
      <c r="BV2160">
        <v>-2</v>
      </c>
      <c r="BW2160">
        <v>-47</v>
      </c>
      <c r="BX2160">
        <v>-3</v>
      </c>
      <c r="BY2160">
        <v>7</v>
      </c>
      <c r="BZ2160" t="s">
        <v>1129</v>
      </c>
      <c r="CD2160" t="s">
        <v>126</v>
      </c>
      <c r="CQ2160" t="s">
        <v>126</v>
      </c>
      <c r="DC2160" t="s">
        <v>146</v>
      </c>
      <c r="DD2160" t="s">
        <v>141</v>
      </c>
      <c r="DE2160" t="s">
        <v>126</v>
      </c>
      <c r="DG2160" s="2"/>
      <c r="DI2160">
        <v>2750</v>
      </c>
      <c r="DJ2160">
        <v>6000</v>
      </c>
      <c r="DK2160">
        <v>2200</v>
      </c>
      <c r="DL2160">
        <v>12500</v>
      </c>
      <c r="DM2160">
        <v>3000</v>
      </c>
      <c r="DN2160">
        <v>4500</v>
      </c>
    </row>
    <row r="2161" spans="1:118" hidden="1" x14ac:dyDescent="0.25">
      <c r="A2161" t="s">
        <v>830</v>
      </c>
      <c r="B2161" t="s">
        <v>1130</v>
      </c>
      <c r="C2161">
        <v>-3050</v>
      </c>
      <c r="D2161">
        <v>2300</v>
      </c>
      <c r="E2161">
        <v>327869</v>
      </c>
      <c r="F2161">
        <v>2300</v>
      </c>
      <c r="G2161" s="1">
        <v>44086</v>
      </c>
      <c r="H2161" t="s">
        <v>120</v>
      </c>
      <c r="I2161" t="s">
        <v>121</v>
      </c>
      <c r="J2161" t="s">
        <v>145</v>
      </c>
      <c r="K2161" t="b">
        <v>0</v>
      </c>
      <c r="L2161" t="s">
        <v>258</v>
      </c>
      <c r="M2161" t="s">
        <v>181</v>
      </c>
      <c r="N2161">
        <v>3</v>
      </c>
      <c r="O2161">
        <v>0</v>
      </c>
      <c r="P2161">
        <v>1</v>
      </c>
      <c r="Q2161">
        <v>0</v>
      </c>
      <c r="R2161">
        <v>495</v>
      </c>
      <c r="S2161">
        <v>41</v>
      </c>
      <c r="T2161">
        <v>0</v>
      </c>
      <c r="U2161">
        <v>20</v>
      </c>
      <c r="V2161">
        <v>5</v>
      </c>
      <c r="W2161">
        <v>2</v>
      </c>
      <c r="X2161">
        <v>2</v>
      </c>
      <c r="Y2161">
        <v>15</v>
      </c>
      <c r="Z2161">
        <v>0</v>
      </c>
      <c r="AA2161">
        <v>0</v>
      </c>
      <c r="AB2161">
        <v>0</v>
      </c>
      <c r="AC2161">
        <v>3</v>
      </c>
      <c r="AD2161">
        <v>0</v>
      </c>
      <c r="AE2161">
        <v>0</v>
      </c>
      <c r="AF2161">
        <v>0</v>
      </c>
      <c r="AG2161">
        <v>3</v>
      </c>
      <c r="AH2161" t="s">
        <v>125</v>
      </c>
      <c r="AI2161">
        <v>16256</v>
      </c>
      <c r="AJ2161">
        <v>17018</v>
      </c>
      <c r="AK2161">
        <v>135</v>
      </c>
      <c r="AL2161">
        <v>0</v>
      </c>
      <c r="AM2161">
        <v>2</v>
      </c>
      <c r="AN2161">
        <v>0</v>
      </c>
      <c r="AO2161">
        <v>39</v>
      </c>
      <c r="AP2161">
        <v>42</v>
      </c>
      <c r="AQ2161">
        <v>0</v>
      </c>
      <c r="AR2161">
        <v>0</v>
      </c>
      <c r="AS2161">
        <v>0</v>
      </c>
      <c r="AT2161">
        <v>2</v>
      </c>
      <c r="AU2161">
        <v>0</v>
      </c>
      <c r="AV2161">
        <v>4</v>
      </c>
      <c r="AW2161">
        <v>0</v>
      </c>
      <c r="AX2161">
        <v>0</v>
      </c>
      <c r="AY2161">
        <v>0</v>
      </c>
      <c r="AZ2161">
        <v>1</v>
      </c>
      <c r="BA2161">
        <v>1</v>
      </c>
      <c r="BB2161">
        <v>0</v>
      </c>
      <c r="BC2161">
        <v>0</v>
      </c>
      <c r="BD2161">
        <v>2</v>
      </c>
      <c r="BE2161" t="s">
        <v>125</v>
      </c>
      <c r="BF2161">
        <v>17018</v>
      </c>
      <c r="BG2161">
        <v>17272</v>
      </c>
      <c r="BH2161">
        <v>135</v>
      </c>
      <c r="BI2161">
        <v>32</v>
      </c>
      <c r="BJ2161">
        <v>35</v>
      </c>
      <c r="BK2161">
        <v>0</v>
      </c>
      <c r="BL2161">
        <v>-1</v>
      </c>
      <c r="BM2161">
        <v>0</v>
      </c>
      <c r="BN2161">
        <v>1</v>
      </c>
      <c r="BO2161">
        <v>2</v>
      </c>
      <c r="BP2161">
        <v>11</v>
      </c>
      <c r="BQ2161">
        <v>0</v>
      </c>
      <c r="BR2161">
        <v>-1</v>
      </c>
      <c r="BS2161">
        <v>0</v>
      </c>
      <c r="BT2161">
        <v>-762</v>
      </c>
      <c r="BU2161">
        <v>-254</v>
      </c>
      <c r="BV2161">
        <v>3</v>
      </c>
      <c r="BW2161">
        <v>105</v>
      </c>
      <c r="BX2161">
        <v>0</v>
      </c>
      <c r="BY2161">
        <v>20</v>
      </c>
      <c r="BZ2161" t="s">
        <v>1129</v>
      </c>
      <c r="CA2161">
        <v>150</v>
      </c>
      <c r="CB2161">
        <v>140</v>
      </c>
      <c r="CD2161" t="s">
        <v>126</v>
      </c>
      <c r="CF2161">
        <v>140</v>
      </c>
      <c r="CQ2161" t="s">
        <v>126</v>
      </c>
      <c r="CS2161">
        <v>150</v>
      </c>
      <c r="DC2161" t="s">
        <v>122</v>
      </c>
      <c r="DD2161" t="s">
        <v>132</v>
      </c>
      <c r="DE2161" t="s">
        <v>126</v>
      </c>
      <c r="DG2161" s="2"/>
      <c r="DI2161">
        <v>-1300</v>
      </c>
      <c r="DJ2161">
        <v>4000</v>
      </c>
      <c r="DK2161">
        <v>7500</v>
      </c>
      <c r="DL2161">
        <v>12500</v>
      </c>
      <c r="DM2161">
        <v>3050</v>
      </c>
      <c r="DN2161">
        <v>10000</v>
      </c>
    </row>
    <row r="2162" spans="1:118" hidden="1" x14ac:dyDescent="0.25">
      <c r="A2162" t="s">
        <v>405</v>
      </c>
      <c r="B2162" t="s">
        <v>1095</v>
      </c>
      <c r="C2162">
        <v>-3850</v>
      </c>
      <c r="D2162">
        <v>2860</v>
      </c>
      <c r="E2162">
        <v>25974</v>
      </c>
      <c r="F2162">
        <v>2860</v>
      </c>
      <c r="G2162" s="1">
        <v>44086</v>
      </c>
      <c r="H2162" t="s">
        <v>120</v>
      </c>
      <c r="I2162" t="s">
        <v>121</v>
      </c>
      <c r="J2162" t="s">
        <v>145</v>
      </c>
      <c r="K2162" t="b">
        <v>0</v>
      </c>
      <c r="L2162" t="s">
        <v>167</v>
      </c>
      <c r="M2162" t="s">
        <v>124</v>
      </c>
      <c r="N2162">
        <v>3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 t="s">
        <v>125</v>
      </c>
      <c r="AI2162">
        <v>18034</v>
      </c>
      <c r="AJ2162">
        <v>18542</v>
      </c>
      <c r="AK2162">
        <v>155</v>
      </c>
      <c r="AL2162">
        <v>1</v>
      </c>
      <c r="AM2162">
        <v>0</v>
      </c>
      <c r="AN2162">
        <v>0</v>
      </c>
      <c r="AO2162">
        <v>302</v>
      </c>
      <c r="AP2162">
        <v>49</v>
      </c>
      <c r="AQ2162">
        <v>11</v>
      </c>
      <c r="AR2162">
        <v>177</v>
      </c>
      <c r="AS2162">
        <v>57</v>
      </c>
      <c r="AT2162">
        <v>2</v>
      </c>
      <c r="AU2162">
        <v>2</v>
      </c>
      <c r="AV2162">
        <v>13</v>
      </c>
      <c r="AW2162">
        <v>0</v>
      </c>
      <c r="AX2162">
        <v>0</v>
      </c>
      <c r="AY2162">
        <v>0</v>
      </c>
      <c r="AZ2162">
        <v>2</v>
      </c>
      <c r="BA2162">
        <v>0</v>
      </c>
      <c r="BB2162">
        <v>2</v>
      </c>
      <c r="BC2162">
        <v>0</v>
      </c>
      <c r="BD2162">
        <v>4</v>
      </c>
      <c r="BE2162" t="s">
        <v>125</v>
      </c>
      <c r="BF2162">
        <v>18796</v>
      </c>
      <c r="BG2162">
        <v>18542</v>
      </c>
      <c r="BH2162">
        <v>155</v>
      </c>
      <c r="BI2162">
        <v>26</v>
      </c>
      <c r="BJ2162">
        <v>33</v>
      </c>
      <c r="BK2162">
        <v>-1</v>
      </c>
      <c r="BL2162">
        <v>0</v>
      </c>
      <c r="BM2162">
        <v>-2</v>
      </c>
      <c r="BN2162">
        <v>-4</v>
      </c>
      <c r="BO2162">
        <v>-2</v>
      </c>
      <c r="BP2162">
        <v>-13</v>
      </c>
      <c r="BQ2162">
        <v>0</v>
      </c>
      <c r="BR2162">
        <v>0</v>
      </c>
      <c r="BS2162">
        <v>-2</v>
      </c>
      <c r="BT2162">
        <v>-762</v>
      </c>
      <c r="BU2162">
        <v>0</v>
      </c>
      <c r="BV2162">
        <v>7</v>
      </c>
      <c r="BW2162">
        <v>-302</v>
      </c>
      <c r="BX2162">
        <v>-11</v>
      </c>
      <c r="BY2162">
        <v>-177</v>
      </c>
      <c r="BZ2162" t="s">
        <v>1129</v>
      </c>
      <c r="CD2162" t="s">
        <v>126</v>
      </c>
      <c r="CQ2162" t="s">
        <v>126</v>
      </c>
      <c r="DC2162" t="s">
        <v>146</v>
      </c>
      <c r="DD2162" t="s">
        <v>126</v>
      </c>
      <c r="DE2162" t="s">
        <v>126</v>
      </c>
      <c r="DG2162" s="2"/>
      <c r="DI2162">
        <v>2200</v>
      </c>
      <c r="DJ2162">
        <v>6500</v>
      </c>
      <c r="DK2162">
        <v>4000</v>
      </c>
      <c r="DL2162">
        <v>9500</v>
      </c>
      <c r="DM2162">
        <v>8000</v>
      </c>
      <c r="DN2162">
        <v>13750</v>
      </c>
    </row>
    <row r="2163" spans="1:118" hidden="1" x14ac:dyDescent="0.25">
      <c r="A2163" t="s">
        <v>280</v>
      </c>
      <c r="B2163" t="s">
        <v>1192</v>
      </c>
      <c r="C2163">
        <v>-3600</v>
      </c>
      <c r="D2163">
        <v>2750</v>
      </c>
      <c r="E2163">
        <v>277778</v>
      </c>
      <c r="F2163">
        <v>2750</v>
      </c>
      <c r="G2163" s="1">
        <v>44086</v>
      </c>
      <c r="H2163" t="s">
        <v>120</v>
      </c>
      <c r="I2163" t="s">
        <v>121</v>
      </c>
      <c r="J2163" t="s">
        <v>122</v>
      </c>
      <c r="K2163" t="b">
        <v>0</v>
      </c>
      <c r="L2163" t="s">
        <v>135</v>
      </c>
      <c r="M2163" t="s">
        <v>124</v>
      </c>
      <c r="N2163">
        <v>3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 t="s">
        <v>125</v>
      </c>
      <c r="AI2163">
        <v>1778</v>
      </c>
      <c r="AJ2163">
        <v>1778</v>
      </c>
      <c r="AK2163">
        <v>25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 t="s">
        <v>140</v>
      </c>
      <c r="BF2163">
        <v>18796</v>
      </c>
      <c r="BG2163">
        <v>1905</v>
      </c>
      <c r="BH2163">
        <v>262</v>
      </c>
      <c r="BI2163">
        <v>29</v>
      </c>
      <c r="BJ2163">
        <v>34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-1016</v>
      </c>
      <c r="BU2163">
        <v>-127</v>
      </c>
      <c r="BV2163">
        <v>5</v>
      </c>
      <c r="BW2163">
        <v>0</v>
      </c>
      <c r="BX2163">
        <v>0</v>
      </c>
      <c r="BY2163">
        <v>0</v>
      </c>
      <c r="BZ2163" t="s">
        <v>1129</v>
      </c>
      <c r="CD2163" t="s">
        <v>126</v>
      </c>
      <c r="CQ2163" t="s">
        <v>126</v>
      </c>
      <c r="DC2163" t="s">
        <v>146</v>
      </c>
      <c r="DD2163" t="s">
        <v>127</v>
      </c>
      <c r="DE2163" t="s">
        <v>126</v>
      </c>
      <c r="DG2163" s="2"/>
      <c r="DI2163">
        <v>5800</v>
      </c>
      <c r="DJ2163">
        <v>9250</v>
      </c>
      <c r="DK2163">
        <v>4000</v>
      </c>
      <c r="DL2163">
        <v>25000</v>
      </c>
      <c r="DM2163">
        <v>-1500</v>
      </c>
      <c r="DN2163">
        <v>5400</v>
      </c>
    </row>
    <row r="2164" spans="1:118" hidden="1" x14ac:dyDescent="0.25">
      <c r="A2164" t="s">
        <v>985</v>
      </c>
      <c r="B2164" t="s">
        <v>1084</v>
      </c>
      <c r="C2164">
        <v>-2950</v>
      </c>
      <c r="D2164">
        <v>2270</v>
      </c>
      <c r="E2164">
        <v>338983</v>
      </c>
      <c r="F2164">
        <v>2270</v>
      </c>
      <c r="G2164" s="1">
        <v>44086</v>
      </c>
      <c r="H2164" t="s">
        <v>120</v>
      </c>
      <c r="I2164" t="s">
        <v>121</v>
      </c>
      <c r="J2164" t="s">
        <v>122</v>
      </c>
      <c r="K2164" t="b">
        <v>0</v>
      </c>
      <c r="L2164" t="s">
        <v>167</v>
      </c>
      <c r="M2164" t="s">
        <v>124</v>
      </c>
      <c r="N2164">
        <v>3</v>
      </c>
      <c r="O2164">
        <v>1</v>
      </c>
      <c r="P2164">
        <v>0</v>
      </c>
      <c r="Q2164">
        <v>0</v>
      </c>
      <c r="R2164">
        <v>188</v>
      </c>
      <c r="S2164">
        <v>43</v>
      </c>
      <c r="T2164">
        <v>4</v>
      </c>
      <c r="U2164">
        <v>392</v>
      </c>
      <c r="V2164">
        <v>4</v>
      </c>
      <c r="W2164">
        <v>3</v>
      </c>
      <c r="X2164">
        <v>2</v>
      </c>
      <c r="Y2164">
        <v>18</v>
      </c>
      <c r="Z2164">
        <v>0</v>
      </c>
      <c r="AA2164">
        <v>0</v>
      </c>
      <c r="AB2164">
        <v>0</v>
      </c>
      <c r="AC2164">
        <v>4</v>
      </c>
      <c r="AD2164">
        <v>1</v>
      </c>
      <c r="AE2164">
        <v>0</v>
      </c>
      <c r="AF2164">
        <v>0</v>
      </c>
      <c r="AG2164">
        <v>5</v>
      </c>
      <c r="AH2164" t="s">
        <v>140</v>
      </c>
      <c r="AI2164">
        <v>18034</v>
      </c>
      <c r="AJ2164">
        <v>18796</v>
      </c>
      <c r="AK2164">
        <v>155</v>
      </c>
      <c r="AL2164">
        <v>0</v>
      </c>
      <c r="AM2164">
        <v>2</v>
      </c>
      <c r="AN2164">
        <v>1</v>
      </c>
      <c r="AO2164">
        <v>522</v>
      </c>
      <c r="AP2164">
        <v>5</v>
      </c>
      <c r="AQ2164">
        <v>4</v>
      </c>
      <c r="AR2164">
        <v>133</v>
      </c>
      <c r="AS2164">
        <v>36</v>
      </c>
      <c r="AT2164">
        <v>8</v>
      </c>
      <c r="AU2164">
        <v>7</v>
      </c>
      <c r="AV2164">
        <v>50</v>
      </c>
      <c r="AW2164">
        <v>0</v>
      </c>
      <c r="AX2164">
        <v>0</v>
      </c>
      <c r="AY2164">
        <v>2</v>
      </c>
      <c r="AZ2164">
        <v>5</v>
      </c>
      <c r="BA2164">
        <v>1</v>
      </c>
      <c r="BB2164">
        <v>3</v>
      </c>
      <c r="BC2164">
        <v>0</v>
      </c>
      <c r="BD2164">
        <v>11</v>
      </c>
      <c r="BE2164" t="s">
        <v>125</v>
      </c>
      <c r="BF2164">
        <v>1778</v>
      </c>
      <c r="BG2164">
        <v>18034</v>
      </c>
      <c r="BH2164">
        <v>155</v>
      </c>
      <c r="BI2164">
        <v>34</v>
      </c>
      <c r="BJ2164">
        <v>37</v>
      </c>
      <c r="BK2164">
        <v>1</v>
      </c>
      <c r="BL2164">
        <v>-2</v>
      </c>
      <c r="BM2164">
        <v>-5</v>
      </c>
      <c r="BN2164">
        <v>-6</v>
      </c>
      <c r="BO2164">
        <v>-5</v>
      </c>
      <c r="BP2164">
        <v>-32</v>
      </c>
      <c r="BQ2164">
        <v>0</v>
      </c>
      <c r="BR2164">
        <v>0</v>
      </c>
      <c r="BS2164">
        <v>-3</v>
      </c>
      <c r="BT2164">
        <v>254</v>
      </c>
      <c r="BU2164">
        <v>762</v>
      </c>
      <c r="BV2164">
        <v>3</v>
      </c>
      <c r="BW2164">
        <v>-334</v>
      </c>
      <c r="BX2164">
        <v>0</v>
      </c>
      <c r="BY2164">
        <v>259</v>
      </c>
      <c r="BZ2164" t="s">
        <v>1129</v>
      </c>
      <c r="CD2164" t="s">
        <v>126</v>
      </c>
      <c r="CQ2164" t="s">
        <v>126</v>
      </c>
      <c r="DC2164" t="s">
        <v>146</v>
      </c>
      <c r="DD2164" t="s">
        <v>132</v>
      </c>
      <c r="DE2164" t="s">
        <v>126</v>
      </c>
      <c r="DG2164" s="2"/>
      <c r="DI2164">
        <v>-1200</v>
      </c>
      <c r="DJ2164">
        <v>3500</v>
      </c>
      <c r="DK2164">
        <v>10000</v>
      </c>
      <c r="DL2164">
        <v>11250</v>
      </c>
      <c r="DM2164">
        <v>3500</v>
      </c>
      <c r="DN2164">
        <v>10000</v>
      </c>
    </row>
    <row r="2165" spans="1:118" hidden="1" x14ac:dyDescent="0.25">
      <c r="A2165" t="s">
        <v>1283</v>
      </c>
      <c r="B2165" t="s">
        <v>722</v>
      </c>
      <c r="C2165">
        <v>3060</v>
      </c>
      <c r="D2165">
        <v>-4200</v>
      </c>
      <c r="E2165">
        <v>3060</v>
      </c>
      <c r="F2165">
        <v>238095</v>
      </c>
      <c r="G2165" s="1">
        <v>44086</v>
      </c>
      <c r="H2165" t="s">
        <v>120</v>
      </c>
      <c r="I2165" t="s">
        <v>121</v>
      </c>
      <c r="J2165" t="s">
        <v>145</v>
      </c>
      <c r="K2165" t="b">
        <v>0</v>
      </c>
      <c r="L2165" t="s">
        <v>160</v>
      </c>
      <c r="M2165" t="s">
        <v>124</v>
      </c>
      <c r="N2165">
        <v>3</v>
      </c>
      <c r="O2165">
        <v>0</v>
      </c>
      <c r="P2165">
        <v>1</v>
      </c>
      <c r="Q2165">
        <v>0</v>
      </c>
      <c r="R2165">
        <v>595</v>
      </c>
      <c r="S2165">
        <v>48</v>
      </c>
      <c r="T2165">
        <v>18</v>
      </c>
      <c r="U2165">
        <v>46</v>
      </c>
      <c r="V2165">
        <v>5</v>
      </c>
      <c r="W2165">
        <v>1</v>
      </c>
      <c r="X2165">
        <v>2</v>
      </c>
      <c r="Y2165">
        <v>7</v>
      </c>
      <c r="Z2165">
        <v>0</v>
      </c>
      <c r="AA2165">
        <v>0</v>
      </c>
      <c r="AB2165">
        <v>0</v>
      </c>
      <c r="AC2165">
        <v>0</v>
      </c>
      <c r="AD2165">
        <v>2</v>
      </c>
      <c r="AE2165">
        <v>0</v>
      </c>
      <c r="AF2165">
        <v>0</v>
      </c>
      <c r="AG2165">
        <v>2</v>
      </c>
      <c r="AH2165" t="s">
        <v>140</v>
      </c>
      <c r="AI2165">
        <v>1905</v>
      </c>
      <c r="AJ2165">
        <v>19558</v>
      </c>
      <c r="AK2165">
        <v>155</v>
      </c>
      <c r="AL2165">
        <v>1</v>
      </c>
      <c r="AM2165">
        <v>0</v>
      </c>
      <c r="AN2165">
        <v>0</v>
      </c>
      <c r="AO2165">
        <v>437</v>
      </c>
      <c r="AP2165">
        <v>62</v>
      </c>
      <c r="AQ2165">
        <v>6</v>
      </c>
      <c r="AR2165">
        <v>0</v>
      </c>
      <c r="AS2165">
        <v>0</v>
      </c>
      <c r="AT2165">
        <v>1</v>
      </c>
      <c r="AU2165">
        <v>1</v>
      </c>
      <c r="AV2165">
        <v>3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1</v>
      </c>
      <c r="BE2165" t="s">
        <v>140</v>
      </c>
      <c r="BF2165">
        <v>18288</v>
      </c>
      <c r="BG2165">
        <v>18542</v>
      </c>
      <c r="BH2165">
        <v>155</v>
      </c>
      <c r="BI2165">
        <v>28</v>
      </c>
      <c r="BJ2165">
        <v>25</v>
      </c>
      <c r="BK2165">
        <v>-1</v>
      </c>
      <c r="BL2165">
        <v>1</v>
      </c>
      <c r="BM2165">
        <v>0</v>
      </c>
      <c r="BN2165">
        <v>1</v>
      </c>
      <c r="BO2165">
        <v>1</v>
      </c>
      <c r="BP2165">
        <v>4</v>
      </c>
      <c r="BQ2165">
        <v>0</v>
      </c>
      <c r="BR2165">
        <v>2</v>
      </c>
      <c r="BS2165">
        <v>0</v>
      </c>
      <c r="BT2165">
        <v>762</v>
      </c>
      <c r="BU2165">
        <v>1016</v>
      </c>
      <c r="BV2165">
        <v>-3</v>
      </c>
      <c r="BW2165">
        <v>158</v>
      </c>
      <c r="BX2165">
        <v>12</v>
      </c>
      <c r="BY2165">
        <v>46</v>
      </c>
      <c r="BZ2165" t="s">
        <v>1129</v>
      </c>
      <c r="CD2165" t="s">
        <v>126</v>
      </c>
      <c r="CQ2165" t="s">
        <v>126</v>
      </c>
      <c r="DC2165" t="s">
        <v>146</v>
      </c>
      <c r="DD2165" t="s">
        <v>127</v>
      </c>
      <c r="DE2165" t="s">
        <v>126</v>
      </c>
      <c r="DG2165" s="2"/>
      <c r="DI2165">
        <v>7100</v>
      </c>
      <c r="DJ2165">
        <v>3000</v>
      </c>
      <c r="DK2165">
        <v>16000</v>
      </c>
      <c r="DL2165">
        <v>5500</v>
      </c>
      <c r="DM2165">
        <v>6150</v>
      </c>
      <c r="DN2165">
        <v>1050</v>
      </c>
    </row>
    <row r="2166" spans="1:118" hidden="1" x14ac:dyDescent="0.25">
      <c r="A2166" t="s">
        <v>748</v>
      </c>
      <c r="B2166" t="s">
        <v>1284</v>
      </c>
      <c r="C2166">
        <v>-2780</v>
      </c>
      <c r="D2166">
        <v>2150</v>
      </c>
      <c r="E2166">
        <v>359712</v>
      </c>
      <c r="F2166">
        <v>2150</v>
      </c>
      <c r="G2166" s="1">
        <v>44086</v>
      </c>
      <c r="H2166" t="s">
        <v>120</v>
      </c>
      <c r="I2166" t="s">
        <v>121</v>
      </c>
      <c r="J2166" t="s">
        <v>122</v>
      </c>
      <c r="K2166" t="b">
        <v>0</v>
      </c>
      <c r="L2166" t="s">
        <v>131</v>
      </c>
      <c r="M2166" t="s">
        <v>124</v>
      </c>
      <c r="N2166">
        <v>3</v>
      </c>
      <c r="O2166">
        <v>1</v>
      </c>
      <c r="P2166">
        <v>0</v>
      </c>
      <c r="Q2166">
        <v>0</v>
      </c>
      <c r="R2166">
        <v>407</v>
      </c>
      <c r="S2166">
        <v>36</v>
      </c>
      <c r="T2166">
        <v>0</v>
      </c>
      <c r="U2166">
        <v>0</v>
      </c>
      <c r="V2166">
        <v>0</v>
      </c>
      <c r="W2166">
        <v>0</v>
      </c>
      <c r="X2166">
        <v>1</v>
      </c>
      <c r="Y2166">
        <v>1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 t="s">
        <v>125</v>
      </c>
      <c r="AI2166">
        <v>18796</v>
      </c>
      <c r="AJ2166">
        <v>18796</v>
      </c>
      <c r="AK2166">
        <v>185</v>
      </c>
      <c r="AL2166">
        <v>2</v>
      </c>
      <c r="AM2166">
        <v>0</v>
      </c>
      <c r="AN2166">
        <v>0</v>
      </c>
      <c r="AO2166">
        <v>565</v>
      </c>
      <c r="AP2166">
        <v>48</v>
      </c>
      <c r="AQ2166">
        <v>3</v>
      </c>
      <c r="AR2166">
        <v>26</v>
      </c>
      <c r="AS2166">
        <v>33</v>
      </c>
      <c r="AT2166">
        <v>2</v>
      </c>
      <c r="AU2166">
        <v>5</v>
      </c>
      <c r="AV2166">
        <v>25</v>
      </c>
      <c r="AW2166">
        <v>0</v>
      </c>
      <c r="AX2166">
        <v>0</v>
      </c>
      <c r="AY2166">
        <v>0</v>
      </c>
      <c r="AZ2166">
        <v>1</v>
      </c>
      <c r="BA2166">
        <v>3</v>
      </c>
      <c r="BB2166">
        <v>1</v>
      </c>
      <c r="BC2166">
        <v>0</v>
      </c>
      <c r="BD2166">
        <v>5</v>
      </c>
      <c r="BE2166" t="s">
        <v>140</v>
      </c>
      <c r="BF2166">
        <v>18288</v>
      </c>
      <c r="BG2166">
        <v>18288</v>
      </c>
      <c r="BH2166">
        <v>170</v>
      </c>
      <c r="BI2166">
        <v>31</v>
      </c>
      <c r="BJ2166">
        <v>30</v>
      </c>
      <c r="BK2166">
        <v>-1</v>
      </c>
      <c r="BL2166">
        <v>0</v>
      </c>
      <c r="BM2166">
        <v>-2</v>
      </c>
      <c r="BN2166">
        <v>-5</v>
      </c>
      <c r="BO2166">
        <v>-4</v>
      </c>
      <c r="BP2166">
        <v>-24</v>
      </c>
      <c r="BQ2166">
        <v>0</v>
      </c>
      <c r="BR2166">
        <v>-3</v>
      </c>
      <c r="BS2166">
        <v>-1</v>
      </c>
      <c r="BT2166">
        <v>508</v>
      </c>
      <c r="BU2166">
        <v>508</v>
      </c>
      <c r="BV2166">
        <v>-1</v>
      </c>
      <c r="BW2166">
        <v>-158</v>
      </c>
      <c r="BX2166">
        <v>-3</v>
      </c>
      <c r="BY2166">
        <v>-26</v>
      </c>
      <c r="BZ2166" t="s">
        <v>1129</v>
      </c>
      <c r="CD2166" t="s">
        <v>126</v>
      </c>
      <c r="CQ2166" t="s">
        <v>126</v>
      </c>
      <c r="DC2166" t="s">
        <v>146</v>
      </c>
      <c r="DD2166" t="s">
        <v>132</v>
      </c>
      <c r="DE2166" t="s">
        <v>126</v>
      </c>
      <c r="DG2166" s="2"/>
      <c r="DI2166">
        <v>3250</v>
      </c>
      <c r="DJ2166">
        <v>6000</v>
      </c>
      <c r="DK2166">
        <v>4500</v>
      </c>
      <c r="DL2166">
        <v>10000</v>
      </c>
      <c r="DM2166">
        <v>1150</v>
      </c>
      <c r="DN2166">
        <v>4500</v>
      </c>
    </row>
    <row r="2167" spans="1:118" hidden="1" x14ac:dyDescent="0.25">
      <c r="A2167" t="s">
        <v>1111</v>
      </c>
      <c r="B2167" t="s">
        <v>1213</v>
      </c>
      <c r="C2167">
        <v>-2650</v>
      </c>
      <c r="D2167">
        <v>2000</v>
      </c>
      <c r="E2167">
        <v>377358</v>
      </c>
      <c r="F2167">
        <v>2000</v>
      </c>
      <c r="G2167" s="1">
        <v>44086</v>
      </c>
      <c r="H2167" t="s">
        <v>120</v>
      </c>
      <c r="I2167" t="s">
        <v>121</v>
      </c>
      <c r="J2167" t="s">
        <v>122</v>
      </c>
      <c r="K2167" t="b">
        <v>0</v>
      </c>
      <c r="L2167" t="s">
        <v>187</v>
      </c>
      <c r="M2167" t="s">
        <v>181</v>
      </c>
      <c r="N2167">
        <v>3</v>
      </c>
      <c r="O2167">
        <v>0</v>
      </c>
      <c r="P2167">
        <v>1</v>
      </c>
      <c r="Q2167">
        <v>0</v>
      </c>
      <c r="R2167">
        <v>428</v>
      </c>
      <c r="S2167">
        <v>49</v>
      </c>
      <c r="T2167">
        <v>2</v>
      </c>
      <c r="U2167">
        <v>10</v>
      </c>
      <c r="V2167">
        <v>35</v>
      </c>
      <c r="W2167">
        <v>2</v>
      </c>
      <c r="X2167">
        <v>2</v>
      </c>
      <c r="Y2167">
        <v>15</v>
      </c>
      <c r="Z2167">
        <v>0</v>
      </c>
      <c r="AA2167">
        <v>0</v>
      </c>
      <c r="AB2167">
        <v>0</v>
      </c>
      <c r="AC2167">
        <v>3</v>
      </c>
      <c r="AD2167">
        <v>0</v>
      </c>
      <c r="AE2167">
        <v>0</v>
      </c>
      <c r="AF2167">
        <v>0</v>
      </c>
      <c r="AG2167">
        <v>3</v>
      </c>
      <c r="AH2167" t="s">
        <v>125</v>
      </c>
      <c r="AI2167">
        <v>1651</v>
      </c>
      <c r="AJ2167">
        <v>16256</v>
      </c>
      <c r="AK2167">
        <v>125</v>
      </c>
      <c r="AL2167">
        <v>0</v>
      </c>
      <c r="AM2167">
        <v>2</v>
      </c>
      <c r="AN2167">
        <v>0</v>
      </c>
      <c r="AO2167">
        <v>644</v>
      </c>
      <c r="AP2167">
        <v>45</v>
      </c>
      <c r="AQ2167">
        <v>0</v>
      </c>
      <c r="AR2167">
        <v>133</v>
      </c>
      <c r="AS2167">
        <v>10</v>
      </c>
      <c r="AT2167">
        <v>2</v>
      </c>
      <c r="AU2167">
        <v>1</v>
      </c>
      <c r="AV2167">
        <v>9</v>
      </c>
      <c r="AW2167">
        <v>0</v>
      </c>
      <c r="AX2167">
        <v>0</v>
      </c>
      <c r="AY2167">
        <v>1</v>
      </c>
      <c r="AZ2167">
        <v>1</v>
      </c>
      <c r="BA2167">
        <v>0</v>
      </c>
      <c r="BB2167">
        <v>0</v>
      </c>
      <c r="BC2167">
        <v>0</v>
      </c>
      <c r="BD2167">
        <v>2</v>
      </c>
      <c r="BE2167" t="s">
        <v>125</v>
      </c>
      <c r="BF2167">
        <v>17018</v>
      </c>
      <c r="BG2167">
        <v>1778</v>
      </c>
      <c r="BH2167">
        <v>125</v>
      </c>
      <c r="BI2167">
        <v>23</v>
      </c>
      <c r="BJ2167">
        <v>32</v>
      </c>
      <c r="BK2167">
        <v>0</v>
      </c>
      <c r="BL2167">
        <v>-1</v>
      </c>
      <c r="BM2167">
        <v>0</v>
      </c>
      <c r="BN2167">
        <v>1</v>
      </c>
      <c r="BO2167">
        <v>1</v>
      </c>
      <c r="BP2167">
        <v>6</v>
      </c>
      <c r="BQ2167">
        <v>0</v>
      </c>
      <c r="BR2167">
        <v>0</v>
      </c>
      <c r="BS2167">
        <v>0</v>
      </c>
      <c r="BT2167">
        <v>-508</v>
      </c>
      <c r="BU2167">
        <v>-1524</v>
      </c>
      <c r="BV2167">
        <v>9</v>
      </c>
      <c r="BW2167">
        <v>-216</v>
      </c>
      <c r="BX2167">
        <v>2</v>
      </c>
      <c r="BY2167">
        <v>-33</v>
      </c>
      <c r="BZ2167" t="s">
        <v>1129</v>
      </c>
      <c r="CD2167" t="s">
        <v>126</v>
      </c>
      <c r="CQ2167" t="s">
        <v>126</v>
      </c>
      <c r="DC2167" t="s">
        <v>146</v>
      </c>
      <c r="DD2167" t="s">
        <v>127</v>
      </c>
      <c r="DE2167" t="s">
        <v>126</v>
      </c>
      <c r="DG2167" s="2"/>
      <c r="DI2167">
        <v>-1300</v>
      </c>
      <c r="DJ2167">
        <v>3500</v>
      </c>
      <c r="DK2167">
        <v>9000</v>
      </c>
      <c r="DL2167">
        <v>9000</v>
      </c>
      <c r="DM2167">
        <v>7000</v>
      </c>
      <c r="DN2167">
        <v>8000</v>
      </c>
    </row>
    <row r="2168" spans="1:118" x14ac:dyDescent="0.25">
      <c r="A2168" t="s">
        <v>1236</v>
      </c>
      <c r="B2168" t="s">
        <v>966</v>
      </c>
      <c r="C2168">
        <v>-1590</v>
      </c>
      <c r="D2168">
        <v>1300</v>
      </c>
      <c r="E2168">
        <v>628931</v>
      </c>
      <c r="F2168">
        <v>1300</v>
      </c>
      <c r="G2168" s="1">
        <v>44079</v>
      </c>
      <c r="H2168" t="s">
        <v>120</v>
      </c>
      <c r="I2168" t="s">
        <v>121</v>
      </c>
      <c r="J2168" t="s">
        <v>122</v>
      </c>
      <c r="K2168" t="b">
        <v>0</v>
      </c>
      <c r="L2168" t="s">
        <v>135</v>
      </c>
      <c r="M2168" t="s">
        <v>124</v>
      </c>
      <c r="N2168">
        <v>5</v>
      </c>
      <c r="O2168">
        <v>0</v>
      </c>
      <c r="P2168">
        <v>4</v>
      </c>
      <c r="Q2168">
        <v>0</v>
      </c>
      <c r="R2168">
        <v>545</v>
      </c>
      <c r="S2168">
        <v>46</v>
      </c>
      <c r="T2168">
        <v>0</v>
      </c>
      <c r="U2168">
        <v>19</v>
      </c>
      <c r="V2168">
        <v>5</v>
      </c>
      <c r="W2168">
        <v>4</v>
      </c>
      <c r="X2168">
        <v>0</v>
      </c>
      <c r="Y2168">
        <v>10</v>
      </c>
      <c r="Z2168">
        <v>0</v>
      </c>
      <c r="AA2168">
        <v>0</v>
      </c>
      <c r="AB2168">
        <v>2</v>
      </c>
      <c r="AC2168">
        <v>0</v>
      </c>
      <c r="AD2168">
        <v>2</v>
      </c>
      <c r="AE2168">
        <v>0</v>
      </c>
      <c r="AF2168">
        <v>0</v>
      </c>
      <c r="AG2168">
        <v>4</v>
      </c>
      <c r="AH2168" t="s">
        <v>125</v>
      </c>
      <c r="AI2168">
        <v>1905</v>
      </c>
      <c r="AJ2168">
        <v>19558</v>
      </c>
      <c r="AK2168">
        <v>265</v>
      </c>
      <c r="AL2168">
        <v>0</v>
      </c>
      <c r="AM2168">
        <v>1</v>
      </c>
      <c r="AN2168">
        <v>0</v>
      </c>
      <c r="AO2168">
        <v>366</v>
      </c>
      <c r="AP2168">
        <v>63</v>
      </c>
      <c r="AQ2168">
        <v>9</v>
      </c>
      <c r="AR2168">
        <v>14</v>
      </c>
      <c r="AS2168">
        <v>54</v>
      </c>
      <c r="AT2168">
        <v>11</v>
      </c>
      <c r="AU2168">
        <v>15</v>
      </c>
      <c r="AV2168">
        <v>78</v>
      </c>
      <c r="AW2168">
        <v>3</v>
      </c>
      <c r="AX2168">
        <v>1</v>
      </c>
      <c r="AY2168">
        <v>0</v>
      </c>
      <c r="AZ2168">
        <v>4</v>
      </c>
      <c r="BA2168">
        <v>19</v>
      </c>
      <c r="BB2168">
        <v>8</v>
      </c>
      <c r="BC2168">
        <v>0</v>
      </c>
      <c r="BD2168">
        <v>32</v>
      </c>
      <c r="BE2168" t="s">
        <v>125</v>
      </c>
      <c r="BF2168">
        <v>19304</v>
      </c>
      <c r="BG2168">
        <v>2032</v>
      </c>
      <c r="BH2168">
        <v>265</v>
      </c>
      <c r="BI2168">
        <v>40</v>
      </c>
      <c r="BJ2168">
        <v>29</v>
      </c>
      <c r="BK2168">
        <v>0</v>
      </c>
      <c r="BL2168">
        <v>3</v>
      </c>
      <c r="BM2168">
        <v>-7</v>
      </c>
      <c r="BN2168">
        <v>-28</v>
      </c>
      <c r="BO2168">
        <v>-15</v>
      </c>
      <c r="BP2168">
        <v>-68</v>
      </c>
      <c r="BQ2168">
        <v>-3</v>
      </c>
      <c r="BR2168">
        <v>-17</v>
      </c>
      <c r="BS2168">
        <v>-8</v>
      </c>
      <c r="BT2168">
        <v>-254</v>
      </c>
      <c r="BU2168">
        <v>-762</v>
      </c>
      <c r="BV2168">
        <v>-11</v>
      </c>
      <c r="BW2168">
        <v>179</v>
      </c>
      <c r="BX2168">
        <v>-9</v>
      </c>
      <c r="BY2168">
        <v>-121</v>
      </c>
      <c r="BZ2168" t="s">
        <v>1129</v>
      </c>
      <c r="CA2168">
        <v>90</v>
      </c>
      <c r="CB2168">
        <v>60</v>
      </c>
      <c r="CD2168" t="s">
        <v>126</v>
      </c>
      <c r="CG2168">
        <v>60</v>
      </c>
      <c r="CQ2168" t="s">
        <v>126</v>
      </c>
      <c r="CT2168">
        <v>90</v>
      </c>
      <c r="DC2168" t="s">
        <v>122</v>
      </c>
      <c r="DD2168" t="s">
        <v>141</v>
      </c>
      <c r="DE2168" t="s">
        <v>126</v>
      </c>
      <c r="DG2168" s="2"/>
      <c r="DI2168">
        <v>3000</v>
      </c>
      <c r="DJ2168">
        <v>4000</v>
      </c>
      <c r="DK2168">
        <v>8000</v>
      </c>
      <c r="DL2168">
        <v>11250</v>
      </c>
      <c r="DM2168">
        <v>1400</v>
      </c>
      <c r="DN2168">
        <v>2100</v>
      </c>
    </row>
    <row r="2169" spans="1:118" x14ac:dyDescent="0.25">
      <c r="A2169" t="s">
        <v>382</v>
      </c>
      <c r="B2169" t="s">
        <v>525</v>
      </c>
      <c r="C2169">
        <v>1100</v>
      </c>
      <c r="D2169">
        <v>-1340</v>
      </c>
      <c r="E2169">
        <v>1100</v>
      </c>
      <c r="F2169">
        <v>746269</v>
      </c>
      <c r="G2169" s="1">
        <v>44079</v>
      </c>
      <c r="H2169" t="s">
        <v>120</v>
      </c>
      <c r="I2169" t="s">
        <v>121</v>
      </c>
      <c r="J2169" t="s">
        <v>122</v>
      </c>
      <c r="K2169" t="b">
        <v>0</v>
      </c>
      <c r="L2169" t="s">
        <v>149</v>
      </c>
      <c r="M2169" t="s">
        <v>124</v>
      </c>
      <c r="N2169">
        <v>3</v>
      </c>
      <c r="O2169">
        <v>1</v>
      </c>
      <c r="P2169">
        <v>0</v>
      </c>
      <c r="Q2169">
        <v>0</v>
      </c>
      <c r="R2169">
        <v>375</v>
      </c>
      <c r="S2169">
        <v>47</v>
      </c>
      <c r="T2169">
        <v>0</v>
      </c>
      <c r="U2169">
        <v>0</v>
      </c>
      <c r="V2169">
        <v>0</v>
      </c>
      <c r="W2169">
        <v>2</v>
      </c>
      <c r="X2169">
        <v>1</v>
      </c>
      <c r="Y2169">
        <v>5</v>
      </c>
      <c r="Z2169">
        <v>0</v>
      </c>
      <c r="AA2169">
        <v>0</v>
      </c>
      <c r="AB2169">
        <v>0</v>
      </c>
      <c r="AC2169">
        <v>0</v>
      </c>
      <c r="AD2169">
        <v>2</v>
      </c>
      <c r="AE2169">
        <v>0</v>
      </c>
      <c r="AF2169">
        <v>0</v>
      </c>
      <c r="AG2169">
        <v>2</v>
      </c>
      <c r="AH2169" t="s">
        <v>125</v>
      </c>
      <c r="AI2169">
        <v>18288</v>
      </c>
      <c r="AJ2169">
        <v>19304</v>
      </c>
      <c r="AK2169">
        <v>205</v>
      </c>
      <c r="AL2169">
        <v>1</v>
      </c>
      <c r="AM2169">
        <v>0</v>
      </c>
      <c r="AN2169">
        <v>0</v>
      </c>
      <c r="AO2169">
        <v>26</v>
      </c>
      <c r="AP2169">
        <v>46</v>
      </c>
      <c r="AQ2169">
        <v>6</v>
      </c>
      <c r="AR2169">
        <v>127</v>
      </c>
      <c r="AS2169">
        <v>4</v>
      </c>
      <c r="AT2169">
        <v>5</v>
      </c>
      <c r="AU2169">
        <v>10</v>
      </c>
      <c r="AV2169">
        <v>65</v>
      </c>
      <c r="AW2169">
        <v>1</v>
      </c>
      <c r="AX2169">
        <v>1</v>
      </c>
      <c r="AY2169">
        <v>0</v>
      </c>
      <c r="AZ2169">
        <v>4</v>
      </c>
      <c r="BA2169">
        <v>8</v>
      </c>
      <c r="BB2169">
        <v>5</v>
      </c>
      <c r="BC2169">
        <v>0</v>
      </c>
      <c r="BD2169">
        <v>18</v>
      </c>
      <c r="BE2169" t="s">
        <v>140</v>
      </c>
      <c r="BF2169">
        <v>1905</v>
      </c>
      <c r="BG2169">
        <v>2032</v>
      </c>
      <c r="BH2169">
        <v>205</v>
      </c>
      <c r="BI2169">
        <v>37</v>
      </c>
      <c r="BJ2169">
        <v>32</v>
      </c>
      <c r="BK2169">
        <v>0</v>
      </c>
      <c r="BL2169">
        <v>0</v>
      </c>
      <c r="BM2169">
        <v>-3</v>
      </c>
      <c r="BN2169">
        <v>-16</v>
      </c>
      <c r="BO2169">
        <v>-9</v>
      </c>
      <c r="BP2169">
        <v>-60</v>
      </c>
      <c r="BQ2169">
        <v>-1</v>
      </c>
      <c r="BR2169">
        <v>-6</v>
      </c>
      <c r="BS2169">
        <v>-5</v>
      </c>
      <c r="BT2169">
        <v>-762</v>
      </c>
      <c r="BU2169">
        <v>-1016</v>
      </c>
      <c r="BV2169">
        <v>-5</v>
      </c>
      <c r="BW2169">
        <v>115</v>
      </c>
      <c r="BX2169">
        <v>-6</v>
      </c>
      <c r="BY2169">
        <v>-127</v>
      </c>
      <c r="BZ2169" t="s">
        <v>1129</v>
      </c>
      <c r="CD2169" t="s">
        <v>126</v>
      </c>
      <c r="CQ2169" t="s">
        <v>126</v>
      </c>
      <c r="DC2169" t="s">
        <v>146</v>
      </c>
      <c r="DD2169" t="s">
        <v>141</v>
      </c>
      <c r="DE2169" t="s">
        <v>126</v>
      </c>
      <c r="DG2169" s="2"/>
      <c r="DI2169">
        <v>5000</v>
      </c>
      <c r="DJ2169">
        <v>3500</v>
      </c>
      <c r="DK2169">
        <v>2400</v>
      </c>
      <c r="DL2169">
        <v>14000</v>
      </c>
      <c r="DM2169">
        <v>7000</v>
      </c>
      <c r="DN2169">
        <v>1600</v>
      </c>
    </row>
    <row r="2170" spans="1:118" hidden="1" x14ac:dyDescent="0.25">
      <c r="A2170" t="s">
        <v>318</v>
      </c>
      <c r="B2170" t="s">
        <v>1285</v>
      </c>
      <c r="C2170">
        <v>-1120</v>
      </c>
      <c r="D2170">
        <v>-1120</v>
      </c>
      <c r="E2170">
        <v>892857</v>
      </c>
      <c r="F2170">
        <v>892857</v>
      </c>
      <c r="G2170" s="1">
        <v>44079</v>
      </c>
      <c r="H2170" t="s">
        <v>120</v>
      </c>
      <c r="I2170" t="s">
        <v>121</v>
      </c>
      <c r="J2170" t="s">
        <v>122</v>
      </c>
      <c r="K2170" t="b">
        <v>0</v>
      </c>
      <c r="L2170" t="s">
        <v>131</v>
      </c>
      <c r="M2170" t="s">
        <v>124</v>
      </c>
      <c r="N2170">
        <v>3</v>
      </c>
      <c r="O2170">
        <v>2</v>
      </c>
      <c r="P2170">
        <v>0</v>
      </c>
      <c r="Q2170">
        <v>0</v>
      </c>
      <c r="R2170">
        <v>369</v>
      </c>
      <c r="S2170">
        <v>41</v>
      </c>
      <c r="T2170">
        <v>0</v>
      </c>
      <c r="U2170">
        <v>6</v>
      </c>
      <c r="V2170">
        <v>5</v>
      </c>
      <c r="W2170">
        <v>0</v>
      </c>
      <c r="X2170">
        <v>2</v>
      </c>
      <c r="Y2170">
        <v>5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 t="s">
        <v>125</v>
      </c>
      <c r="AI2170">
        <v>18288</v>
      </c>
      <c r="AJ2170">
        <v>19304</v>
      </c>
      <c r="AK2170">
        <v>170</v>
      </c>
      <c r="AL2170">
        <v>2</v>
      </c>
      <c r="AM2170">
        <v>0</v>
      </c>
      <c r="AN2170">
        <v>0</v>
      </c>
      <c r="AO2170">
        <v>304</v>
      </c>
      <c r="AP2170">
        <v>51</v>
      </c>
      <c r="AQ2170">
        <v>0</v>
      </c>
      <c r="AR2170">
        <v>20</v>
      </c>
      <c r="AS2170">
        <v>57</v>
      </c>
      <c r="AT2170">
        <v>1</v>
      </c>
      <c r="AU2170">
        <v>2</v>
      </c>
      <c r="AV2170">
        <v>7</v>
      </c>
      <c r="AW2170">
        <v>0</v>
      </c>
      <c r="AX2170">
        <v>0</v>
      </c>
      <c r="AY2170">
        <v>0</v>
      </c>
      <c r="AZ2170">
        <v>0</v>
      </c>
      <c r="BA2170">
        <v>1</v>
      </c>
      <c r="BB2170">
        <v>0</v>
      </c>
      <c r="BC2170">
        <v>0</v>
      </c>
      <c r="BD2170">
        <v>1</v>
      </c>
      <c r="BE2170" t="s">
        <v>125</v>
      </c>
      <c r="BF2170">
        <v>18542</v>
      </c>
      <c r="BG2170">
        <v>18542</v>
      </c>
      <c r="BH2170">
        <v>170</v>
      </c>
      <c r="BI2170">
        <v>26</v>
      </c>
      <c r="BJ2170">
        <v>25</v>
      </c>
      <c r="BK2170">
        <v>0</v>
      </c>
      <c r="BL2170">
        <v>0</v>
      </c>
      <c r="BM2170">
        <v>-1</v>
      </c>
      <c r="BN2170">
        <v>-1</v>
      </c>
      <c r="BO2170">
        <v>0</v>
      </c>
      <c r="BP2170">
        <v>-2</v>
      </c>
      <c r="BQ2170">
        <v>0</v>
      </c>
      <c r="BR2170">
        <v>-1</v>
      </c>
      <c r="BS2170">
        <v>0</v>
      </c>
      <c r="BT2170">
        <v>-254</v>
      </c>
      <c r="BU2170">
        <v>762</v>
      </c>
      <c r="BV2170">
        <v>-1</v>
      </c>
      <c r="BW2170">
        <v>65</v>
      </c>
      <c r="BX2170">
        <v>0</v>
      </c>
      <c r="BY2170">
        <v>-14</v>
      </c>
      <c r="BZ2170" t="s">
        <v>1129</v>
      </c>
      <c r="CD2170" t="s">
        <v>126</v>
      </c>
      <c r="CQ2170" t="s">
        <v>126</v>
      </c>
      <c r="DC2170" t="s">
        <v>146</v>
      </c>
      <c r="DD2170" t="s">
        <v>127</v>
      </c>
      <c r="DE2170" t="s">
        <v>126</v>
      </c>
      <c r="DG2170" s="2"/>
      <c r="DI2170">
        <v>3500</v>
      </c>
      <c r="DJ2170">
        <v>2750</v>
      </c>
      <c r="DK2170">
        <v>12500</v>
      </c>
      <c r="DL2170">
        <v>7500</v>
      </c>
      <c r="DM2170">
        <v>1700</v>
      </c>
      <c r="DN2170">
        <v>3500</v>
      </c>
    </row>
    <row r="2171" spans="1:118" hidden="1" x14ac:dyDescent="0.25">
      <c r="A2171" t="s">
        <v>571</v>
      </c>
      <c r="B2171" t="s">
        <v>1227</v>
      </c>
      <c r="C2171">
        <v>-3800</v>
      </c>
      <c r="D2171">
        <v>3150</v>
      </c>
      <c r="E2171">
        <v>263158</v>
      </c>
      <c r="F2171">
        <v>3150</v>
      </c>
      <c r="G2171" s="1">
        <v>44079</v>
      </c>
      <c r="H2171" t="s">
        <v>120</v>
      </c>
      <c r="I2171" t="s">
        <v>121</v>
      </c>
      <c r="J2171" t="s">
        <v>122</v>
      </c>
      <c r="K2171" t="b">
        <v>0</v>
      </c>
      <c r="L2171" t="s">
        <v>139</v>
      </c>
      <c r="M2171" t="s">
        <v>124</v>
      </c>
      <c r="N2171">
        <v>3</v>
      </c>
      <c r="O2171">
        <v>1</v>
      </c>
      <c r="P2171">
        <v>0</v>
      </c>
      <c r="Q2171">
        <v>0</v>
      </c>
      <c r="R2171">
        <v>124</v>
      </c>
      <c r="S2171">
        <v>32</v>
      </c>
      <c r="T2171">
        <v>0</v>
      </c>
      <c r="U2171">
        <v>232</v>
      </c>
      <c r="V2171">
        <v>5</v>
      </c>
      <c r="W2171">
        <v>0</v>
      </c>
      <c r="X2171">
        <v>1</v>
      </c>
      <c r="Y2171">
        <v>0</v>
      </c>
      <c r="Z2171">
        <v>0</v>
      </c>
      <c r="AA2171">
        <v>0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 t="s">
        <v>125</v>
      </c>
      <c r="AI2171">
        <v>17018</v>
      </c>
      <c r="AJ2171">
        <v>18034</v>
      </c>
      <c r="AK2171">
        <v>135</v>
      </c>
      <c r="AL2171">
        <v>0</v>
      </c>
      <c r="AM2171">
        <v>1</v>
      </c>
      <c r="AN2171">
        <v>0</v>
      </c>
      <c r="AO2171">
        <v>445</v>
      </c>
      <c r="AP2171">
        <v>4</v>
      </c>
      <c r="AQ2171">
        <v>8</v>
      </c>
      <c r="AR2171">
        <v>12</v>
      </c>
      <c r="AS2171">
        <v>25</v>
      </c>
      <c r="AT2171">
        <v>2</v>
      </c>
      <c r="AU2171">
        <v>4</v>
      </c>
      <c r="AV2171">
        <v>448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6</v>
      </c>
      <c r="BE2171" t="s">
        <v>177</v>
      </c>
      <c r="BF2171">
        <v>16764</v>
      </c>
      <c r="BG2171">
        <v>16764</v>
      </c>
      <c r="BH2171">
        <v>145</v>
      </c>
      <c r="BI2171">
        <v>34</v>
      </c>
      <c r="BJ2171">
        <v>32</v>
      </c>
      <c r="BK2171">
        <v>1</v>
      </c>
      <c r="BL2171">
        <v>-1</v>
      </c>
      <c r="BM2171">
        <v>-2</v>
      </c>
      <c r="BN2171">
        <v>-6</v>
      </c>
      <c r="BO2171">
        <v>-3</v>
      </c>
      <c r="BP2171">
        <v>-448</v>
      </c>
      <c r="BQ2171">
        <v>0</v>
      </c>
      <c r="BR2171">
        <v>0</v>
      </c>
      <c r="BS2171">
        <v>0</v>
      </c>
      <c r="BT2171">
        <v>254</v>
      </c>
      <c r="BU2171">
        <v>127</v>
      </c>
      <c r="BV2171">
        <v>-2</v>
      </c>
      <c r="BW2171">
        <v>-321</v>
      </c>
      <c r="BX2171">
        <v>-8</v>
      </c>
      <c r="BY2171">
        <v>112</v>
      </c>
      <c r="BZ2171" t="s">
        <v>1129</v>
      </c>
      <c r="CD2171" t="s">
        <v>126</v>
      </c>
      <c r="CQ2171" t="s">
        <v>126</v>
      </c>
      <c r="DC2171" t="s">
        <v>146</v>
      </c>
      <c r="DD2171" t="s">
        <v>127</v>
      </c>
      <c r="DE2171" t="s">
        <v>126</v>
      </c>
      <c r="DG2171" s="2"/>
      <c r="DI2171">
        <v>1700</v>
      </c>
      <c r="DJ2171">
        <v>11660</v>
      </c>
      <c r="DK2171">
        <v>2050</v>
      </c>
      <c r="DL2171">
        <v>6050</v>
      </c>
      <c r="DM2171">
        <v>4900</v>
      </c>
      <c r="DN2171">
        <v>7950</v>
      </c>
    </row>
    <row r="2172" spans="1:118" hidden="1" x14ac:dyDescent="0.25">
      <c r="A2172" t="s">
        <v>822</v>
      </c>
      <c r="B2172" t="s">
        <v>1216</v>
      </c>
      <c r="C2172">
        <v>1320</v>
      </c>
      <c r="D2172">
        <v>-1650</v>
      </c>
      <c r="E2172">
        <v>1320</v>
      </c>
      <c r="F2172">
        <v>606061</v>
      </c>
      <c r="G2172" s="1">
        <v>44079</v>
      </c>
      <c r="H2172" t="s">
        <v>120</v>
      </c>
      <c r="I2172" t="s">
        <v>121</v>
      </c>
      <c r="J2172" t="s">
        <v>122</v>
      </c>
      <c r="K2172" t="b">
        <v>0</v>
      </c>
      <c r="L2172" t="s">
        <v>215</v>
      </c>
      <c r="M2172" t="s">
        <v>124</v>
      </c>
      <c r="N2172">
        <v>3</v>
      </c>
      <c r="O2172">
        <v>1</v>
      </c>
      <c r="P2172">
        <v>0</v>
      </c>
      <c r="Q2172">
        <v>0</v>
      </c>
      <c r="R2172">
        <v>222</v>
      </c>
      <c r="S2172">
        <v>7</v>
      </c>
      <c r="T2172">
        <v>0</v>
      </c>
      <c r="U2172">
        <v>717</v>
      </c>
      <c r="V2172">
        <v>7</v>
      </c>
      <c r="W2172">
        <v>3</v>
      </c>
      <c r="X2172">
        <v>1</v>
      </c>
      <c r="Y2172">
        <v>10</v>
      </c>
      <c r="Z2172">
        <v>0</v>
      </c>
      <c r="AA2172">
        <v>0</v>
      </c>
      <c r="AB2172">
        <v>0</v>
      </c>
      <c r="AC2172">
        <v>3</v>
      </c>
      <c r="AD2172">
        <v>0</v>
      </c>
      <c r="AE2172">
        <v>0</v>
      </c>
      <c r="AF2172">
        <v>0</v>
      </c>
      <c r="AG2172">
        <v>3</v>
      </c>
      <c r="AH2172" t="s">
        <v>125</v>
      </c>
      <c r="AI2172">
        <v>18288</v>
      </c>
      <c r="AJ2172">
        <v>1905</v>
      </c>
      <c r="AK2172">
        <v>170</v>
      </c>
      <c r="AL2172">
        <v>0</v>
      </c>
      <c r="AM2172">
        <v>1</v>
      </c>
      <c r="AN2172">
        <v>0</v>
      </c>
      <c r="AO2172">
        <v>227</v>
      </c>
      <c r="AP2172">
        <v>59</v>
      </c>
      <c r="AQ2172">
        <v>14</v>
      </c>
      <c r="AR2172">
        <v>283</v>
      </c>
      <c r="AS2172">
        <v>35</v>
      </c>
      <c r="AT2172">
        <v>1</v>
      </c>
      <c r="AU2172">
        <v>0</v>
      </c>
      <c r="AV2172">
        <v>3</v>
      </c>
      <c r="AW2172">
        <v>0</v>
      </c>
      <c r="AX2172">
        <v>0</v>
      </c>
      <c r="AY2172">
        <v>0</v>
      </c>
      <c r="AZ2172">
        <v>1</v>
      </c>
      <c r="BA2172">
        <v>0</v>
      </c>
      <c r="BB2172">
        <v>0</v>
      </c>
      <c r="BC2172">
        <v>0</v>
      </c>
      <c r="BD2172">
        <v>1</v>
      </c>
      <c r="BE2172" t="s">
        <v>140</v>
      </c>
      <c r="BF2172">
        <v>18542</v>
      </c>
      <c r="BG2172">
        <v>19812</v>
      </c>
      <c r="BH2172">
        <v>185</v>
      </c>
      <c r="BI2172">
        <v>30</v>
      </c>
      <c r="BJ2172">
        <v>34</v>
      </c>
      <c r="BK2172">
        <v>1</v>
      </c>
      <c r="BL2172">
        <v>-1</v>
      </c>
      <c r="BM2172">
        <v>2</v>
      </c>
      <c r="BN2172">
        <v>2</v>
      </c>
      <c r="BO2172">
        <v>1</v>
      </c>
      <c r="BP2172">
        <v>7</v>
      </c>
      <c r="BQ2172">
        <v>0</v>
      </c>
      <c r="BR2172">
        <v>0</v>
      </c>
      <c r="BS2172">
        <v>0</v>
      </c>
      <c r="BT2172">
        <v>-254</v>
      </c>
      <c r="BU2172">
        <v>-762</v>
      </c>
      <c r="BV2172">
        <v>4</v>
      </c>
      <c r="BW2172">
        <v>-5</v>
      </c>
      <c r="BX2172">
        <v>-14</v>
      </c>
      <c r="BY2172">
        <v>434</v>
      </c>
      <c r="BZ2172" t="s">
        <v>1129</v>
      </c>
      <c r="CD2172" t="s">
        <v>126</v>
      </c>
      <c r="CQ2172" t="s">
        <v>126</v>
      </c>
      <c r="DC2172" t="s">
        <v>146</v>
      </c>
      <c r="DD2172" t="s">
        <v>127</v>
      </c>
      <c r="DE2172" t="s">
        <v>126</v>
      </c>
      <c r="DG2172" s="2"/>
      <c r="DI2172">
        <v>5000</v>
      </c>
      <c r="DJ2172">
        <v>1050</v>
      </c>
      <c r="DK2172">
        <v>2500</v>
      </c>
      <c r="DL2172">
        <v>20000</v>
      </c>
      <c r="DM2172">
        <v>8000</v>
      </c>
      <c r="DN2172">
        <v>5000</v>
      </c>
    </row>
    <row r="2173" spans="1:118" hidden="1" x14ac:dyDescent="0.25">
      <c r="A2173" t="s">
        <v>216</v>
      </c>
      <c r="B2173" t="s">
        <v>654</v>
      </c>
      <c r="C2173">
        <v>-1820</v>
      </c>
      <c r="D2173">
        <v>1450</v>
      </c>
      <c r="E2173">
        <v>549451</v>
      </c>
      <c r="F2173">
        <v>1450</v>
      </c>
      <c r="G2173" s="1">
        <v>44079</v>
      </c>
      <c r="H2173" t="s">
        <v>120</v>
      </c>
      <c r="I2173" t="s">
        <v>121</v>
      </c>
      <c r="J2173" t="s">
        <v>122</v>
      </c>
      <c r="K2173" t="b">
        <v>0</v>
      </c>
      <c r="L2173" t="s">
        <v>187</v>
      </c>
      <c r="M2173" t="s">
        <v>181</v>
      </c>
      <c r="N2173">
        <v>3</v>
      </c>
      <c r="O2173">
        <v>0</v>
      </c>
      <c r="P2173">
        <v>1</v>
      </c>
      <c r="Q2173">
        <v>0</v>
      </c>
      <c r="R2173">
        <v>23</v>
      </c>
      <c r="S2173">
        <v>33</v>
      </c>
      <c r="T2173">
        <v>19</v>
      </c>
      <c r="U2173">
        <v>222</v>
      </c>
      <c r="V2173">
        <v>33</v>
      </c>
      <c r="W2173">
        <v>3</v>
      </c>
      <c r="X2173">
        <v>1</v>
      </c>
      <c r="Y2173">
        <v>12</v>
      </c>
      <c r="Z2173">
        <v>0</v>
      </c>
      <c r="AA2173">
        <v>0</v>
      </c>
      <c r="AB2173">
        <v>0</v>
      </c>
      <c r="AC2173">
        <v>1</v>
      </c>
      <c r="AD2173">
        <v>0</v>
      </c>
      <c r="AE2173">
        <v>3</v>
      </c>
      <c r="AF2173">
        <v>0</v>
      </c>
      <c r="AG2173">
        <v>4</v>
      </c>
      <c r="AH2173" t="s">
        <v>125</v>
      </c>
      <c r="AI2173">
        <v>17018</v>
      </c>
      <c r="AJ2173">
        <v>17272</v>
      </c>
      <c r="AK2173">
        <v>125</v>
      </c>
      <c r="AL2173">
        <v>1</v>
      </c>
      <c r="AM2173">
        <v>0</v>
      </c>
      <c r="AN2173">
        <v>0</v>
      </c>
      <c r="AO2173">
        <v>451</v>
      </c>
      <c r="AP2173">
        <v>47</v>
      </c>
      <c r="AQ2173">
        <v>0</v>
      </c>
      <c r="AR2173">
        <v>257</v>
      </c>
      <c r="AS2173">
        <v>58</v>
      </c>
      <c r="AT2173">
        <v>2</v>
      </c>
      <c r="AU2173">
        <v>1</v>
      </c>
      <c r="AV2173">
        <v>9</v>
      </c>
      <c r="AW2173">
        <v>0</v>
      </c>
      <c r="AX2173">
        <v>0</v>
      </c>
      <c r="AY2173">
        <v>0</v>
      </c>
      <c r="AZ2173">
        <v>1</v>
      </c>
      <c r="BA2173">
        <v>1</v>
      </c>
      <c r="BB2173">
        <v>0</v>
      </c>
      <c r="BC2173">
        <v>0</v>
      </c>
      <c r="BD2173">
        <v>2</v>
      </c>
      <c r="BE2173" t="s">
        <v>125</v>
      </c>
      <c r="BF2173">
        <v>16256</v>
      </c>
      <c r="BG2173">
        <v>17272</v>
      </c>
      <c r="BH2173">
        <v>125</v>
      </c>
      <c r="BI2173">
        <v>33</v>
      </c>
      <c r="BJ2173">
        <v>25</v>
      </c>
      <c r="BK2173">
        <v>-1</v>
      </c>
      <c r="BL2173">
        <v>1</v>
      </c>
      <c r="BM2173">
        <v>1</v>
      </c>
      <c r="BN2173">
        <v>2</v>
      </c>
      <c r="BO2173">
        <v>0</v>
      </c>
      <c r="BP2173">
        <v>3</v>
      </c>
      <c r="BQ2173">
        <v>0</v>
      </c>
      <c r="BR2173">
        <v>-1</v>
      </c>
      <c r="BS2173">
        <v>3</v>
      </c>
      <c r="BT2173">
        <v>762</v>
      </c>
      <c r="BU2173">
        <v>0</v>
      </c>
      <c r="BV2173">
        <v>-8</v>
      </c>
      <c r="BW2173">
        <v>-221</v>
      </c>
      <c r="BX2173">
        <v>19</v>
      </c>
      <c r="BY2173">
        <v>-35</v>
      </c>
      <c r="BZ2173" t="s">
        <v>1129</v>
      </c>
      <c r="CD2173" t="s">
        <v>126</v>
      </c>
      <c r="CQ2173" t="s">
        <v>126</v>
      </c>
      <c r="DC2173" t="s">
        <v>146</v>
      </c>
      <c r="DD2173" t="s">
        <v>132</v>
      </c>
      <c r="DE2173" t="s">
        <v>126</v>
      </c>
      <c r="DG2173" s="2"/>
      <c r="DI2173">
        <v>1200</v>
      </c>
      <c r="DJ2173">
        <v>2500</v>
      </c>
      <c r="DK2173">
        <v>6000</v>
      </c>
      <c r="DL2173">
        <v>6500</v>
      </c>
      <c r="DM2173">
        <v>5500</v>
      </c>
      <c r="DN2173">
        <v>15000</v>
      </c>
    </row>
    <row r="2174" spans="1:118" hidden="1" x14ac:dyDescent="0.25">
      <c r="A2174" t="s">
        <v>1286</v>
      </c>
      <c r="B2174" t="s">
        <v>1221</v>
      </c>
      <c r="C2174">
        <v>1850</v>
      </c>
      <c r="D2174">
        <v>-2350</v>
      </c>
      <c r="E2174">
        <v>1850</v>
      </c>
      <c r="F2174">
        <v>425532</v>
      </c>
      <c r="G2174" s="1">
        <v>44079</v>
      </c>
      <c r="H2174" t="s">
        <v>120</v>
      </c>
      <c r="I2174" t="s">
        <v>121</v>
      </c>
      <c r="J2174" t="s">
        <v>145</v>
      </c>
      <c r="K2174" t="b">
        <v>0</v>
      </c>
      <c r="L2174" t="s">
        <v>176</v>
      </c>
      <c r="M2174" t="s">
        <v>124</v>
      </c>
      <c r="N2174">
        <v>3</v>
      </c>
      <c r="O2174">
        <v>1</v>
      </c>
      <c r="P2174">
        <v>0</v>
      </c>
      <c r="Q2174">
        <v>0</v>
      </c>
      <c r="R2174">
        <v>471</v>
      </c>
      <c r="S2174">
        <v>49</v>
      </c>
      <c r="T2174">
        <v>19</v>
      </c>
      <c r="U2174">
        <v>155</v>
      </c>
      <c r="V2174">
        <v>33</v>
      </c>
      <c r="W2174">
        <v>1</v>
      </c>
      <c r="X2174">
        <v>1</v>
      </c>
      <c r="Y2174">
        <v>5</v>
      </c>
      <c r="Z2174">
        <v>0</v>
      </c>
      <c r="AA2174">
        <v>0</v>
      </c>
      <c r="AB2174">
        <v>0</v>
      </c>
      <c r="AC2174">
        <v>1</v>
      </c>
      <c r="AD2174">
        <v>0</v>
      </c>
      <c r="AE2174">
        <v>0</v>
      </c>
      <c r="AF2174">
        <v>0</v>
      </c>
      <c r="AG2174">
        <v>1</v>
      </c>
      <c r="AH2174" t="s">
        <v>125</v>
      </c>
      <c r="AI2174">
        <v>17272</v>
      </c>
      <c r="AJ2174">
        <v>17526</v>
      </c>
      <c r="AK2174">
        <v>145</v>
      </c>
      <c r="AL2174">
        <v>1</v>
      </c>
      <c r="AM2174">
        <v>0</v>
      </c>
      <c r="AN2174">
        <v>0</v>
      </c>
      <c r="AO2174">
        <v>163</v>
      </c>
      <c r="AP2174">
        <v>33</v>
      </c>
      <c r="AQ2174">
        <v>10</v>
      </c>
      <c r="AR2174">
        <v>15</v>
      </c>
      <c r="AS2174">
        <v>3</v>
      </c>
      <c r="AT2174">
        <v>1</v>
      </c>
      <c r="AU2174">
        <v>1</v>
      </c>
      <c r="AV2174">
        <v>6</v>
      </c>
      <c r="AW2174">
        <v>0</v>
      </c>
      <c r="AX2174">
        <v>0</v>
      </c>
      <c r="AY2174">
        <v>0</v>
      </c>
      <c r="AZ2174">
        <v>1</v>
      </c>
      <c r="BA2174">
        <v>0</v>
      </c>
      <c r="BB2174">
        <v>0</v>
      </c>
      <c r="BC2174">
        <v>0</v>
      </c>
      <c r="BD2174">
        <v>1</v>
      </c>
      <c r="BE2174" t="s">
        <v>125</v>
      </c>
      <c r="BF2174">
        <v>18034</v>
      </c>
      <c r="BG2174">
        <v>17018</v>
      </c>
      <c r="BH2174">
        <v>135</v>
      </c>
      <c r="BI2174">
        <v>31</v>
      </c>
      <c r="BJ2174">
        <v>28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-1</v>
      </c>
      <c r="BQ2174">
        <v>0</v>
      </c>
      <c r="BR2174">
        <v>0</v>
      </c>
      <c r="BS2174">
        <v>0</v>
      </c>
      <c r="BT2174">
        <v>-762</v>
      </c>
      <c r="BU2174">
        <v>508</v>
      </c>
      <c r="BV2174">
        <v>-3</v>
      </c>
      <c r="BW2174">
        <v>308</v>
      </c>
      <c r="BX2174">
        <v>9</v>
      </c>
      <c r="BY2174">
        <v>5</v>
      </c>
      <c r="BZ2174" t="s">
        <v>1129</v>
      </c>
      <c r="CD2174" t="s">
        <v>126</v>
      </c>
      <c r="CQ2174" t="s">
        <v>126</v>
      </c>
      <c r="DC2174" t="s">
        <v>146</v>
      </c>
      <c r="DD2174" t="s">
        <v>132</v>
      </c>
      <c r="DE2174" t="s">
        <v>126</v>
      </c>
      <c r="DG2174" s="2"/>
      <c r="DI2174">
        <v>3500</v>
      </c>
      <c r="DJ2174">
        <v>1050</v>
      </c>
      <c r="DK2174">
        <v>6500</v>
      </c>
      <c r="DL2174">
        <v>7500</v>
      </c>
      <c r="DM2174">
        <v>11250</v>
      </c>
      <c r="DN2174">
        <v>3750</v>
      </c>
    </row>
    <row r="2175" spans="1:118" hidden="1" x14ac:dyDescent="0.25">
      <c r="A2175" t="s">
        <v>148</v>
      </c>
      <c r="B2175" t="s">
        <v>295</v>
      </c>
      <c r="C2175">
        <v>2250</v>
      </c>
      <c r="D2175">
        <v>-2780</v>
      </c>
      <c r="E2175">
        <v>2250</v>
      </c>
      <c r="F2175">
        <v>359712</v>
      </c>
      <c r="G2175" s="1">
        <v>44072</v>
      </c>
      <c r="H2175" t="s">
        <v>120</v>
      </c>
      <c r="I2175" t="s">
        <v>121</v>
      </c>
      <c r="J2175" t="s">
        <v>145</v>
      </c>
      <c r="K2175" t="b">
        <v>0</v>
      </c>
      <c r="L2175" t="s">
        <v>149</v>
      </c>
      <c r="M2175" t="s">
        <v>124</v>
      </c>
      <c r="N2175">
        <v>3</v>
      </c>
      <c r="O2175">
        <v>1</v>
      </c>
      <c r="P2175">
        <v>0</v>
      </c>
      <c r="Q2175">
        <v>0</v>
      </c>
      <c r="R2175">
        <v>517</v>
      </c>
      <c r="S2175">
        <v>52</v>
      </c>
      <c r="T2175">
        <v>3</v>
      </c>
      <c r="U2175">
        <v>12</v>
      </c>
      <c r="V2175">
        <v>28</v>
      </c>
      <c r="W2175">
        <v>4</v>
      </c>
      <c r="X2175">
        <v>1</v>
      </c>
      <c r="Y2175">
        <v>11</v>
      </c>
      <c r="Z2175">
        <v>0</v>
      </c>
      <c r="AA2175">
        <v>0</v>
      </c>
      <c r="AB2175">
        <v>0</v>
      </c>
      <c r="AC2175">
        <v>2</v>
      </c>
      <c r="AD2175">
        <v>2</v>
      </c>
      <c r="AE2175">
        <v>0</v>
      </c>
      <c r="AF2175">
        <v>0</v>
      </c>
      <c r="AG2175">
        <v>4</v>
      </c>
      <c r="AH2175" t="s">
        <v>125</v>
      </c>
      <c r="AI2175">
        <v>19304</v>
      </c>
      <c r="AJ2175">
        <v>19812</v>
      </c>
      <c r="AK2175">
        <v>205</v>
      </c>
      <c r="AL2175">
        <v>1</v>
      </c>
      <c r="AM2175">
        <v>0</v>
      </c>
      <c r="AN2175">
        <v>0</v>
      </c>
      <c r="AO2175">
        <v>319</v>
      </c>
      <c r="AP2175">
        <v>46</v>
      </c>
      <c r="AQ2175">
        <v>7</v>
      </c>
      <c r="AR2175">
        <v>45</v>
      </c>
      <c r="AS2175">
        <v>27</v>
      </c>
      <c r="AT2175">
        <v>3</v>
      </c>
      <c r="AU2175">
        <v>7</v>
      </c>
      <c r="AV2175">
        <v>42</v>
      </c>
      <c r="AW2175">
        <v>1</v>
      </c>
      <c r="AX2175">
        <v>0</v>
      </c>
      <c r="AY2175">
        <v>0</v>
      </c>
      <c r="AZ2175">
        <v>1</v>
      </c>
      <c r="BA2175">
        <v>6</v>
      </c>
      <c r="BB2175">
        <v>3</v>
      </c>
      <c r="BC2175">
        <v>0</v>
      </c>
      <c r="BD2175">
        <v>10</v>
      </c>
      <c r="BE2175" t="s">
        <v>125</v>
      </c>
      <c r="BF2175">
        <v>19304</v>
      </c>
      <c r="BG2175">
        <v>19304</v>
      </c>
      <c r="BH2175">
        <v>205</v>
      </c>
      <c r="BI2175">
        <v>32</v>
      </c>
      <c r="BJ2175">
        <v>28</v>
      </c>
      <c r="BK2175">
        <v>0</v>
      </c>
      <c r="BL2175">
        <v>0</v>
      </c>
      <c r="BM2175">
        <v>1</v>
      </c>
      <c r="BN2175">
        <v>-6</v>
      </c>
      <c r="BO2175">
        <v>-6</v>
      </c>
      <c r="BP2175">
        <v>-31</v>
      </c>
      <c r="BQ2175">
        <v>-1</v>
      </c>
      <c r="BR2175">
        <v>-4</v>
      </c>
      <c r="BS2175">
        <v>-3</v>
      </c>
      <c r="BT2175">
        <v>0</v>
      </c>
      <c r="BU2175">
        <v>508</v>
      </c>
      <c r="BV2175">
        <v>-4</v>
      </c>
      <c r="BW2175">
        <v>198</v>
      </c>
      <c r="BX2175">
        <v>-4</v>
      </c>
      <c r="BY2175">
        <v>75</v>
      </c>
      <c r="BZ2175" t="s">
        <v>1129</v>
      </c>
      <c r="CA2175">
        <v>90</v>
      </c>
      <c r="CB2175">
        <v>60</v>
      </c>
      <c r="CD2175" t="s">
        <v>126</v>
      </c>
      <c r="CH2175">
        <v>60</v>
      </c>
      <c r="CQ2175" t="s">
        <v>126</v>
      </c>
      <c r="CU2175">
        <v>90</v>
      </c>
      <c r="DC2175" t="s">
        <v>122</v>
      </c>
      <c r="DD2175" t="s">
        <v>127</v>
      </c>
      <c r="DE2175" t="s">
        <v>126</v>
      </c>
      <c r="DF2175">
        <v>30</v>
      </c>
      <c r="DG2175" s="2">
        <v>0.20833333333333334</v>
      </c>
      <c r="DH2175">
        <v>9000</v>
      </c>
      <c r="DI2175">
        <v>5000</v>
      </c>
      <c r="DJ2175">
        <v>2150</v>
      </c>
      <c r="DK2175">
        <v>5000</v>
      </c>
      <c r="DL2175">
        <v>12000</v>
      </c>
      <c r="DM2175">
        <v>5500</v>
      </c>
      <c r="DN2175">
        <v>1050</v>
      </c>
    </row>
    <row r="2176" spans="1:118" hidden="1" x14ac:dyDescent="0.25">
      <c r="A2176" t="s">
        <v>909</v>
      </c>
      <c r="B2176" t="s">
        <v>235</v>
      </c>
      <c r="C2176">
        <v>2000</v>
      </c>
      <c r="D2176">
        <v>-2500</v>
      </c>
      <c r="E2176">
        <v>2000</v>
      </c>
      <c r="F2176">
        <v>400</v>
      </c>
      <c r="G2176" s="1">
        <v>44072</v>
      </c>
      <c r="H2176" t="s">
        <v>120</v>
      </c>
      <c r="I2176" t="s">
        <v>121</v>
      </c>
      <c r="J2176" t="s">
        <v>145</v>
      </c>
      <c r="K2176" t="b">
        <v>0</v>
      </c>
      <c r="L2176" t="s">
        <v>131</v>
      </c>
      <c r="M2176" t="s">
        <v>124</v>
      </c>
      <c r="N2176">
        <v>3</v>
      </c>
      <c r="O2176">
        <v>0</v>
      </c>
      <c r="P2176">
        <v>2</v>
      </c>
      <c r="Q2176">
        <v>0</v>
      </c>
      <c r="R2176">
        <v>395</v>
      </c>
      <c r="S2176">
        <v>47</v>
      </c>
      <c r="T2176">
        <v>3</v>
      </c>
      <c r="U2176">
        <v>255</v>
      </c>
      <c r="V2176">
        <v>44</v>
      </c>
      <c r="W2176">
        <v>7</v>
      </c>
      <c r="X2176">
        <v>6</v>
      </c>
      <c r="Y2176">
        <v>58</v>
      </c>
      <c r="Z2176">
        <v>0</v>
      </c>
      <c r="AA2176">
        <v>0</v>
      </c>
      <c r="AB2176">
        <v>1</v>
      </c>
      <c r="AC2176">
        <v>9</v>
      </c>
      <c r="AD2176">
        <v>5</v>
      </c>
      <c r="AE2176">
        <v>1</v>
      </c>
      <c r="AF2176">
        <v>0</v>
      </c>
      <c r="AG2176">
        <v>16</v>
      </c>
      <c r="AH2176" t="s">
        <v>125</v>
      </c>
      <c r="AI2176">
        <v>1905</v>
      </c>
      <c r="AJ2176">
        <v>2032</v>
      </c>
      <c r="AK2176">
        <v>170</v>
      </c>
      <c r="AL2176">
        <v>3</v>
      </c>
      <c r="AM2176">
        <v>0</v>
      </c>
      <c r="AN2176">
        <v>0</v>
      </c>
      <c r="AO2176">
        <v>357</v>
      </c>
      <c r="AP2176">
        <v>45</v>
      </c>
      <c r="AQ2176">
        <v>0</v>
      </c>
      <c r="AR2176">
        <v>71</v>
      </c>
      <c r="AS2176">
        <v>66</v>
      </c>
      <c r="AT2176">
        <v>5</v>
      </c>
      <c r="AU2176">
        <v>13</v>
      </c>
      <c r="AV2176">
        <v>88</v>
      </c>
      <c r="AW2176">
        <v>6</v>
      </c>
      <c r="AX2176">
        <v>0</v>
      </c>
      <c r="AY2176">
        <v>3</v>
      </c>
      <c r="AZ2176">
        <v>4</v>
      </c>
      <c r="BA2176">
        <v>12</v>
      </c>
      <c r="BB2176">
        <v>0</v>
      </c>
      <c r="BC2176">
        <v>0</v>
      </c>
      <c r="BD2176">
        <v>19</v>
      </c>
      <c r="BE2176" t="s">
        <v>140</v>
      </c>
      <c r="BF2176">
        <v>18034</v>
      </c>
      <c r="BG2176">
        <v>18796</v>
      </c>
      <c r="BH2176">
        <v>170</v>
      </c>
      <c r="BI2176">
        <v>38</v>
      </c>
      <c r="BJ2176">
        <v>33</v>
      </c>
      <c r="BK2176">
        <v>-3</v>
      </c>
      <c r="BL2176">
        <v>2</v>
      </c>
      <c r="BM2176">
        <v>2</v>
      </c>
      <c r="BN2176">
        <v>-3</v>
      </c>
      <c r="BO2176">
        <v>-7</v>
      </c>
      <c r="BP2176">
        <v>-30</v>
      </c>
      <c r="BQ2176">
        <v>-6</v>
      </c>
      <c r="BR2176">
        <v>-7</v>
      </c>
      <c r="BS2176">
        <v>1</v>
      </c>
      <c r="BT2176">
        <v>1016</v>
      </c>
      <c r="BU2176">
        <v>1524</v>
      </c>
      <c r="BV2176">
        <v>-5</v>
      </c>
      <c r="BW2176">
        <v>38</v>
      </c>
      <c r="BX2176">
        <v>3</v>
      </c>
      <c r="BY2176">
        <v>184</v>
      </c>
      <c r="BZ2176" t="s">
        <v>1129</v>
      </c>
      <c r="CA2176">
        <v>150</v>
      </c>
      <c r="CB2176">
        <v>140</v>
      </c>
      <c r="CD2176" t="s">
        <v>126</v>
      </c>
      <c r="CJ2176">
        <v>140</v>
      </c>
      <c r="CQ2176" t="s">
        <v>126</v>
      </c>
      <c r="CW2176">
        <v>150</v>
      </c>
      <c r="DC2176" t="s">
        <v>122</v>
      </c>
      <c r="DD2176" t="s">
        <v>127</v>
      </c>
      <c r="DE2176" t="s">
        <v>126</v>
      </c>
      <c r="DF2176">
        <v>30</v>
      </c>
      <c r="DG2176" s="2">
        <v>0.20833333333333334</v>
      </c>
      <c r="DH2176">
        <v>9000</v>
      </c>
      <c r="DI2176">
        <v>4000</v>
      </c>
      <c r="DJ2176">
        <v>-1500</v>
      </c>
      <c r="DK2176">
        <v>14000</v>
      </c>
      <c r="DL2176">
        <v>6000</v>
      </c>
      <c r="DM2176">
        <v>3500</v>
      </c>
      <c r="DN2176">
        <v>6000</v>
      </c>
    </row>
    <row r="2177" spans="1:118" hidden="1" x14ac:dyDescent="0.25">
      <c r="A2177" t="s">
        <v>935</v>
      </c>
      <c r="B2177" t="s">
        <v>418</v>
      </c>
      <c r="C2177">
        <v>2300</v>
      </c>
      <c r="D2177">
        <v>-3150</v>
      </c>
      <c r="E2177">
        <v>2300</v>
      </c>
      <c r="F2177">
        <v>31746</v>
      </c>
      <c r="G2177" s="1">
        <v>44072</v>
      </c>
      <c r="H2177" t="s">
        <v>120</v>
      </c>
      <c r="I2177" t="s">
        <v>121</v>
      </c>
      <c r="J2177" t="s">
        <v>145</v>
      </c>
      <c r="K2177" t="b">
        <v>0</v>
      </c>
      <c r="L2177" t="s">
        <v>187</v>
      </c>
      <c r="M2177" t="s">
        <v>181</v>
      </c>
      <c r="N2177">
        <v>3</v>
      </c>
      <c r="O2177">
        <v>1</v>
      </c>
      <c r="P2177">
        <v>0</v>
      </c>
      <c r="Q2177">
        <v>0</v>
      </c>
      <c r="R2177">
        <v>525</v>
      </c>
      <c r="S2177">
        <v>41</v>
      </c>
      <c r="T2177">
        <v>6</v>
      </c>
      <c r="U2177">
        <v>19</v>
      </c>
      <c r="V2177">
        <v>33</v>
      </c>
      <c r="W2177">
        <v>1</v>
      </c>
      <c r="X2177">
        <v>3</v>
      </c>
      <c r="Y2177">
        <v>16</v>
      </c>
      <c r="Z2177">
        <v>0</v>
      </c>
      <c r="AA2177">
        <v>0</v>
      </c>
      <c r="AB2177">
        <v>1</v>
      </c>
      <c r="AC2177">
        <v>2</v>
      </c>
      <c r="AD2177">
        <v>0</v>
      </c>
      <c r="AE2177">
        <v>0</v>
      </c>
      <c r="AF2177">
        <v>0</v>
      </c>
      <c r="AG2177">
        <v>3</v>
      </c>
      <c r="AH2177" t="s">
        <v>125</v>
      </c>
      <c r="AI2177">
        <v>1651</v>
      </c>
      <c r="AJ2177">
        <v>16764</v>
      </c>
      <c r="AK2177">
        <v>115</v>
      </c>
      <c r="AL2177">
        <v>0</v>
      </c>
      <c r="AM2177">
        <v>1</v>
      </c>
      <c r="AN2177">
        <v>0</v>
      </c>
      <c r="AO2177">
        <v>449</v>
      </c>
      <c r="AP2177">
        <v>33</v>
      </c>
      <c r="AQ2177">
        <v>0</v>
      </c>
      <c r="AR2177">
        <v>0</v>
      </c>
      <c r="AS2177">
        <v>0</v>
      </c>
      <c r="AT2177">
        <v>2</v>
      </c>
      <c r="AU2177">
        <v>2</v>
      </c>
      <c r="AV2177">
        <v>14</v>
      </c>
      <c r="AW2177">
        <v>0</v>
      </c>
      <c r="AX2177">
        <v>0</v>
      </c>
      <c r="AY2177">
        <v>2</v>
      </c>
      <c r="AZ2177">
        <v>0</v>
      </c>
      <c r="BA2177">
        <v>1</v>
      </c>
      <c r="BB2177">
        <v>0</v>
      </c>
      <c r="BC2177">
        <v>0</v>
      </c>
      <c r="BD2177">
        <v>3</v>
      </c>
      <c r="BE2177" t="s">
        <v>125</v>
      </c>
      <c r="BF2177">
        <v>17018</v>
      </c>
      <c r="BG2177">
        <v>18288</v>
      </c>
      <c r="BH2177">
        <v>125</v>
      </c>
      <c r="BI2177">
        <v>30</v>
      </c>
      <c r="BJ2177">
        <v>27</v>
      </c>
      <c r="BK2177">
        <v>1</v>
      </c>
      <c r="BL2177">
        <v>-1</v>
      </c>
      <c r="BM2177">
        <v>-1</v>
      </c>
      <c r="BN2177">
        <v>0</v>
      </c>
      <c r="BO2177">
        <v>1</v>
      </c>
      <c r="BP2177">
        <v>2</v>
      </c>
      <c r="BQ2177">
        <v>0</v>
      </c>
      <c r="BR2177">
        <v>-1</v>
      </c>
      <c r="BS2177">
        <v>0</v>
      </c>
      <c r="BT2177">
        <v>-508</v>
      </c>
      <c r="BU2177">
        <v>-1524</v>
      </c>
      <c r="BV2177">
        <v>-3</v>
      </c>
      <c r="BW2177">
        <v>76</v>
      </c>
      <c r="BX2177">
        <v>6</v>
      </c>
      <c r="BY2177">
        <v>19</v>
      </c>
      <c r="BZ2177" t="s">
        <v>1129</v>
      </c>
      <c r="CA2177">
        <v>140</v>
      </c>
      <c r="CB2177">
        <v>150</v>
      </c>
      <c r="CC2177">
        <v>150</v>
      </c>
      <c r="CD2177" t="s">
        <v>126</v>
      </c>
      <c r="CP2177">
        <v>140</v>
      </c>
      <c r="CQ2177" t="s">
        <v>126</v>
      </c>
      <c r="DC2177" t="s">
        <v>145</v>
      </c>
      <c r="DD2177" t="s">
        <v>132</v>
      </c>
      <c r="DE2177" t="s">
        <v>126</v>
      </c>
      <c r="DF2177">
        <v>30</v>
      </c>
      <c r="DG2177" s="2">
        <v>0.20833333333333334</v>
      </c>
      <c r="DH2177">
        <v>9000</v>
      </c>
      <c r="DI2177">
        <v>3500</v>
      </c>
      <c r="DJ2177">
        <v>-1700</v>
      </c>
      <c r="DK2177">
        <v>10000</v>
      </c>
      <c r="DL2177">
        <v>8000</v>
      </c>
      <c r="DM2177">
        <v>8000</v>
      </c>
      <c r="DN2177">
        <v>6000</v>
      </c>
    </row>
    <row r="2178" spans="1:118" hidden="1" x14ac:dyDescent="0.25">
      <c r="A2178" t="s">
        <v>1287</v>
      </c>
      <c r="B2178" t="s">
        <v>568</v>
      </c>
      <c r="C2178">
        <v>-3350</v>
      </c>
      <c r="D2178">
        <v>2400</v>
      </c>
      <c r="E2178">
        <v>298507</v>
      </c>
      <c r="F2178">
        <v>2400</v>
      </c>
      <c r="G2178" s="1">
        <v>44072</v>
      </c>
      <c r="H2178" t="s">
        <v>120</v>
      </c>
      <c r="I2178" t="s">
        <v>121</v>
      </c>
      <c r="J2178" t="s">
        <v>122</v>
      </c>
      <c r="K2178" t="b">
        <v>0</v>
      </c>
      <c r="L2178" t="s">
        <v>139</v>
      </c>
      <c r="M2178" t="s">
        <v>124</v>
      </c>
      <c r="N2178">
        <v>3</v>
      </c>
      <c r="O2178">
        <v>0</v>
      </c>
      <c r="P2178">
        <v>0</v>
      </c>
      <c r="Q2178">
        <v>0</v>
      </c>
      <c r="R2178">
        <v>98</v>
      </c>
      <c r="S2178">
        <v>53</v>
      </c>
      <c r="T2178">
        <v>0</v>
      </c>
      <c r="U2178">
        <v>0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 t="s">
        <v>177</v>
      </c>
      <c r="AI2178">
        <v>18288</v>
      </c>
      <c r="AJ2178">
        <v>18542</v>
      </c>
      <c r="AK2178">
        <v>145</v>
      </c>
      <c r="AL2178">
        <v>1</v>
      </c>
      <c r="AM2178">
        <v>0</v>
      </c>
      <c r="AN2178">
        <v>0</v>
      </c>
      <c r="AO2178">
        <v>288</v>
      </c>
      <c r="AP2178">
        <v>45</v>
      </c>
      <c r="AQ2178">
        <v>10</v>
      </c>
      <c r="AR2178">
        <v>163</v>
      </c>
      <c r="AS2178">
        <v>32</v>
      </c>
      <c r="AT2178">
        <v>4</v>
      </c>
      <c r="AU2178">
        <v>8</v>
      </c>
      <c r="AV2178">
        <v>48</v>
      </c>
      <c r="AW2178">
        <v>1</v>
      </c>
      <c r="AX2178">
        <v>0</v>
      </c>
      <c r="AY2178">
        <v>0</v>
      </c>
      <c r="AZ2178">
        <v>6</v>
      </c>
      <c r="BA2178">
        <v>5</v>
      </c>
      <c r="BB2178">
        <v>3</v>
      </c>
      <c r="BC2178">
        <v>0</v>
      </c>
      <c r="BD2178">
        <v>14</v>
      </c>
      <c r="BE2178" t="s">
        <v>125</v>
      </c>
      <c r="BF2178">
        <v>17272</v>
      </c>
      <c r="BG2178">
        <v>18034</v>
      </c>
      <c r="BH2178">
        <v>145</v>
      </c>
      <c r="BI2178">
        <v>38</v>
      </c>
      <c r="BJ2178">
        <v>31</v>
      </c>
      <c r="BK2178">
        <v>-1</v>
      </c>
      <c r="BL2178">
        <v>0</v>
      </c>
      <c r="BM2178">
        <v>-4</v>
      </c>
      <c r="BN2178">
        <v>-14</v>
      </c>
      <c r="BO2178">
        <v>-8</v>
      </c>
      <c r="BP2178">
        <v>-48</v>
      </c>
      <c r="BQ2178">
        <v>-1</v>
      </c>
      <c r="BR2178">
        <v>-5</v>
      </c>
      <c r="BS2178">
        <v>-3</v>
      </c>
      <c r="BT2178">
        <v>1016</v>
      </c>
      <c r="BU2178">
        <v>508</v>
      </c>
      <c r="BV2178">
        <v>-7</v>
      </c>
      <c r="BW2178">
        <v>692</v>
      </c>
      <c r="BX2178">
        <v>-10</v>
      </c>
      <c r="BY2178">
        <v>-163</v>
      </c>
      <c r="BZ2178" t="s">
        <v>1129</v>
      </c>
      <c r="CD2178" t="s">
        <v>126</v>
      </c>
      <c r="CQ2178" t="s">
        <v>126</v>
      </c>
      <c r="DC2178" t="s">
        <v>146</v>
      </c>
      <c r="DD2178" t="s">
        <v>132</v>
      </c>
      <c r="DE2178" t="s">
        <v>126</v>
      </c>
      <c r="DF2178">
        <v>30</v>
      </c>
      <c r="DG2178" s="2">
        <v>0.20833333333333334</v>
      </c>
      <c r="DH2178">
        <v>9000</v>
      </c>
      <c r="DI2178">
        <v>2500</v>
      </c>
      <c r="DJ2178">
        <v>5000</v>
      </c>
      <c r="DK2178">
        <v>3000</v>
      </c>
      <c r="DL2178">
        <v>12500</v>
      </c>
      <c r="DM2178">
        <v>1800</v>
      </c>
      <c r="DN2178">
        <v>8000</v>
      </c>
    </row>
    <row r="2179" spans="1:118" hidden="1" x14ac:dyDescent="0.25">
      <c r="A2179" t="s">
        <v>1134</v>
      </c>
      <c r="B2179" t="s">
        <v>1165</v>
      </c>
      <c r="C2179">
        <v>1150</v>
      </c>
      <c r="D2179">
        <v>-1390</v>
      </c>
      <c r="E2179">
        <v>1150</v>
      </c>
      <c r="F2179">
        <v>719424</v>
      </c>
      <c r="G2179" s="1">
        <v>44072</v>
      </c>
      <c r="H2179" t="s">
        <v>120</v>
      </c>
      <c r="I2179" t="s">
        <v>121</v>
      </c>
      <c r="J2179" t="s">
        <v>145</v>
      </c>
      <c r="K2179" t="b">
        <v>0</v>
      </c>
      <c r="L2179" t="s">
        <v>215</v>
      </c>
      <c r="M2179" t="s">
        <v>124</v>
      </c>
      <c r="N2179">
        <v>3</v>
      </c>
      <c r="O2179">
        <v>0</v>
      </c>
      <c r="P2179">
        <v>0</v>
      </c>
      <c r="Q2179">
        <v>0</v>
      </c>
      <c r="R2179">
        <v>553</v>
      </c>
      <c r="S2179">
        <v>58</v>
      </c>
      <c r="T2179">
        <v>0</v>
      </c>
      <c r="U2179">
        <v>25</v>
      </c>
      <c r="V2179">
        <v>10</v>
      </c>
      <c r="W2179">
        <v>0</v>
      </c>
      <c r="X2179">
        <v>0</v>
      </c>
      <c r="Y2179">
        <v>0</v>
      </c>
      <c r="Z2179">
        <v>0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 t="s">
        <v>125</v>
      </c>
      <c r="AI2179">
        <v>18034</v>
      </c>
      <c r="AJ2179">
        <v>1905</v>
      </c>
      <c r="AK2179">
        <v>185</v>
      </c>
      <c r="AL2179">
        <v>1</v>
      </c>
      <c r="AM2179">
        <v>0</v>
      </c>
      <c r="AN2179">
        <v>0</v>
      </c>
      <c r="AO2179">
        <v>495</v>
      </c>
      <c r="AP2179">
        <v>45</v>
      </c>
      <c r="AQ2179">
        <v>6</v>
      </c>
      <c r="AR2179">
        <v>227</v>
      </c>
      <c r="AS2179">
        <v>66</v>
      </c>
      <c r="AT2179">
        <v>1</v>
      </c>
      <c r="AU2179">
        <v>2</v>
      </c>
      <c r="AV2179">
        <v>6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1</v>
      </c>
      <c r="BE2179" t="s">
        <v>125</v>
      </c>
      <c r="BF2179">
        <v>1778</v>
      </c>
      <c r="BG2179">
        <v>1905</v>
      </c>
      <c r="BH2179">
        <v>185</v>
      </c>
      <c r="BI2179">
        <v>29</v>
      </c>
      <c r="BJ2179">
        <v>26</v>
      </c>
      <c r="BK2179">
        <v>-1</v>
      </c>
      <c r="BL2179">
        <v>0</v>
      </c>
      <c r="BM2179">
        <v>-1</v>
      </c>
      <c r="BN2179">
        <v>-1</v>
      </c>
      <c r="BO2179">
        <v>-2</v>
      </c>
      <c r="BP2179">
        <v>-6</v>
      </c>
      <c r="BQ2179">
        <v>0</v>
      </c>
      <c r="BR2179">
        <v>-1</v>
      </c>
      <c r="BS2179">
        <v>0</v>
      </c>
      <c r="BT2179">
        <v>254</v>
      </c>
      <c r="BU2179">
        <v>0</v>
      </c>
      <c r="BV2179">
        <v>-3</v>
      </c>
      <c r="BW2179">
        <v>58</v>
      </c>
      <c r="BX2179">
        <v>-6</v>
      </c>
      <c r="BY2179">
        <v>23</v>
      </c>
      <c r="BZ2179" t="s">
        <v>1129</v>
      </c>
      <c r="CD2179" t="s">
        <v>126</v>
      </c>
      <c r="CQ2179" t="s">
        <v>126</v>
      </c>
      <c r="DC2179" t="s">
        <v>146</v>
      </c>
      <c r="DD2179" t="s">
        <v>132</v>
      </c>
      <c r="DE2179" t="s">
        <v>126</v>
      </c>
      <c r="DF2179">
        <v>30</v>
      </c>
      <c r="DG2179" s="2">
        <v>0.20833333333333334</v>
      </c>
      <c r="DH2179">
        <v>9000</v>
      </c>
      <c r="DI2179">
        <v>4000</v>
      </c>
      <c r="DJ2179">
        <v>1650</v>
      </c>
      <c r="DK2179">
        <v>15000</v>
      </c>
      <c r="DL2179">
        <v>7000</v>
      </c>
      <c r="DM2179">
        <v>3000</v>
      </c>
      <c r="DN2179">
        <v>5000</v>
      </c>
    </row>
    <row r="2180" spans="1:118" hidden="1" x14ac:dyDescent="0.25">
      <c r="A2180" t="s">
        <v>1135</v>
      </c>
      <c r="B2180" t="s">
        <v>1288</v>
      </c>
      <c r="C2180">
        <v>-3150</v>
      </c>
      <c r="D2180">
        <v>2390</v>
      </c>
      <c r="E2180">
        <v>31746</v>
      </c>
      <c r="F2180">
        <v>2390</v>
      </c>
      <c r="G2180" s="1">
        <v>44072</v>
      </c>
      <c r="H2180" t="s">
        <v>120</v>
      </c>
      <c r="I2180" t="s">
        <v>121</v>
      </c>
      <c r="J2180" t="s">
        <v>122</v>
      </c>
      <c r="K2180" t="b">
        <v>0</v>
      </c>
      <c r="L2180" t="s">
        <v>180</v>
      </c>
      <c r="M2180" t="s">
        <v>181</v>
      </c>
      <c r="N2180">
        <v>3</v>
      </c>
      <c r="O2180">
        <v>3</v>
      </c>
      <c r="P2180">
        <v>0</v>
      </c>
      <c r="Q2180">
        <v>0</v>
      </c>
      <c r="R2180">
        <v>468</v>
      </c>
      <c r="S2180">
        <v>43</v>
      </c>
      <c r="T2180">
        <v>3</v>
      </c>
      <c r="U2180">
        <v>29</v>
      </c>
      <c r="V2180">
        <v>10</v>
      </c>
      <c r="W2180">
        <v>2</v>
      </c>
      <c r="X2180">
        <v>4</v>
      </c>
      <c r="Y2180">
        <v>12</v>
      </c>
      <c r="Z2180">
        <v>0</v>
      </c>
      <c r="AA2180">
        <v>0</v>
      </c>
      <c r="AB2180">
        <v>1</v>
      </c>
      <c r="AC2180">
        <v>1</v>
      </c>
      <c r="AD2180">
        <v>0</v>
      </c>
      <c r="AE2180">
        <v>0</v>
      </c>
      <c r="AF2180">
        <v>0</v>
      </c>
      <c r="AG2180">
        <v>2</v>
      </c>
      <c r="AH2180" t="s">
        <v>125</v>
      </c>
      <c r="AI2180">
        <v>15494</v>
      </c>
      <c r="AJ2180">
        <v>15748</v>
      </c>
      <c r="AK2180">
        <v>115</v>
      </c>
      <c r="AL2180">
        <v>1</v>
      </c>
      <c r="AM2180">
        <v>0</v>
      </c>
      <c r="AN2180">
        <v>0</v>
      </c>
      <c r="AO2180">
        <v>456</v>
      </c>
      <c r="AP2180">
        <v>59</v>
      </c>
      <c r="AQ2180">
        <v>0</v>
      </c>
      <c r="AR2180">
        <v>353</v>
      </c>
      <c r="AS2180">
        <v>62</v>
      </c>
      <c r="AT2180">
        <v>0</v>
      </c>
      <c r="AU2180">
        <v>1</v>
      </c>
      <c r="AV2180">
        <v>2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 t="s">
        <v>125</v>
      </c>
      <c r="BF2180">
        <v>16256</v>
      </c>
      <c r="BG2180">
        <v>16002</v>
      </c>
      <c r="BH2180">
        <v>115</v>
      </c>
      <c r="BI2180">
        <v>26</v>
      </c>
      <c r="BJ2180">
        <v>28</v>
      </c>
      <c r="BK2180">
        <v>2</v>
      </c>
      <c r="BL2180">
        <v>0</v>
      </c>
      <c r="BM2180">
        <v>2</v>
      </c>
      <c r="BN2180">
        <v>2</v>
      </c>
      <c r="BO2180">
        <v>3</v>
      </c>
      <c r="BP2180">
        <v>10</v>
      </c>
      <c r="BQ2180">
        <v>0</v>
      </c>
      <c r="BR2180">
        <v>0</v>
      </c>
      <c r="BS2180">
        <v>0</v>
      </c>
      <c r="BT2180">
        <v>-762</v>
      </c>
      <c r="BU2180">
        <v>-254</v>
      </c>
      <c r="BV2180">
        <v>2</v>
      </c>
      <c r="BW2180">
        <v>12</v>
      </c>
      <c r="BX2180">
        <v>3</v>
      </c>
      <c r="BY2180">
        <v>-324</v>
      </c>
      <c r="BZ2180" t="s">
        <v>1129</v>
      </c>
      <c r="CD2180" t="s">
        <v>126</v>
      </c>
      <c r="CQ2180" t="s">
        <v>126</v>
      </c>
      <c r="DC2180" t="s">
        <v>146</v>
      </c>
      <c r="DD2180" t="s">
        <v>127</v>
      </c>
      <c r="DE2180" t="s">
        <v>128</v>
      </c>
      <c r="DF2180">
        <v>20</v>
      </c>
      <c r="DG2180" s="2">
        <v>6.458333333333334E-2</v>
      </c>
      <c r="DH2180">
        <v>3930</v>
      </c>
      <c r="DI2180">
        <v>-1100</v>
      </c>
      <c r="DJ2180">
        <v>3500</v>
      </c>
      <c r="DK2180">
        <v>3750</v>
      </c>
      <c r="DL2180">
        <v>15000</v>
      </c>
      <c r="DM2180">
        <v>5500</v>
      </c>
      <c r="DN2180">
        <v>11250</v>
      </c>
    </row>
    <row r="2181" spans="1:118" hidden="1" x14ac:dyDescent="0.25">
      <c r="A2181" t="s">
        <v>1030</v>
      </c>
      <c r="B2181" t="s">
        <v>947</v>
      </c>
      <c r="C2181">
        <v>-1140</v>
      </c>
      <c r="D2181">
        <v>-1090</v>
      </c>
      <c r="E2181">
        <v>877193</v>
      </c>
      <c r="F2181">
        <v>917431</v>
      </c>
      <c r="G2181" s="1">
        <v>44072</v>
      </c>
      <c r="H2181" t="s">
        <v>120</v>
      </c>
      <c r="I2181" t="s">
        <v>121</v>
      </c>
      <c r="J2181" t="s">
        <v>145</v>
      </c>
      <c r="K2181" t="b">
        <v>0</v>
      </c>
      <c r="L2181" t="s">
        <v>215</v>
      </c>
      <c r="M2181" t="s">
        <v>124</v>
      </c>
      <c r="N2181">
        <v>3</v>
      </c>
      <c r="O2181">
        <v>1</v>
      </c>
      <c r="P2181">
        <v>0</v>
      </c>
      <c r="Q2181">
        <v>0</v>
      </c>
      <c r="R2181">
        <v>247</v>
      </c>
      <c r="S2181">
        <v>32</v>
      </c>
      <c r="T2181">
        <v>8</v>
      </c>
      <c r="U2181">
        <v>75</v>
      </c>
      <c r="V2181">
        <v>28</v>
      </c>
      <c r="W2181">
        <v>2</v>
      </c>
      <c r="X2181">
        <v>5</v>
      </c>
      <c r="Y2181">
        <v>30</v>
      </c>
      <c r="Z2181">
        <v>0</v>
      </c>
      <c r="AA2181">
        <v>0</v>
      </c>
      <c r="AB2181">
        <v>0</v>
      </c>
      <c r="AC2181">
        <v>3</v>
      </c>
      <c r="AD2181">
        <v>1</v>
      </c>
      <c r="AE2181">
        <v>4</v>
      </c>
      <c r="AF2181">
        <v>0</v>
      </c>
      <c r="AG2181">
        <v>8</v>
      </c>
      <c r="AH2181" t="s">
        <v>140</v>
      </c>
      <c r="AI2181">
        <v>18288</v>
      </c>
      <c r="AJ2181">
        <v>1905</v>
      </c>
      <c r="AK2181">
        <v>185</v>
      </c>
      <c r="AL2181">
        <v>2</v>
      </c>
      <c r="AM2181">
        <v>0</v>
      </c>
      <c r="AN2181">
        <v>0</v>
      </c>
      <c r="AO2181">
        <v>32</v>
      </c>
      <c r="AP2181">
        <v>42</v>
      </c>
      <c r="AQ2181">
        <v>0</v>
      </c>
      <c r="AR2181">
        <v>195</v>
      </c>
      <c r="AS2181">
        <v>5</v>
      </c>
      <c r="AT2181">
        <v>2</v>
      </c>
      <c r="AU2181">
        <v>4</v>
      </c>
      <c r="AV2181">
        <v>18</v>
      </c>
      <c r="AW2181">
        <v>0</v>
      </c>
      <c r="AX2181">
        <v>0</v>
      </c>
      <c r="AY2181">
        <v>2</v>
      </c>
      <c r="AZ2181">
        <v>0</v>
      </c>
      <c r="BA2181">
        <v>1</v>
      </c>
      <c r="BB2181">
        <v>0</v>
      </c>
      <c r="BC2181">
        <v>0</v>
      </c>
      <c r="BD2181">
        <v>3</v>
      </c>
      <c r="BE2181" t="s">
        <v>125</v>
      </c>
      <c r="BF2181">
        <v>18288</v>
      </c>
      <c r="BG2181">
        <v>18796</v>
      </c>
      <c r="BH2181">
        <v>185</v>
      </c>
      <c r="BI2181">
        <v>30</v>
      </c>
      <c r="BJ2181">
        <v>36</v>
      </c>
      <c r="BK2181">
        <v>-1</v>
      </c>
      <c r="BL2181">
        <v>0</v>
      </c>
      <c r="BM2181">
        <v>0</v>
      </c>
      <c r="BN2181">
        <v>5</v>
      </c>
      <c r="BO2181">
        <v>1</v>
      </c>
      <c r="BP2181">
        <v>12</v>
      </c>
      <c r="BQ2181">
        <v>0</v>
      </c>
      <c r="BR2181">
        <v>0</v>
      </c>
      <c r="BS2181">
        <v>4</v>
      </c>
      <c r="BT2181">
        <v>0</v>
      </c>
      <c r="BU2181">
        <v>254</v>
      </c>
      <c r="BV2181">
        <v>6</v>
      </c>
      <c r="BW2181">
        <v>-73</v>
      </c>
      <c r="BX2181">
        <v>8</v>
      </c>
      <c r="BY2181">
        <v>-12</v>
      </c>
      <c r="BZ2181" t="s">
        <v>1129</v>
      </c>
      <c r="CD2181" t="s">
        <v>126</v>
      </c>
      <c r="CQ2181" t="s">
        <v>126</v>
      </c>
      <c r="DC2181" t="s">
        <v>146</v>
      </c>
      <c r="DD2181" t="s">
        <v>132</v>
      </c>
      <c r="DE2181" t="s">
        <v>126</v>
      </c>
      <c r="DF2181">
        <v>30</v>
      </c>
      <c r="DG2181" s="2">
        <v>0.20833333333333334</v>
      </c>
      <c r="DH2181">
        <v>9000</v>
      </c>
      <c r="DI2181">
        <v>1600</v>
      </c>
      <c r="DJ2181">
        <v>1800</v>
      </c>
      <c r="DK2181">
        <v>10000</v>
      </c>
      <c r="DL2181">
        <v>4500</v>
      </c>
      <c r="DM2181">
        <v>4500</v>
      </c>
      <c r="DN2181">
        <v>8000</v>
      </c>
    </row>
    <row r="2182" spans="1:118" hidden="1" x14ac:dyDescent="0.25">
      <c r="A2182" t="s">
        <v>689</v>
      </c>
      <c r="B2182" t="s">
        <v>1289</v>
      </c>
      <c r="C2182">
        <v>-2250</v>
      </c>
      <c r="D2182">
        <v>1760</v>
      </c>
      <c r="E2182">
        <v>444444</v>
      </c>
      <c r="F2182">
        <v>1760</v>
      </c>
      <c r="G2182" s="1">
        <v>44072</v>
      </c>
      <c r="H2182" t="s">
        <v>120</v>
      </c>
      <c r="I2182" t="s">
        <v>121</v>
      </c>
      <c r="J2182" t="s">
        <v>122</v>
      </c>
      <c r="K2182" t="b">
        <v>0</v>
      </c>
      <c r="L2182" t="s">
        <v>139</v>
      </c>
      <c r="M2182" t="s">
        <v>124</v>
      </c>
      <c r="N2182">
        <v>3</v>
      </c>
      <c r="O2182">
        <v>0</v>
      </c>
      <c r="P2182">
        <v>0</v>
      </c>
      <c r="Q2182">
        <v>0</v>
      </c>
      <c r="R2182">
        <v>346</v>
      </c>
      <c r="S2182">
        <v>63</v>
      </c>
      <c r="T2182">
        <v>11</v>
      </c>
      <c r="U2182">
        <v>424</v>
      </c>
      <c r="V2182">
        <v>44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 t="s">
        <v>125</v>
      </c>
      <c r="AI2182">
        <v>17272</v>
      </c>
      <c r="AJ2182">
        <v>18034</v>
      </c>
      <c r="AK2182">
        <v>145</v>
      </c>
      <c r="AL2182">
        <v>0</v>
      </c>
      <c r="AM2182">
        <v>2</v>
      </c>
      <c r="AN2182">
        <v>0</v>
      </c>
      <c r="AO2182">
        <v>414</v>
      </c>
      <c r="AP2182">
        <v>49</v>
      </c>
      <c r="AQ2182">
        <v>7</v>
      </c>
      <c r="AR2182">
        <v>55</v>
      </c>
      <c r="AS2182">
        <v>76</v>
      </c>
      <c r="AT2182">
        <v>4</v>
      </c>
      <c r="AU2182">
        <v>10</v>
      </c>
      <c r="AV2182">
        <v>58</v>
      </c>
      <c r="AW2182">
        <v>0</v>
      </c>
      <c r="AX2182">
        <v>0</v>
      </c>
      <c r="AY2182">
        <v>3</v>
      </c>
      <c r="AZ2182">
        <v>5</v>
      </c>
      <c r="BA2182">
        <v>1</v>
      </c>
      <c r="BB2182">
        <v>2</v>
      </c>
      <c r="BC2182">
        <v>0</v>
      </c>
      <c r="BD2182">
        <v>11</v>
      </c>
      <c r="BE2182" t="s">
        <v>140</v>
      </c>
      <c r="BF2182">
        <v>1778</v>
      </c>
      <c r="BG2182">
        <v>18542</v>
      </c>
      <c r="BH2182">
        <v>145</v>
      </c>
      <c r="BI2182">
        <v>32</v>
      </c>
      <c r="BJ2182">
        <v>33</v>
      </c>
      <c r="BK2182">
        <v>0</v>
      </c>
      <c r="BL2182">
        <v>-2</v>
      </c>
      <c r="BM2182">
        <v>-4</v>
      </c>
      <c r="BN2182">
        <v>-11</v>
      </c>
      <c r="BO2182">
        <v>-10</v>
      </c>
      <c r="BP2182">
        <v>-58</v>
      </c>
      <c r="BQ2182">
        <v>0</v>
      </c>
      <c r="BR2182">
        <v>-1</v>
      </c>
      <c r="BS2182">
        <v>-2</v>
      </c>
      <c r="BT2182">
        <v>-508</v>
      </c>
      <c r="BU2182">
        <v>-508</v>
      </c>
      <c r="BV2182">
        <v>1</v>
      </c>
      <c r="BW2182">
        <v>-68</v>
      </c>
      <c r="BX2182">
        <v>4</v>
      </c>
      <c r="BY2182">
        <v>369</v>
      </c>
      <c r="BZ2182" t="s">
        <v>1129</v>
      </c>
      <c r="CD2182" t="s">
        <v>126</v>
      </c>
      <c r="CQ2182" t="s">
        <v>126</v>
      </c>
      <c r="DC2182" t="s">
        <v>146</v>
      </c>
      <c r="DD2182" t="s">
        <v>127</v>
      </c>
      <c r="DE2182" t="s">
        <v>128</v>
      </c>
      <c r="DF2182">
        <v>10</v>
      </c>
      <c r="DG2182" s="2">
        <v>0.15138888888888888</v>
      </c>
      <c r="DH2182">
        <v>2180</v>
      </c>
      <c r="DI2182">
        <v>1100</v>
      </c>
      <c r="DJ2182">
        <v>3250</v>
      </c>
      <c r="DK2182">
        <v>5000</v>
      </c>
      <c r="DL2182">
        <v>5250</v>
      </c>
      <c r="DM2182">
        <v>5500</v>
      </c>
      <c r="DN2182">
        <v>6000</v>
      </c>
    </row>
    <row r="2183" spans="1:118" hidden="1" x14ac:dyDescent="0.25">
      <c r="A2183" t="s">
        <v>811</v>
      </c>
      <c r="B2183" t="s">
        <v>1166</v>
      </c>
      <c r="C2183">
        <v>1100</v>
      </c>
      <c r="D2183">
        <v>-1390</v>
      </c>
      <c r="E2183">
        <v>1100</v>
      </c>
      <c r="F2183">
        <v>719424</v>
      </c>
      <c r="G2183" s="1">
        <v>44072</v>
      </c>
      <c r="H2183" t="s">
        <v>120</v>
      </c>
      <c r="I2183" t="s">
        <v>121</v>
      </c>
      <c r="J2183" t="s">
        <v>122</v>
      </c>
      <c r="K2183" t="b">
        <v>0</v>
      </c>
      <c r="L2183" t="s">
        <v>180</v>
      </c>
      <c r="M2183" t="s">
        <v>181</v>
      </c>
      <c r="N2183">
        <v>3</v>
      </c>
      <c r="O2183">
        <v>1</v>
      </c>
      <c r="P2183">
        <v>0</v>
      </c>
      <c r="Q2183">
        <v>0</v>
      </c>
      <c r="R2183">
        <v>284</v>
      </c>
      <c r="S2183">
        <v>31</v>
      </c>
      <c r="T2183">
        <v>6</v>
      </c>
      <c r="U2183">
        <v>118</v>
      </c>
      <c r="V2183">
        <v>66</v>
      </c>
      <c r="W2183">
        <v>2</v>
      </c>
      <c r="X2183">
        <v>2</v>
      </c>
      <c r="Y2183">
        <v>7</v>
      </c>
      <c r="Z2183">
        <v>0</v>
      </c>
      <c r="AA2183">
        <v>0</v>
      </c>
      <c r="AB2183">
        <v>0</v>
      </c>
      <c r="AC2183">
        <v>1</v>
      </c>
      <c r="AD2183">
        <v>0</v>
      </c>
      <c r="AE2183">
        <v>1</v>
      </c>
      <c r="AF2183">
        <v>0</v>
      </c>
      <c r="AG2183">
        <v>2</v>
      </c>
      <c r="AH2183" t="s">
        <v>125</v>
      </c>
      <c r="AI2183">
        <v>1651</v>
      </c>
      <c r="AJ2183">
        <v>16002</v>
      </c>
      <c r="AK2183">
        <v>115</v>
      </c>
      <c r="AL2183">
        <v>3</v>
      </c>
      <c r="AM2183">
        <v>0</v>
      </c>
      <c r="AN2183">
        <v>0</v>
      </c>
      <c r="AO2183">
        <v>389</v>
      </c>
      <c r="AP2183">
        <v>41</v>
      </c>
      <c r="AQ2183">
        <v>13</v>
      </c>
      <c r="AR2183">
        <v>129</v>
      </c>
      <c r="AS2183">
        <v>37</v>
      </c>
      <c r="AT2183">
        <v>1</v>
      </c>
      <c r="AU2183">
        <v>3</v>
      </c>
      <c r="AV2183">
        <v>8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1</v>
      </c>
      <c r="BC2183">
        <v>0</v>
      </c>
      <c r="BD2183">
        <v>1</v>
      </c>
      <c r="BE2183" t="s">
        <v>125</v>
      </c>
      <c r="BF2183">
        <v>1651</v>
      </c>
      <c r="BG2183">
        <v>17018</v>
      </c>
      <c r="BH2183">
        <v>115</v>
      </c>
      <c r="BI2183">
        <v>28</v>
      </c>
      <c r="BJ2183">
        <v>29</v>
      </c>
      <c r="BK2183">
        <v>-2</v>
      </c>
      <c r="BL2183">
        <v>0</v>
      </c>
      <c r="BM2183">
        <v>1</v>
      </c>
      <c r="BN2183">
        <v>1</v>
      </c>
      <c r="BO2183">
        <v>-1</v>
      </c>
      <c r="BP2183">
        <v>-1</v>
      </c>
      <c r="BQ2183">
        <v>0</v>
      </c>
      <c r="BR2183">
        <v>0</v>
      </c>
      <c r="BS2183">
        <v>0</v>
      </c>
      <c r="BT2183">
        <v>0</v>
      </c>
      <c r="BU2183">
        <v>-1016</v>
      </c>
      <c r="BV2183">
        <v>1</v>
      </c>
      <c r="BW2183">
        <v>-105</v>
      </c>
      <c r="BX2183">
        <v>-7</v>
      </c>
      <c r="BY2183">
        <v>-11</v>
      </c>
      <c r="BZ2183" t="s">
        <v>1129</v>
      </c>
      <c r="CD2183" t="s">
        <v>126</v>
      </c>
      <c r="CQ2183" t="s">
        <v>126</v>
      </c>
      <c r="DC2183" t="s">
        <v>146</v>
      </c>
      <c r="DD2183" t="s">
        <v>127</v>
      </c>
      <c r="DE2183" t="s">
        <v>168</v>
      </c>
      <c r="DF2183">
        <v>10</v>
      </c>
      <c r="DG2183" s="2">
        <v>7.8472222222222221E-2</v>
      </c>
      <c r="DH2183">
        <v>1130</v>
      </c>
      <c r="DI2183">
        <v>3000</v>
      </c>
      <c r="DJ2183">
        <v>1700</v>
      </c>
      <c r="DK2183">
        <v>3250</v>
      </c>
      <c r="DL2183">
        <v>5250</v>
      </c>
      <c r="DM2183">
        <v>10000</v>
      </c>
      <c r="DN2183">
        <v>8000</v>
      </c>
    </row>
    <row r="2184" spans="1:118" hidden="1" x14ac:dyDescent="0.25">
      <c r="A2184" t="s">
        <v>436</v>
      </c>
      <c r="B2184" t="s">
        <v>1205</v>
      </c>
      <c r="C2184">
        <v>-4550</v>
      </c>
      <c r="D2184">
        <v>3300</v>
      </c>
      <c r="E2184">
        <v>21978</v>
      </c>
      <c r="F2184">
        <v>3300</v>
      </c>
      <c r="G2184" s="1">
        <v>44072</v>
      </c>
      <c r="H2184" t="s">
        <v>120</v>
      </c>
      <c r="I2184" t="s">
        <v>121</v>
      </c>
      <c r="J2184" t="s">
        <v>122</v>
      </c>
      <c r="K2184" t="b">
        <v>0</v>
      </c>
      <c r="L2184" t="s">
        <v>131</v>
      </c>
      <c r="M2184" t="s">
        <v>124</v>
      </c>
      <c r="N2184">
        <v>3</v>
      </c>
      <c r="O2184">
        <v>0</v>
      </c>
      <c r="P2184">
        <v>1</v>
      </c>
      <c r="Q2184">
        <v>0</v>
      </c>
      <c r="R2184">
        <v>1017</v>
      </c>
      <c r="S2184">
        <v>43</v>
      </c>
      <c r="T2184">
        <v>0</v>
      </c>
      <c r="U2184">
        <v>0</v>
      </c>
      <c r="V2184">
        <v>0</v>
      </c>
      <c r="W2184">
        <v>1</v>
      </c>
      <c r="X2184">
        <v>0</v>
      </c>
      <c r="Y2184">
        <v>1</v>
      </c>
      <c r="Z2184">
        <v>0</v>
      </c>
      <c r="AA2184">
        <v>0</v>
      </c>
      <c r="AB2184">
        <v>0</v>
      </c>
      <c r="AC2184">
        <v>0</v>
      </c>
      <c r="AD2184">
        <v>1</v>
      </c>
      <c r="AE2184">
        <v>0</v>
      </c>
      <c r="AF2184">
        <v>0</v>
      </c>
      <c r="AG2184">
        <v>1</v>
      </c>
      <c r="AH2184" t="s">
        <v>177</v>
      </c>
      <c r="AI2184">
        <v>17526</v>
      </c>
      <c r="AJ2184">
        <v>18288</v>
      </c>
      <c r="AK2184">
        <v>170</v>
      </c>
      <c r="AL2184">
        <v>0</v>
      </c>
      <c r="AM2184">
        <v>2</v>
      </c>
      <c r="AN2184">
        <v>0</v>
      </c>
      <c r="AO2184">
        <v>553</v>
      </c>
      <c r="AP2184">
        <v>55</v>
      </c>
      <c r="AQ2184">
        <v>5</v>
      </c>
      <c r="AR2184">
        <v>30</v>
      </c>
      <c r="AS2184">
        <v>5</v>
      </c>
      <c r="AT2184">
        <v>2</v>
      </c>
      <c r="AU2184">
        <v>0</v>
      </c>
      <c r="AV2184">
        <v>6</v>
      </c>
      <c r="AW2184">
        <v>0</v>
      </c>
      <c r="AX2184">
        <v>0</v>
      </c>
      <c r="AY2184">
        <v>0</v>
      </c>
      <c r="AZ2184">
        <v>2</v>
      </c>
      <c r="BA2184">
        <v>0</v>
      </c>
      <c r="BB2184">
        <v>0</v>
      </c>
      <c r="BC2184">
        <v>0</v>
      </c>
      <c r="BD2184">
        <v>2</v>
      </c>
      <c r="BE2184" t="s">
        <v>125</v>
      </c>
      <c r="BF2184">
        <v>1778</v>
      </c>
      <c r="BG2184">
        <v>18288</v>
      </c>
      <c r="BH2184">
        <v>170</v>
      </c>
      <c r="BI2184">
        <v>27</v>
      </c>
      <c r="BJ2184">
        <v>28</v>
      </c>
      <c r="BK2184">
        <v>0</v>
      </c>
      <c r="BL2184">
        <v>-1</v>
      </c>
      <c r="BM2184">
        <v>-1</v>
      </c>
      <c r="BN2184">
        <v>-1</v>
      </c>
      <c r="BO2184">
        <v>0</v>
      </c>
      <c r="BP2184">
        <v>-5</v>
      </c>
      <c r="BQ2184">
        <v>0</v>
      </c>
      <c r="BR2184">
        <v>1</v>
      </c>
      <c r="BS2184">
        <v>0</v>
      </c>
      <c r="BT2184">
        <v>-254</v>
      </c>
      <c r="BU2184">
        <v>0</v>
      </c>
      <c r="BV2184">
        <v>1</v>
      </c>
      <c r="BW2184">
        <v>464</v>
      </c>
      <c r="BX2184">
        <v>-5</v>
      </c>
      <c r="BY2184">
        <v>-30</v>
      </c>
      <c r="BZ2184" t="s">
        <v>1129</v>
      </c>
      <c r="CD2184" t="s">
        <v>126</v>
      </c>
      <c r="CQ2184" t="s">
        <v>126</v>
      </c>
      <c r="DC2184" t="s">
        <v>146</v>
      </c>
      <c r="DD2184" t="s">
        <v>127</v>
      </c>
      <c r="DE2184" t="s">
        <v>224</v>
      </c>
      <c r="DF2184">
        <v>20</v>
      </c>
      <c r="DG2184" s="2">
        <v>7.4305555555555555E-2</v>
      </c>
      <c r="DH2184">
        <v>4070</v>
      </c>
      <c r="DI2184">
        <v>1400</v>
      </c>
      <c r="DJ2184">
        <v>5500</v>
      </c>
      <c r="DK2184">
        <v>4750</v>
      </c>
      <c r="DL2184">
        <v>20000</v>
      </c>
      <c r="DM2184">
        <v>2400</v>
      </c>
      <c r="DN2184">
        <v>5000</v>
      </c>
    </row>
    <row r="2185" spans="1:118" hidden="1" x14ac:dyDescent="0.25">
      <c r="A2185" t="s">
        <v>275</v>
      </c>
      <c r="B2185" t="s">
        <v>998</v>
      </c>
      <c r="C2185">
        <v>-2780</v>
      </c>
      <c r="D2185">
        <v>2250</v>
      </c>
      <c r="E2185">
        <v>359712</v>
      </c>
      <c r="F2185">
        <v>2250</v>
      </c>
      <c r="G2185" s="1">
        <v>44065</v>
      </c>
      <c r="H2185" t="s">
        <v>120</v>
      </c>
      <c r="I2185" t="s">
        <v>121</v>
      </c>
      <c r="J2185" t="s">
        <v>145</v>
      </c>
      <c r="K2185" t="b">
        <v>0</v>
      </c>
      <c r="L2185" t="s">
        <v>176</v>
      </c>
      <c r="M2185" t="s">
        <v>124</v>
      </c>
      <c r="N2185">
        <v>5</v>
      </c>
      <c r="O2185">
        <v>2</v>
      </c>
      <c r="P2185">
        <v>0</v>
      </c>
      <c r="Q2185">
        <v>1</v>
      </c>
      <c r="R2185">
        <v>36</v>
      </c>
      <c r="S2185">
        <v>4</v>
      </c>
      <c r="T2185">
        <v>3</v>
      </c>
      <c r="U2185">
        <v>234</v>
      </c>
      <c r="V2185">
        <v>31</v>
      </c>
      <c r="W2185">
        <v>5</v>
      </c>
      <c r="X2185">
        <v>8</v>
      </c>
      <c r="Y2185">
        <v>89</v>
      </c>
      <c r="Z2185">
        <v>9</v>
      </c>
      <c r="AA2185">
        <v>0</v>
      </c>
      <c r="AB2185">
        <v>0</v>
      </c>
      <c r="AC2185">
        <v>10</v>
      </c>
      <c r="AD2185">
        <v>5</v>
      </c>
      <c r="AE2185">
        <v>2</v>
      </c>
      <c r="AF2185">
        <v>0</v>
      </c>
      <c r="AG2185">
        <v>17</v>
      </c>
      <c r="AH2185" t="s">
        <v>125</v>
      </c>
      <c r="AI2185">
        <v>16764</v>
      </c>
      <c r="AJ2185">
        <v>17272</v>
      </c>
      <c r="AK2185">
        <v>135</v>
      </c>
      <c r="AL2185">
        <v>1</v>
      </c>
      <c r="AM2185">
        <v>0</v>
      </c>
      <c r="AN2185">
        <v>0</v>
      </c>
      <c r="AO2185">
        <v>529</v>
      </c>
      <c r="AP2185">
        <v>42</v>
      </c>
      <c r="AQ2185">
        <v>11</v>
      </c>
      <c r="AR2185">
        <v>92</v>
      </c>
      <c r="AS2185">
        <v>21</v>
      </c>
      <c r="AT2185">
        <v>4</v>
      </c>
      <c r="AU2185">
        <v>4</v>
      </c>
      <c r="AV2185">
        <v>26</v>
      </c>
      <c r="AW2185">
        <v>0</v>
      </c>
      <c r="AX2185">
        <v>0</v>
      </c>
      <c r="AY2185">
        <v>0</v>
      </c>
      <c r="AZ2185">
        <v>2</v>
      </c>
      <c r="BA2185">
        <v>3</v>
      </c>
      <c r="BB2185">
        <v>3</v>
      </c>
      <c r="BC2185">
        <v>0</v>
      </c>
      <c r="BD2185">
        <v>8</v>
      </c>
      <c r="BE2185" t="s">
        <v>125</v>
      </c>
      <c r="BF2185">
        <v>16764</v>
      </c>
      <c r="BG2185">
        <v>1651</v>
      </c>
      <c r="BH2185">
        <v>135</v>
      </c>
      <c r="BI2185">
        <v>33</v>
      </c>
      <c r="BJ2185">
        <v>38</v>
      </c>
      <c r="BK2185">
        <v>1</v>
      </c>
      <c r="BL2185">
        <v>0</v>
      </c>
      <c r="BM2185">
        <v>1</v>
      </c>
      <c r="BN2185">
        <v>9</v>
      </c>
      <c r="BO2185">
        <v>4</v>
      </c>
      <c r="BP2185">
        <v>63</v>
      </c>
      <c r="BQ2185">
        <v>9</v>
      </c>
      <c r="BR2185">
        <v>2</v>
      </c>
      <c r="BS2185">
        <v>-1</v>
      </c>
      <c r="BT2185">
        <v>0</v>
      </c>
      <c r="BU2185">
        <v>762</v>
      </c>
      <c r="BV2185">
        <v>5</v>
      </c>
      <c r="BW2185">
        <v>-169</v>
      </c>
      <c r="BX2185">
        <v>-8</v>
      </c>
      <c r="BY2185">
        <v>142</v>
      </c>
      <c r="BZ2185" t="s">
        <v>1129</v>
      </c>
      <c r="CA2185">
        <v>80</v>
      </c>
      <c r="CB2185">
        <v>50</v>
      </c>
      <c r="CD2185" t="s">
        <v>126</v>
      </c>
      <c r="CM2185">
        <v>50</v>
      </c>
      <c r="CQ2185" t="s">
        <v>126</v>
      </c>
      <c r="CZ2185">
        <v>80</v>
      </c>
      <c r="DC2185" t="s">
        <v>122</v>
      </c>
      <c r="DD2185" t="s">
        <v>136</v>
      </c>
      <c r="DE2185" t="s">
        <v>126</v>
      </c>
      <c r="DG2185" s="2"/>
      <c r="DI2185">
        <v>3750</v>
      </c>
      <c r="DJ2185">
        <v>3000</v>
      </c>
      <c r="DK2185">
        <v>4250</v>
      </c>
      <c r="DL2185">
        <v>12500</v>
      </c>
      <c r="DM2185">
        <v>1050</v>
      </c>
      <c r="DN2185">
        <v>6000</v>
      </c>
    </row>
    <row r="2186" spans="1:118" x14ac:dyDescent="0.25">
      <c r="A2186" t="s">
        <v>558</v>
      </c>
      <c r="B2186" t="s">
        <v>1162</v>
      </c>
      <c r="C2186">
        <v>1880</v>
      </c>
      <c r="D2186">
        <v>-2400</v>
      </c>
      <c r="E2186">
        <v>1880</v>
      </c>
      <c r="F2186">
        <v>416667</v>
      </c>
      <c r="G2186" s="1">
        <v>44065</v>
      </c>
      <c r="H2186" t="s">
        <v>120</v>
      </c>
      <c r="I2186" t="s">
        <v>121</v>
      </c>
      <c r="J2186" t="s">
        <v>145</v>
      </c>
      <c r="K2186" t="b">
        <v>0</v>
      </c>
      <c r="L2186" t="s">
        <v>149</v>
      </c>
      <c r="M2186" t="s">
        <v>124</v>
      </c>
      <c r="N2186">
        <v>3</v>
      </c>
      <c r="O2186">
        <v>1</v>
      </c>
      <c r="P2186">
        <v>0</v>
      </c>
      <c r="Q2186">
        <v>0</v>
      </c>
      <c r="R2186">
        <v>43</v>
      </c>
      <c r="S2186">
        <v>52</v>
      </c>
      <c r="T2186">
        <v>0</v>
      </c>
      <c r="U2186">
        <v>0</v>
      </c>
      <c r="V2186">
        <v>0</v>
      </c>
      <c r="W2186">
        <v>1</v>
      </c>
      <c r="X2186">
        <v>2</v>
      </c>
      <c r="Y2186">
        <v>8</v>
      </c>
      <c r="Z2186">
        <v>0</v>
      </c>
      <c r="AA2186">
        <v>0</v>
      </c>
      <c r="AB2186">
        <v>0</v>
      </c>
      <c r="AC2186">
        <v>0</v>
      </c>
      <c r="AD2186">
        <v>1</v>
      </c>
      <c r="AE2186">
        <v>0</v>
      </c>
      <c r="AF2186">
        <v>0</v>
      </c>
      <c r="AG2186">
        <v>1</v>
      </c>
      <c r="AH2186" t="s">
        <v>140</v>
      </c>
      <c r="AI2186">
        <v>19304</v>
      </c>
      <c r="AJ2186">
        <v>20828</v>
      </c>
      <c r="AK2186">
        <v>205</v>
      </c>
      <c r="AL2186">
        <v>2</v>
      </c>
      <c r="AM2186">
        <v>0</v>
      </c>
      <c r="AN2186">
        <v>0</v>
      </c>
      <c r="AO2186">
        <v>239</v>
      </c>
      <c r="AP2186">
        <v>39</v>
      </c>
      <c r="AQ2186">
        <v>0</v>
      </c>
      <c r="AR2186">
        <v>0</v>
      </c>
      <c r="AS2186">
        <v>0</v>
      </c>
      <c r="AT2186">
        <v>0</v>
      </c>
      <c r="AU2186">
        <v>2</v>
      </c>
      <c r="AV2186">
        <v>2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 t="s">
        <v>125</v>
      </c>
      <c r="BF2186">
        <v>1905</v>
      </c>
      <c r="BG2186">
        <v>18796</v>
      </c>
      <c r="BH2186">
        <v>205</v>
      </c>
      <c r="BI2186">
        <v>32</v>
      </c>
      <c r="BJ2186">
        <v>31</v>
      </c>
      <c r="BK2186">
        <v>-1</v>
      </c>
      <c r="BL2186">
        <v>0</v>
      </c>
      <c r="BM2186">
        <v>1</v>
      </c>
      <c r="BN2186">
        <v>1</v>
      </c>
      <c r="BO2186">
        <v>0</v>
      </c>
      <c r="BP2186">
        <v>6</v>
      </c>
      <c r="BQ2186">
        <v>0</v>
      </c>
      <c r="BR2186">
        <v>1</v>
      </c>
      <c r="BS2186">
        <v>0</v>
      </c>
      <c r="BT2186">
        <v>254</v>
      </c>
      <c r="BU2186">
        <v>2032</v>
      </c>
      <c r="BV2186">
        <v>-1</v>
      </c>
      <c r="BW2186">
        <v>191</v>
      </c>
      <c r="BX2186">
        <v>0</v>
      </c>
      <c r="BY2186">
        <v>0</v>
      </c>
      <c r="BZ2186" t="s">
        <v>1129</v>
      </c>
      <c r="CD2186" t="s">
        <v>126</v>
      </c>
      <c r="CQ2186" t="s">
        <v>126</v>
      </c>
      <c r="DC2186" t="s">
        <v>146</v>
      </c>
      <c r="DD2186" t="s">
        <v>141</v>
      </c>
      <c r="DE2186" t="s">
        <v>192</v>
      </c>
      <c r="DG2186" s="2"/>
      <c r="DI2186">
        <v>4250</v>
      </c>
      <c r="DJ2186">
        <v>5500</v>
      </c>
      <c r="DK2186">
        <v>10000</v>
      </c>
      <c r="DL2186">
        <v>15000</v>
      </c>
      <c r="DM2186">
        <v>3750</v>
      </c>
      <c r="DN2186">
        <v>-1300</v>
      </c>
    </row>
    <row r="2187" spans="1:118" x14ac:dyDescent="0.25">
      <c r="A2187" t="s">
        <v>591</v>
      </c>
      <c r="B2187" t="s">
        <v>1234</v>
      </c>
      <c r="C2187">
        <v>-14300</v>
      </c>
      <c r="D2187">
        <v>7500</v>
      </c>
      <c r="E2187">
        <v>6993</v>
      </c>
      <c r="F2187">
        <v>7500</v>
      </c>
      <c r="G2187" s="1">
        <v>44065</v>
      </c>
      <c r="H2187" t="s">
        <v>120</v>
      </c>
      <c r="I2187" t="s">
        <v>121</v>
      </c>
      <c r="J2187" t="s">
        <v>145</v>
      </c>
      <c r="K2187" t="b">
        <v>0</v>
      </c>
      <c r="L2187" t="s">
        <v>187</v>
      </c>
      <c r="M2187" t="s">
        <v>181</v>
      </c>
      <c r="N2187">
        <v>3</v>
      </c>
      <c r="O2187">
        <v>3</v>
      </c>
      <c r="P2187">
        <v>0</v>
      </c>
      <c r="Q2187">
        <v>0</v>
      </c>
      <c r="R2187">
        <v>363</v>
      </c>
      <c r="S2187">
        <v>34</v>
      </c>
      <c r="T2187">
        <v>0</v>
      </c>
      <c r="U2187">
        <v>39</v>
      </c>
      <c r="V2187">
        <v>25</v>
      </c>
      <c r="W2187">
        <v>1</v>
      </c>
      <c r="X2187">
        <v>3</v>
      </c>
      <c r="Y2187">
        <v>9</v>
      </c>
      <c r="Z2187">
        <v>0</v>
      </c>
      <c r="AA2187">
        <v>0</v>
      </c>
      <c r="AB2187">
        <v>0</v>
      </c>
      <c r="AC2187">
        <v>0</v>
      </c>
      <c r="AD2187">
        <v>1</v>
      </c>
      <c r="AE2187">
        <v>0</v>
      </c>
      <c r="AF2187">
        <v>0</v>
      </c>
      <c r="AG2187">
        <v>1</v>
      </c>
      <c r="AH2187" t="s">
        <v>125</v>
      </c>
      <c r="AI2187">
        <v>16764</v>
      </c>
      <c r="AJ2187">
        <v>17526</v>
      </c>
      <c r="AK2187">
        <v>125</v>
      </c>
      <c r="AL2187">
        <v>0</v>
      </c>
      <c r="AM2187">
        <v>1</v>
      </c>
      <c r="AN2187">
        <v>0</v>
      </c>
      <c r="AO2187">
        <v>384</v>
      </c>
      <c r="AP2187">
        <v>51</v>
      </c>
      <c r="AQ2187">
        <v>8</v>
      </c>
      <c r="AR2187">
        <v>0</v>
      </c>
      <c r="AS2187">
        <v>0</v>
      </c>
      <c r="AT2187">
        <v>1</v>
      </c>
      <c r="AU2187">
        <v>0</v>
      </c>
      <c r="AV2187">
        <v>1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1</v>
      </c>
      <c r="BC2187">
        <v>0</v>
      </c>
      <c r="BD2187">
        <v>1</v>
      </c>
      <c r="BE2187" t="s">
        <v>140</v>
      </c>
      <c r="BF2187">
        <v>16764</v>
      </c>
      <c r="BG2187">
        <v>17272</v>
      </c>
      <c r="BH2187">
        <v>125</v>
      </c>
      <c r="BI2187">
        <v>23</v>
      </c>
      <c r="BJ2187">
        <v>31</v>
      </c>
      <c r="BK2187">
        <v>3</v>
      </c>
      <c r="BL2187">
        <v>-1</v>
      </c>
      <c r="BM2187">
        <v>0</v>
      </c>
      <c r="BN2187">
        <v>0</v>
      </c>
      <c r="BO2187">
        <v>3</v>
      </c>
      <c r="BP2187">
        <v>8</v>
      </c>
      <c r="BQ2187">
        <v>0</v>
      </c>
      <c r="BR2187">
        <v>1</v>
      </c>
      <c r="BS2187">
        <v>-1</v>
      </c>
      <c r="BT2187">
        <v>0</v>
      </c>
      <c r="BU2187">
        <v>254</v>
      </c>
      <c r="BV2187">
        <v>8</v>
      </c>
      <c r="BW2187">
        <v>-21</v>
      </c>
      <c r="BX2187">
        <v>-8</v>
      </c>
      <c r="BY2187">
        <v>39</v>
      </c>
      <c r="BZ2187" t="s">
        <v>1129</v>
      </c>
      <c r="CD2187" t="s">
        <v>126</v>
      </c>
      <c r="CQ2187" t="s">
        <v>126</v>
      </c>
      <c r="DC2187" t="s">
        <v>146</v>
      </c>
      <c r="DD2187" t="s">
        <v>141</v>
      </c>
      <c r="DE2187" t="s">
        <v>150</v>
      </c>
      <c r="DG2187" s="2"/>
      <c r="DI2187">
        <v>4000</v>
      </c>
      <c r="DJ2187">
        <v>12500</v>
      </c>
      <c r="DK2187">
        <v>1450</v>
      </c>
      <c r="DL2187">
        <v>25000</v>
      </c>
      <c r="DM2187">
        <v>1300</v>
      </c>
      <c r="DN2187">
        <v>19000</v>
      </c>
    </row>
    <row r="2188" spans="1:118" x14ac:dyDescent="0.25">
      <c r="A2188" t="s">
        <v>347</v>
      </c>
      <c r="B2188" t="s">
        <v>1055</v>
      </c>
      <c r="C2188">
        <v>-2300</v>
      </c>
      <c r="D2188">
        <v>1800</v>
      </c>
      <c r="E2188">
        <v>434783</v>
      </c>
      <c r="F2188">
        <v>1800</v>
      </c>
      <c r="G2188" s="1">
        <v>44065</v>
      </c>
      <c r="H2188" t="s">
        <v>120</v>
      </c>
      <c r="I2188" t="s">
        <v>121</v>
      </c>
      <c r="J2188" t="s">
        <v>122</v>
      </c>
      <c r="K2188" t="b">
        <v>0</v>
      </c>
      <c r="L2188" t="s">
        <v>131</v>
      </c>
      <c r="M2188" t="s">
        <v>124</v>
      </c>
      <c r="N2188">
        <v>3</v>
      </c>
      <c r="O2188">
        <v>0</v>
      </c>
      <c r="P2188">
        <v>2</v>
      </c>
      <c r="Q2188">
        <v>0</v>
      </c>
      <c r="R2188">
        <v>287</v>
      </c>
      <c r="S2188">
        <v>36</v>
      </c>
      <c r="T2188">
        <v>0</v>
      </c>
      <c r="U2188">
        <v>36</v>
      </c>
      <c r="V2188">
        <v>10</v>
      </c>
      <c r="W2188">
        <v>2</v>
      </c>
      <c r="X2188">
        <v>1</v>
      </c>
      <c r="Y2188">
        <v>7</v>
      </c>
      <c r="Z2188">
        <v>0</v>
      </c>
      <c r="AA2188">
        <v>0</v>
      </c>
      <c r="AB2188">
        <v>1</v>
      </c>
      <c r="AC2188">
        <v>0</v>
      </c>
      <c r="AD2188">
        <v>1</v>
      </c>
      <c r="AE2188">
        <v>0</v>
      </c>
      <c r="AF2188">
        <v>0</v>
      </c>
      <c r="AG2188">
        <v>2</v>
      </c>
      <c r="AH2188" t="s">
        <v>177</v>
      </c>
      <c r="AI2188">
        <v>18542</v>
      </c>
      <c r="AJ2188">
        <v>19304</v>
      </c>
      <c r="AK2188">
        <v>170</v>
      </c>
      <c r="AL2188">
        <v>0</v>
      </c>
      <c r="AM2188">
        <v>2</v>
      </c>
      <c r="AN2188">
        <v>0</v>
      </c>
      <c r="AO2188">
        <v>86</v>
      </c>
      <c r="AP2188">
        <v>48</v>
      </c>
      <c r="AQ2188">
        <v>4</v>
      </c>
      <c r="AR2188">
        <v>194</v>
      </c>
      <c r="AS2188">
        <v>83</v>
      </c>
      <c r="AT2188">
        <v>2</v>
      </c>
      <c r="AU2188">
        <v>0</v>
      </c>
      <c r="AV2188">
        <v>5</v>
      </c>
      <c r="AW2188">
        <v>0</v>
      </c>
      <c r="AX2188">
        <v>0</v>
      </c>
      <c r="AY2188">
        <v>0</v>
      </c>
      <c r="AZ2188">
        <v>1</v>
      </c>
      <c r="BA2188">
        <v>0</v>
      </c>
      <c r="BB2188">
        <v>1</v>
      </c>
      <c r="BC2188">
        <v>0</v>
      </c>
      <c r="BD2188">
        <v>2</v>
      </c>
      <c r="BE2188" t="s">
        <v>140</v>
      </c>
      <c r="BF2188">
        <v>18542</v>
      </c>
      <c r="BG2188">
        <v>18796</v>
      </c>
      <c r="BH2188">
        <v>170</v>
      </c>
      <c r="BI2188">
        <v>33</v>
      </c>
      <c r="BJ2188">
        <v>35</v>
      </c>
      <c r="BK2188">
        <v>0</v>
      </c>
      <c r="BL2188">
        <v>0</v>
      </c>
      <c r="BM2188">
        <v>0</v>
      </c>
      <c r="BN2188">
        <v>0</v>
      </c>
      <c r="BO2188">
        <v>1</v>
      </c>
      <c r="BP2188">
        <v>2</v>
      </c>
      <c r="BQ2188">
        <v>0</v>
      </c>
      <c r="BR2188">
        <v>1</v>
      </c>
      <c r="BS2188">
        <v>-1</v>
      </c>
      <c r="BT2188">
        <v>0</v>
      </c>
      <c r="BU2188">
        <v>508</v>
      </c>
      <c r="BV2188">
        <v>2</v>
      </c>
      <c r="BW2188">
        <v>-573</v>
      </c>
      <c r="BX2188">
        <v>-4</v>
      </c>
      <c r="BY2188">
        <v>-158</v>
      </c>
      <c r="BZ2188" t="s">
        <v>1129</v>
      </c>
      <c r="CD2188" t="s">
        <v>126</v>
      </c>
      <c r="CQ2188" t="s">
        <v>126</v>
      </c>
      <c r="DC2188" t="s">
        <v>146</v>
      </c>
      <c r="DD2188" t="s">
        <v>141</v>
      </c>
      <c r="DE2188" t="s">
        <v>150</v>
      </c>
      <c r="DG2188" s="2"/>
      <c r="DI2188">
        <v>5500</v>
      </c>
      <c r="DJ2188">
        <v>4230</v>
      </c>
      <c r="DK2188">
        <v>15000</v>
      </c>
      <c r="DL2188">
        <v>20000</v>
      </c>
      <c r="DM2188">
        <v>-1300</v>
      </c>
      <c r="DN2188">
        <v>4170</v>
      </c>
    </row>
    <row r="2189" spans="1:118" hidden="1" x14ac:dyDescent="0.25">
      <c r="A2189" t="s">
        <v>563</v>
      </c>
      <c r="B2189" t="s">
        <v>1290</v>
      </c>
      <c r="C2189">
        <v>1100</v>
      </c>
      <c r="D2189">
        <v>-1370</v>
      </c>
      <c r="E2189">
        <v>1100</v>
      </c>
      <c r="F2189">
        <v>729927</v>
      </c>
      <c r="G2189" s="1">
        <v>44065</v>
      </c>
      <c r="H2189" t="s">
        <v>120</v>
      </c>
      <c r="I2189" t="s">
        <v>121</v>
      </c>
      <c r="J2189" t="s">
        <v>122</v>
      </c>
      <c r="K2189" t="b">
        <v>0</v>
      </c>
      <c r="L2189" t="s">
        <v>180</v>
      </c>
      <c r="M2189" t="s">
        <v>181</v>
      </c>
      <c r="N2189">
        <v>3</v>
      </c>
      <c r="O2189">
        <v>0</v>
      </c>
      <c r="P2189">
        <v>1</v>
      </c>
      <c r="Q2189">
        <v>0</v>
      </c>
      <c r="R2189">
        <v>62</v>
      </c>
      <c r="S2189">
        <v>45</v>
      </c>
      <c r="T2189">
        <v>0</v>
      </c>
      <c r="U2189">
        <v>0</v>
      </c>
      <c r="V2189">
        <v>0</v>
      </c>
      <c r="W2189">
        <v>1</v>
      </c>
      <c r="X2189">
        <v>0</v>
      </c>
      <c r="Y2189">
        <v>3</v>
      </c>
      <c r="Z2189">
        <v>0</v>
      </c>
      <c r="AA2189">
        <v>0</v>
      </c>
      <c r="AB2189">
        <v>1</v>
      </c>
      <c r="AC2189">
        <v>0</v>
      </c>
      <c r="AD2189">
        <v>0</v>
      </c>
      <c r="AE2189">
        <v>0</v>
      </c>
      <c r="AF2189">
        <v>0</v>
      </c>
      <c r="AG2189">
        <v>1</v>
      </c>
      <c r="AH2189" t="s">
        <v>125</v>
      </c>
      <c r="AI2189">
        <v>16002</v>
      </c>
      <c r="AJ2189">
        <v>1651</v>
      </c>
      <c r="AK2189">
        <v>125</v>
      </c>
      <c r="AL2189">
        <v>0</v>
      </c>
      <c r="AM2189">
        <v>1</v>
      </c>
      <c r="AN2189">
        <v>0</v>
      </c>
      <c r="AO2189">
        <v>655</v>
      </c>
      <c r="AP2189">
        <v>64</v>
      </c>
      <c r="AQ2189">
        <v>13</v>
      </c>
      <c r="AR2189">
        <v>259</v>
      </c>
      <c r="AS2189">
        <v>10</v>
      </c>
      <c r="AT2189">
        <v>1</v>
      </c>
      <c r="AU2189">
        <v>1</v>
      </c>
      <c r="AV2189">
        <v>3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1</v>
      </c>
      <c r="BC2189">
        <v>0</v>
      </c>
      <c r="BD2189">
        <v>1</v>
      </c>
      <c r="BE2189" t="s">
        <v>140</v>
      </c>
      <c r="BF2189">
        <v>16256</v>
      </c>
      <c r="BG2189">
        <v>1651</v>
      </c>
      <c r="BH2189">
        <v>135</v>
      </c>
      <c r="BI2189">
        <v>33</v>
      </c>
      <c r="BJ2189">
        <v>26</v>
      </c>
      <c r="BK2189">
        <v>0</v>
      </c>
      <c r="BL2189">
        <v>0</v>
      </c>
      <c r="BM2189">
        <v>0</v>
      </c>
      <c r="BN2189">
        <v>0</v>
      </c>
      <c r="BO2189">
        <v>-1</v>
      </c>
      <c r="BP2189">
        <v>0</v>
      </c>
      <c r="BQ2189">
        <v>0</v>
      </c>
      <c r="BR2189">
        <v>0</v>
      </c>
      <c r="BS2189">
        <v>-1</v>
      </c>
      <c r="BT2189">
        <v>-254</v>
      </c>
      <c r="BU2189">
        <v>0</v>
      </c>
      <c r="BV2189">
        <v>-7</v>
      </c>
      <c r="BW2189">
        <v>-35</v>
      </c>
      <c r="BX2189">
        <v>-13</v>
      </c>
      <c r="BY2189">
        <v>-259</v>
      </c>
      <c r="BZ2189" t="s">
        <v>1129</v>
      </c>
      <c r="CD2189" t="s">
        <v>126</v>
      </c>
      <c r="CQ2189" t="s">
        <v>126</v>
      </c>
      <c r="DC2189" t="s">
        <v>146</v>
      </c>
      <c r="DD2189" t="s">
        <v>132</v>
      </c>
      <c r="DE2189" t="s">
        <v>126</v>
      </c>
      <c r="DG2189" s="2"/>
      <c r="DI2189">
        <v>2750</v>
      </c>
      <c r="DJ2189">
        <v>1200</v>
      </c>
      <c r="DK2189">
        <v>5000</v>
      </c>
      <c r="DL2189">
        <v>5250</v>
      </c>
      <c r="DM2189">
        <v>5250</v>
      </c>
      <c r="DN2189">
        <v>10000</v>
      </c>
    </row>
    <row r="2190" spans="1:118" hidden="1" x14ac:dyDescent="0.25">
      <c r="A2190" t="s">
        <v>377</v>
      </c>
      <c r="B2190" t="s">
        <v>666</v>
      </c>
      <c r="C2190">
        <v>-1120</v>
      </c>
      <c r="D2190">
        <v>-1120</v>
      </c>
      <c r="E2190">
        <v>892857</v>
      </c>
      <c r="F2190">
        <v>892857</v>
      </c>
      <c r="G2190" s="1">
        <v>44065</v>
      </c>
      <c r="H2190" t="s">
        <v>120</v>
      </c>
      <c r="I2190" t="s">
        <v>121</v>
      </c>
      <c r="J2190" t="s">
        <v>145</v>
      </c>
      <c r="K2190" t="b">
        <v>0</v>
      </c>
      <c r="L2190" t="s">
        <v>167</v>
      </c>
      <c r="M2190" t="s">
        <v>124</v>
      </c>
      <c r="N2190">
        <v>3</v>
      </c>
      <c r="O2190">
        <v>0</v>
      </c>
      <c r="P2190">
        <v>1</v>
      </c>
      <c r="Q2190">
        <v>0</v>
      </c>
      <c r="R2190">
        <v>367</v>
      </c>
      <c r="S2190">
        <v>76</v>
      </c>
      <c r="T2190">
        <v>8</v>
      </c>
      <c r="U2190">
        <v>399</v>
      </c>
      <c r="V2190">
        <v>83</v>
      </c>
      <c r="W2190">
        <v>1</v>
      </c>
      <c r="X2190">
        <v>0</v>
      </c>
      <c r="Y2190">
        <v>3</v>
      </c>
      <c r="Z2190">
        <v>0</v>
      </c>
      <c r="AA2190">
        <v>0</v>
      </c>
      <c r="AB2190">
        <v>0</v>
      </c>
      <c r="AC2190">
        <v>1</v>
      </c>
      <c r="AD2190">
        <v>0</v>
      </c>
      <c r="AE2190">
        <v>0</v>
      </c>
      <c r="AF2190">
        <v>0</v>
      </c>
      <c r="AG2190">
        <v>1</v>
      </c>
      <c r="AH2190" t="s">
        <v>125</v>
      </c>
      <c r="AI2190">
        <v>17526</v>
      </c>
      <c r="AJ2190">
        <v>1778</v>
      </c>
      <c r="AK2190">
        <v>155</v>
      </c>
      <c r="AL2190">
        <v>0</v>
      </c>
      <c r="AM2190">
        <v>1</v>
      </c>
      <c r="AN2190">
        <v>0</v>
      </c>
      <c r="AO2190">
        <v>353</v>
      </c>
      <c r="AP2190">
        <v>48</v>
      </c>
      <c r="AQ2190">
        <v>0</v>
      </c>
      <c r="AR2190">
        <v>82</v>
      </c>
      <c r="AS2190">
        <v>6</v>
      </c>
      <c r="AT2190">
        <v>1</v>
      </c>
      <c r="AU2190">
        <v>2</v>
      </c>
      <c r="AV2190">
        <v>11</v>
      </c>
      <c r="AW2190">
        <v>0</v>
      </c>
      <c r="AX2190">
        <v>0</v>
      </c>
      <c r="AY2190">
        <v>0</v>
      </c>
      <c r="AZ2190">
        <v>1</v>
      </c>
      <c r="BA2190">
        <v>1</v>
      </c>
      <c r="BB2190">
        <v>0</v>
      </c>
      <c r="BC2190">
        <v>0</v>
      </c>
      <c r="BD2190">
        <v>2</v>
      </c>
      <c r="BE2190" t="s">
        <v>125</v>
      </c>
      <c r="BF2190">
        <v>1778</v>
      </c>
      <c r="BG2190">
        <v>18034</v>
      </c>
      <c r="BH2190">
        <v>155</v>
      </c>
      <c r="BI2190">
        <v>28</v>
      </c>
      <c r="BJ2190">
        <v>26</v>
      </c>
      <c r="BK2190">
        <v>0</v>
      </c>
      <c r="BL2190">
        <v>0</v>
      </c>
      <c r="BM2190">
        <v>0</v>
      </c>
      <c r="BN2190">
        <v>-1</v>
      </c>
      <c r="BO2190">
        <v>-2</v>
      </c>
      <c r="BP2190">
        <v>-8</v>
      </c>
      <c r="BQ2190">
        <v>0</v>
      </c>
      <c r="BR2190">
        <v>-1</v>
      </c>
      <c r="BS2190">
        <v>0</v>
      </c>
      <c r="BT2190">
        <v>-254</v>
      </c>
      <c r="BU2190">
        <v>-254</v>
      </c>
      <c r="BV2190">
        <v>-2</v>
      </c>
      <c r="BW2190">
        <v>14</v>
      </c>
      <c r="BX2190">
        <v>8</v>
      </c>
      <c r="BY2190">
        <v>317</v>
      </c>
      <c r="BZ2190" t="s">
        <v>1129</v>
      </c>
      <c r="CD2190" t="s">
        <v>126</v>
      </c>
      <c r="CQ2190" t="s">
        <v>126</v>
      </c>
      <c r="DC2190" t="s">
        <v>146</v>
      </c>
      <c r="DD2190" t="s">
        <v>127</v>
      </c>
      <c r="DE2190" t="s">
        <v>128</v>
      </c>
      <c r="DG2190" s="2"/>
      <c r="DI2190">
        <v>1800</v>
      </c>
      <c r="DJ2190">
        <v>1600</v>
      </c>
      <c r="DK2190">
        <v>11250</v>
      </c>
      <c r="DL2190">
        <v>3500</v>
      </c>
      <c r="DM2190">
        <v>6500</v>
      </c>
      <c r="DN2190">
        <v>6500</v>
      </c>
    </row>
    <row r="2191" spans="1:118" x14ac:dyDescent="0.25">
      <c r="A2191" t="s">
        <v>1090</v>
      </c>
      <c r="B2191" t="s">
        <v>970</v>
      </c>
      <c r="C2191">
        <v>1040</v>
      </c>
      <c r="D2191">
        <v>-1290</v>
      </c>
      <c r="E2191">
        <v>1040</v>
      </c>
      <c r="F2191">
        <v>775194</v>
      </c>
      <c r="G2191" s="1">
        <v>44065</v>
      </c>
      <c r="H2191" t="s">
        <v>120</v>
      </c>
      <c r="I2191" t="s">
        <v>121</v>
      </c>
      <c r="J2191" t="s">
        <v>145</v>
      </c>
      <c r="K2191" t="b">
        <v>0</v>
      </c>
      <c r="L2191" t="s">
        <v>149</v>
      </c>
      <c r="M2191" t="s">
        <v>124</v>
      </c>
      <c r="N2191">
        <v>3</v>
      </c>
      <c r="O2191">
        <v>0</v>
      </c>
      <c r="P2191">
        <v>0</v>
      </c>
      <c r="Q2191">
        <v>0</v>
      </c>
      <c r="R2191">
        <v>30</v>
      </c>
      <c r="S2191">
        <v>28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 t="s">
        <v>125</v>
      </c>
      <c r="AI2191">
        <v>18796</v>
      </c>
      <c r="AJ2191">
        <v>19558</v>
      </c>
      <c r="AK2191">
        <v>205</v>
      </c>
      <c r="AL2191">
        <v>1</v>
      </c>
      <c r="AM2191">
        <v>0</v>
      </c>
      <c r="AN2191">
        <v>0</v>
      </c>
      <c r="AO2191">
        <v>275</v>
      </c>
      <c r="AP2191">
        <v>29</v>
      </c>
      <c r="AQ2191">
        <v>0</v>
      </c>
      <c r="AR2191">
        <v>0</v>
      </c>
      <c r="AS2191">
        <v>0</v>
      </c>
      <c r="AT2191">
        <v>0</v>
      </c>
      <c r="AU2191">
        <v>1</v>
      </c>
      <c r="AV2191">
        <v>2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 t="s">
        <v>125</v>
      </c>
      <c r="BF2191">
        <v>18542</v>
      </c>
      <c r="BG2191">
        <v>18542</v>
      </c>
      <c r="BH2191">
        <v>225</v>
      </c>
      <c r="BI2191">
        <v>36</v>
      </c>
      <c r="BJ2191">
        <v>28</v>
      </c>
      <c r="BK2191">
        <v>-1</v>
      </c>
      <c r="BL2191">
        <v>0</v>
      </c>
      <c r="BM2191">
        <v>0</v>
      </c>
      <c r="BN2191">
        <v>0</v>
      </c>
      <c r="BO2191">
        <v>-1</v>
      </c>
      <c r="BP2191">
        <v>-2</v>
      </c>
      <c r="BQ2191">
        <v>0</v>
      </c>
      <c r="BR2191">
        <v>0</v>
      </c>
      <c r="BS2191">
        <v>0</v>
      </c>
      <c r="BT2191">
        <v>254</v>
      </c>
      <c r="BU2191">
        <v>1016</v>
      </c>
      <c r="BV2191">
        <v>-8</v>
      </c>
      <c r="BW2191">
        <v>25</v>
      </c>
      <c r="BX2191">
        <v>0</v>
      </c>
      <c r="BY2191">
        <v>0</v>
      </c>
      <c r="BZ2191" t="s">
        <v>1129</v>
      </c>
      <c r="CD2191" t="s">
        <v>126</v>
      </c>
      <c r="CQ2191" t="s">
        <v>126</v>
      </c>
      <c r="DC2191" t="s">
        <v>146</v>
      </c>
      <c r="DD2191" t="s">
        <v>141</v>
      </c>
      <c r="DE2191" t="s">
        <v>126</v>
      </c>
      <c r="DG2191" s="2"/>
      <c r="DI2191">
        <v>7000</v>
      </c>
      <c r="DJ2191">
        <v>4500</v>
      </c>
      <c r="DK2191">
        <v>25000</v>
      </c>
      <c r="DL2191">
        <v>7000</v>
      </c>
      <c r="DM2191">
        <v>1550</v>
      </c>
      <c r="DN2191">
        <v>1750</v>
      </c>
    </row>
    <row r="2192" spans="1:118" hidden="1" x14ac:dyDescent="0.25">
      <c r="A2192" t="s">
        <v>1247</v>
      </c>
      <c r="B2192" t="s">
        <v>250</v>
      </c>
      <c r="C2192">
        <v>-1180</v>
      </c>
      <c r="D2192">
        <v>-1060</v>
      </c>
      <c r="E2192">
        <v>847458</v>
      </c>
      <c r="F2192">
        <v>943396</v>
      </c>
      <c r="G2192" s="1">
        <v>44065</v>
      </c>
      <c r="H2192" t="s">
        <v>120</v>
      </c>
      <c r="I2192" t="s">
        <v>121</v>
      </c>
      <c r="J2192" t="s">
        <v>145</v>
      </c>
      <c r="K2192" t="b">
        <v>0</v>
      </c>
      <c r="L2192" t="s">
        <v>131</v>
      </c>
      <c r="M2192" t="s">
        <v>124</v>
      </c>
      <c r="N2192">
        <v>3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 t="s">
        <v>125</v>
      </c>
      <c r="AI2192">
        <v>18542</v>
      </c>
      <c r="AJ2192">
        <v>18542</v>
      </c>
      <c r="AK2192">
        <v>17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 t="s">
        <v>125</v>
      </c>
      <c r="BF2192">
        <v>1778</v>
      </c>
      <c r="BG2192">
        <v>18796</v>
      </c>
      <c r="BH2192">
        <v>170</v>
      </c>
      <c r="BI2192">
        <v>27</v>
      </c>
      <c r="BJ2192">
        <v>27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762</v>
      </c>
      <c r="BU2192">
        <v>-254</v>
      </c>
      <c r="BV2192">
        <v>0</v>
      </c>
      <c r="BW2192">
        <v>0</v>
      </c>
      <c r="BX2192">
        <v>0</v>
      </c>
      <c r="BY2192">
        <v>0</v>
      </c>
      <c r="BZ2192" t="s">
        <v>1129</v>
      </c>
      <c r="CD2192" t="s">
        <v>126</v>
      </c>
      <c r="CQ2192" t="s">
        <v>126</v>
      </c>
      <c r="DC2192" t="s">
        <v>146</v>
      </c>
      <c r="DD2192" t="s">
        <v>132</v>
      </c>
      <c r="DE2192" t="s">
        <v>126</v>
      </c>
      <c r="DG2192" s="2"/>
      <c r="DI2192">
        <v>1600</v>
      </c>
      <c r="DJ2192">
        <v>3000</v>
      </c>
      <c r="DK2192">
        <v>10000</v>
      </c>
      <c r="DL2192">
        <v>8000</v>
      </c>
      <c r="DM2192">
        <v>6000</v>
      </c>
      <c r="DN2192">
        <v>3000</v>
      </c>
    </row>
    <row r="2193" spans="1:118" x14ac:dyDescent="0.25">
      <c r="A2193" t="s">
        <v>1109</v>
      </c>
      <c r="B2193" t="s">
        <v>963</v>
      </c>
      <c r="C2193">
        <v>-5600</v>
      </c>
      <c r="D2193">
        <v>3870</v>
      </c>
      <c r="E2193">
        <v>178571</v>
      </c>
      <c r="F2193">
        <v>3870</v>
      </c>
      <c r="G2193" s="1">
        <v>44065</v>
      </c>
      <c r="H2193" t="s">
        <v>120</v>
      </c>
      <c r="I2193" t="s">
        <v>121</v>
      </c>
      <c r="J2193" t="s">
        <v>145</v>
      </c>
      <c r="K2193" t="b">
        <v>0</v>
      </c>
      <c r="L2193" t="s">
        <v>160</v>
      </c>
      <c r="M2193" t="s">
        <v>124</v>
      </c>
      <c r="N2193">
        <v>3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 t="s">
        <v>140</v>
      </c>
      <c r="AI2193">
        <v>17018</v>
      </c>
      <c r="AJ2193">
        <v>1778</v>
      </c>
      <c r="AK2193">
        <v>14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 t="s">
        <v>125</v>
      </c>
      <c r="BF2193">
        <v>16764</v>
      </c>
      <c r="BG2193">
        <v>17018</v>
      </c>
      <c r="BH2193">
        <v>145</v>
      </c>
      <c r="BI2193">
        <v>30</v>
      </c>
      <c r="BJ2193">
        <v>3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254</v>
      </c>
      <c r="BU2193">
        <v>762</v>
      </c>
      <c r="BV2193">
        <v>0</v>
      </c>
      <c r="BW2193">
        <v>0</v>
      </c>
      <c r="BX2193">
        <v>0</v>
      </c>
      <c r="BY2193">
        <v>0</v>
      </c>
      <c r="BZ2193" t="s">
        <v>1129</v>
      </c>
      <c r="CD2193" t="s">
        <v>126</v>
      </c>
      <c r="CQ2193" t="s">
        <v>126</v>
      </c>
      <c r="DC2193" t="s">
        <v>146</v>
      </c>
      <c r="DD2193" t="s">
        <v>141</v>
      </c>
      <c r="DE2193" t="s">
        <v>171</v>
      </c>
      <c r="DG2193" s="2"/>
      <c r="DI2193">
        <v>-1350</v>
      </c>
      <c r="DJ2193">
        <v>6500</v>
      </c>
      <c r="DK2193">
        <v>4000</v>
      </c>
      <c r="DL2193">
        <v>11250</v>
      </c>
      <c r="DM2193">
        <v>4500</v>
      </c>
      <c r="DN2193">
        <v>10000</v>
      </c>
    </row>
    <row r="2194" spans="1:118" hidden="1" x14ac:dyDescent="0.25">
      <c r="A2194" t="s">
        <v>208</v>
      </c>
      <c r="B2194" t="s">
        <v>1291</v>
      </c>
      <c r="C2194">
        <v>-1060</v>
      </c>
      <c r="D2194">
        <v>-1120</v>
      </c>
      <c r="E2194">
        <v>943396</v>
      </c>
      <c r="F2194">
        <v>892857</v>
      </c>
      <c r="G2194" s="1">
        <v>44058</v>
      </c>
      <c r="H2194" t="s">
        <v>120</v>
      </c>
      <c r="I2194" t="s">
        <v>121</v>
      </c>
      <c r="J2194" t="s">
        <v>122</v>
      </c>
      <c r="K2194" t="b">
        <v>1</v>
      </c>
      <c r="L2194" t="s">
        <v>135</v>
      </c>
      <c r="M2194" t="s">
        <v>124</v>
      </c>
      <c r="N2194">
        <v>5</v>
      </c>
      <c r="O2194">
        <v>1</v>
      </c>
      <c r="P2194">
        <v>0</v>
      </c>
      <c r="Q2194">
        <v>0</v>
      </c>
      <c r="R2194">
        <v>425</v>
      </c>
      <c r="S2194">
        <v>52</v>
      </c>
      <c r="T2194">
        <v>5</v>
      </c>
      <c r="U2194">
        <v>195</v>
      </c>
      <c r="V2194">
        <v>44</v>
      </c>
      <c r="W2194">
        <v>12</v>
      </c>
      <c r="X2194">
        <v>2</v>
      </c>
      <c r="Y2194">
        <v>58</v>
      </c>
      <c r="Z2194">
        <v>10</v>
      </c>
      <c r="AA2194">
        <v>0</v>
      </c>
      <c r="AB2194">
        <v>1</v>
      </c>
      <c r="AC2194">
        <v>6</v>
      </c>
      <c r="AD2194">
        <v>8</v>
      </c>
      <c r="AE2194">
        <v>4</v>
      </c>
      <c r="AF2194">
        <v>0</v>
      </c>
      <c r="AG2194">
        <v>19</v>
      </c>
      <c r="AH2194" t="s">
        <v>125</v>
      </c>
      <c r="AI2194">
        <v>18034</v>
      </c>
      <c r="AJ2194">
        <v>18288</v>
      </c>
      <c r="AK2194">
        <v>235</v>
      </c>
      <c r="AL2194">
        <v>0</v>
      </c>
      <c r="AM2194">
        <v>1</v>
      </c>
      <c r="AN2194">
        <v>0</v>
      </c>
      <c r="AO2194">
        <v>495</v>
      </c>
      <c r="AP2194">
        <v>52</v>
      </c>
      <c r="AQ2194">
        <v>0</v>
      </c>
      <c r="AR2194">
        <v>22</v>
      </c>
      <c r="AS2194">
        <v>37</v>
      </c>
      <c r="AT2194">
        <v>6</v>
      </c>
      <c r="AU2194">
        <v>3</v>
      </c>
      <c r="AV2194">
        <v>39</v>
      </c>
      <c r="AW2194">
        <v>6</v>
      </c>
      <c r="AX2194">
        <v>0</v>
      </c>
      <c r="AY2194">
        <v>0</v>
      </c>
      <c r="AZ2194">
        <v>4</v>
      </c>
      <c r="BA2194">
        <v>9</v>
      </c>
      <c r="BB2194">
        <v>0</v>
      </c>
      <c r="BC2194">
        <v>0</v>
      </c>
      <c r="BD2194">
        <v>13</v>
      </c>
      <c r="BE2194" t="s">
        <v>125</v>
      </c>
      <c r="BF2194">
        <v>19304</v>
      </c>
      <c r="BG2194">
        <v>2032</v>
      </c>
      <c r="BH2194">
        <v>240</v>
      </c>
      <c r="BI2194">
        <v>37</v>
      </c>
      <c r="BJ2194">
        <v>41</v>
      </c>
      <c r="BK2194">
        <v>1</v>
      </c>
      <c r="BL2194">
        <v>-1</v>
      </c>
      <c r="BM2194">
        <v>6</v>
      </c>
      <c r="BN2194">
        <v>6</v>
      </c>
      <c r="BO2194">
        <v>-1</v>
      </c>
      <c r="BP2194">
        <v>19</v>
      </c>
      <c r="BQ2194">
        <v>4</v>
      </c>
      <c r="BR2194">
        <v>-1</v>
      </c>
      <c r="BS2194">
        <v>4</v>
      </c>
      <c r="BT2194">
        <v>-127</v>
      </c>
      <c r="BU2194">
        <v>-2032</v>
      </c>
      <c r="BV2194">
        <v>4</v>
      </c>
      <c r="BW2194">
        <v>-7</v>
      </c>
      <c r="BX2194">
        <v>5</v>
      </c>
      <c r="BY2194">
        <v>-25</v>
      </c>
      <c r="BZ2194" t="s">
        <v>1129</v>
      </c>
      <c r="CA2194">
        <v>10</v>
      </c>
      <c r="CB2194">
        <v>0</v>
      </c>
      <c r="CD2194" t="s">
        <v>126</v>
      </c>
      <c r="CG2194">
        <v>0</v>
      </c>
      <c r="CO2194">
        <v>30</v>
      </c>
      <c r="CQ2194" t="s">
        <v>126</v>
      </c>
      <c r="CT2194">
        <v>10</v>
      </c>
      <c r="DB2194">
        <v>60</v>
      </c>
      <c r="DC2194" t="s">
        <v>122</v>
      </c>
      <c r="DD2194" t="s">
        <v>132</v>
      </c>
      <c r="DE2194" t="s">
        <v>126</v>
      </c>
      <c r="DG2194" s="2"/>
      <c r="DI2194">
        <v>4000</v>
      </c>
      <c r="DJ2194">
        <v>3250</v>
      </c>
      <c r="DK2194">
        <v>20000</v>
      </c>
      <c r="DL2194">
        <v>6000</v>
      </c>
      <c r="DM2194">
        <v>1550</v>
      </c>
      <c r="DN2194">
        <v>2500</v>
      </c>
    </row>
    <row r="2195" spans="1:118" x14ac:dyDescent="0.25">
      <c r="A2195" t="s">
        <v>416</v>
      </c>
      <c r="B2195" t="s">
        <v>517</v>
      </c>
      <c r="C2195">
        <v>-3050</v>
      </c>
      <c r="D2195">
        <v>2400</v>
      </c>
      <c r="E2195">
        <v>327869</v>
      </c>
      <c r="F2195">
        <v>2400</v>
      </c>
      <c r="G2195" s="1">
        <v>44058</v>
      </c>
      <c r="H2195" t="s">
        <v>120</v>
      </c>
      <c r="I2195" t="s">
        <v>121</v>
      </c>
      <c r="J2195" t="s">
        <v>145</v>
      </c>
      <c r="K2195" t="b">
        <v>0</v>
      </c>
      <c r="L2195" t="s">
        <v>176</v>
      </c>
      <c r="M2195" t="s">
        <v>124</v>
      </c>
      <c r="N2195">
        <v>3</v>
      </c>
      <c r="O2195">
        <v>1</v>
      </c>
      <c r="P2195">
        <v>0</v>
      </c>
      <c r="Q2195">
        <v>0</v>
      </c>
      <c r="R2195">
        <v>37</v>
      </c>
      <c r="S2195">
        <v>48</v>
      </c>
      <c r="T2195">
        <v>13</v>
      </c>
      <c r="U2195">
        <v>88</v>
      </c>
      <c r="V2195">
        <v>42</v>
      </c>
      <c r="W2195">
        <v>5</v>
      </c>
      <c r="X2195">
        <v>5</v>
      </c>
      <c r="Y2195">
        <v>34</v>
      </c>
      <c r="Z2195">
        <v>0</v>
      </c>
      <c r="AA2195">
        <v>0</v>
      </c>
      <c r="AB2195">
        <v>0</v>
      </c>
      <c r="AC2195">
        <v>1</v>
      </c>
      <c r="AD2195">
        <v>4</v>
      </c>
      <c r="AE2195">
        <v>4</v>
      </c>
      <c r="AF2195">
        <v>0</v>
      </c>
      <c r="AG2195">
        <v>9</v>
      </c>
      <c r="AH2195" t="s">
        <v>177</v>
      </c>
      <c r="AI2195">
        <v>17272</v>
      </c>
      <c r="AJ2195">
        <v>1778</v>
      </c>
      <c r="AK2195">
        <v>145</v>
      </c>
      <c r="AL2195">
        <v>0</v>
      </c>
      <c r="AM2195">
        <v>4</v>
      </c>
      <c r="AN2195">
        <v>0</v>
      </c>
      <c r="AO2195">
        <v>686</v>
      </c>
      <c r="AP2195">
        <v>58</v>
      </c>
      <c r="AQ2195">
        <v>12</v>
      </c>
      <c r="AR2195">
        <v>118</v>
      </c>
      <c r="AS2195">
        <v>5</v>
      </c>
      <c r="AT2195">
        <v>4</v>
      </c>
      <c r="AU2195">
        <v>0</v>
      </c>
      <c r="AV2195">
        <v>8</v>
      </c>
      <c r="AW2195">
        <v>0</v>
      </c>
      <c r="AX2195">
        <v>0</v>
      </c>
      <c r="AY2195">
        <v>0</v>
      </c>
      <c r="AZ2195">
        <v>2</v>
      </c>
      <c r="BA2195">
        <v>2</v>
      </c>
      <c r="BB2195">
        <v>0</v>
      </c>
      <c r="BC2195">
        <v>0</v>
      </c>
      <c r="BD2195">
        <v>4</v>
      </c>
      <c r="BE2195" t="s">
        <v>177</v>
      </c>
      <c r="BF2195">
        <v>18034</v>
      </c>
      <c r="BG2195">
        <v>18288</v>
      </c>
      <c r="BH2195">
        <v>135</v>
      </c>
      <c r="BI2195">
        <v>25</v>
      </c>
      <c r="BJ2195">
        <v>27</v>
      </c>
      <c r="BK2195">
        <v>1</v>
      </c>
      <c r="BL2195">
        <v>-4</v>
      </c>
      <c r="BM2195">
        <v>1</v>
      </c>
      <c r="BN2195">
        <v>5</v>
      </c>
      <c r="BO2195">
        <v>5</v>
      </c>
      <c r="BP2195">
        <v>26</v>
      </c>
      <c r="BQ2195">
        <v>0</v>
      </c>
      <c r="BR2195">
        <v>2</v>
      </c>
      <c r="BS2195">
        <v>4</v>
      </c>
      <c r="BT2195">
        <v>-762</v>
      </c>
      <c r="BU2195">
        <v>-508</v>
      </c>
      <c r="BV2195">
        <v>2</v>
      </c>
      <c r="BW2195">
        <v>-316</v>
      </c>
      <c r="BX2195">
        <v>1</v>
      </c>
      <c r="BY2195">
        <v>-3</v>
      </c>
      <c r="BZ2195" t="s">
        <v>1129</v>
      </c>
      <c r="CB2195">
        <v>140</v>
      </c>
      <c r="CD2195" t="s">
        <v>126</v>
      </c>
      <c r="CM2195">
        <v>140</v>
      </c>
      <c r="CQ2195" t="s">
        <v>126</v>
      </c>
      <c r="DC2195" t="s">
        <v>122</v>
      </c>
      <c r="DD2195" t="s">
        <v>141</v>
      </c>
      <c r="DE2195" t="s">
        <v>142</v>
      </c>
      <c r="DG2195" s="2"/>
      <c r="DI2195">
        <v>1550</v>
      </c>
      <c r="DJ2195">
        <v>6000</v>
      </c>
      <c r="DK2195">
        <v>8000</v>
      </c>
      <c r="DL2195">
        <v>5000</v>
      </c>
      <c r="DM2195">
        <v>1200</v>
      </c>
      <c r="DN2195">
        <v>8000</v>
      </c>
    </row>
    <row r="2196" spans="1:118" x14ac:dyDescent="0.25">
      <c r="A2196" t="s">
        <v>1248</v>
      </c>
      <c r="B2196" t="s">
        <v>483</v>
      </c>
      <c r="C2196">
        <v>1150</v>
      </c>
      <c r="D2196">
        <v>-1430</v>
      </c>
      <c r="E2196">
        <v>1150</v>
      </c>
      <c r="F2196">
        <v>699301</v>
      </c>
      <c r="G2196" s="1">
        <v>44058</v>
      </c>
      <c r="H2196" t="s">
        <v>120</v>
      </c>
      <c r="I2196" t="s">
        <v>121</v>
      </c>
      <c r="J2196" t="s">
        <v>145</v>
      </c>
      <c r="K2196" t="b">
        <v>0</v>
      </c>
      <c r="L2196" t="s">
        <v>135</v>
      </c>
      <c r="M2196" t="s">
        <v>124</v>
      </c>
      <c r="N2196">
        <v>3</v>
      </c>
      <c r="O2196">
        <v>1</v>
      </c>
      <c r="P2196">
        <v>0</v>
      </c>
      <c r="Q2196">
        <v>0</v>
      </c>
      <c r="R2196">
        <v>384</v>
      </c>
      <c r="S2196">
        <v>48</v>
      </c>
      <c r="T2196">
        <v>0</v>
      </c>
      <c r="U2196">
        <v>0</v>
      </c>
      <c r="V2196">
        <v>0</v>
      </c>
      <c r="W2196">
        <v>4</v>
      </c>
      <c r="X2196">
        <v>1</v>
      </c>
      <c r="Y2196">
        <v>10</v>
      </c>
      <c r="Z2196">
        <v>0</v>
      </c>
      <c r="AA2196">
        <v>0</v>
      </c>
      <c r="AB2196">
        <v>0</v>
      </c>
      <c r="AC2196">
        <v>0</v>
      </c>
      <c r="AD2196">
        <v>4</v>
      </c>
      <c r="AE2196">
        <v>0</v>
      </c>
      <c r="AF2196">
        <v>0</v>
      </c>
      <c r="AG2196">
        <v>4</v>
      </c>
      <c r="AH2196" t="s">
        <v>125</v>
      </c>
      <c r="AI2196">
        <v>19304</v>
      </c>
      <c r="AJ2196">
        <v>19812</v>
      </c>
      <c r="AK2196">
        <v>242</v>
      </c>
      <c r="AL2196">
        <v>2</v>
      </c>
      <c r="AM2196">
        <v>0</v>
      </c>
      <c r="AN2196">
        <v>0</v>
      </c>
      <c r="AO2196">
        <v>466</v>
      </c>
      <c r="AP2196">
        <v>48</v>
      </c>
      <c r="AQ2196">
        <v>1</v>
      </c>
      <c r="AR2196">
        <v>33</v>
      </c>
      <c r="AS2196">
        <v>55</v>
      </c>
      <c r="AT2196">
        <v>9</v>
      </c>
      <c r="AU2196">
        <v>6</v>
      </c>
      <c r="AV2196">
        <v>54</v>
      </c>
      <c r="AW2196">
        <v>5</v>
      </c>
      <c r="AX2196">
        <v>0</v>
      </c>
      <c r="AY2196">
        <v>0</v>
      </c>
      <c r="AZ2196">
        <v>5</v>
      </c>
      <c r="BA2196">
        <v>10</v>
      </c>
      <c r="BB2196">
        <v>0</v>
      </c>
      <c r="BC2196">
        <v>0</v>
      </c>
      <c r="BD2196">
        <v>15</v>
      </c>
      <c r="BE2196" t="s">
        <v>125</v>
      </c>
      <c r="BF2196">
        <v>19304</v>
      </c>
      <c r="BG2196">
        <v>19558</v>
      </c>
      <c r="BH2196">
        <v>238</v>
      </c>
      <c r="BI2196">
        <v>36</v>
      </c>
      <c r="BJ2196">
        <v>32</v>
      </c>
      <c r="BK2196">
        <v>-1</v>
      </c>
      <c r="BL2196">
        <v>0</v>
      </c>
      <c r="BM2196">
        <v>-5</v>
      </c>
      <c r="BN2196">
        <v>-11</v>
      </c>
      <c r="BO2196">
        <v>-5</v>
      </c>
      <c r="BP2196">
        <v>-44</v>
      </c>
      <c r="BQ2196">
        <v>-5</v>
      </c>
      <c r="BR2196">
        <v>-6</v>
      </c>
      <c r="BS2196">
        <v>0</v>
      </c>
      <c r="BT2196">
        <v>0</v>
      </c>
      <c r="BU2196">
        <v>254</v>
      </c>
      <c r="BV2196">
        <v>-4</v>
      </c>
      <c r="BW2196">
        <v>-82</v>
      </c>
      <c r="BX2196">
        <v>-1</v>
      </c>
      <c r="BY2196">
        <v>-33</v>
      </c>
      <c r="BZ2196" t="s">
        <v>1129</v>
      </c>
      <c r="CA2196">
        <v>60</v>
      </c>
      <c r="CB2196">
        <v>50</v>
      </c>
      <c r="CD2196" t="s">
        <v>126</v>
      </c>
      <c r="CG2196">
        <v>50</v>
      </c>
      <c r="CQ2196" t="s">
        <v>126</v>
      </c>
      <c r="CT2196">
        <v>60</v>
      </c>
      <c r="DC2196" t="s">
        <v>122</v>
      </c>
      <c r="DD2196" t="s">
        <v>141</v>
      </c>
      <c r="DE2196" t="s">
        <v>171</v>
      </c>
      <c r="DG2196" s="2"/>
      <c r="DI2196">
        <v>3500</v>
      </c>
      <c r="DJ2196">
        <v>6000</v>
      </c>
      <c r="DK2196">
        <v>8000</v>
      </c>
      <c r="DL2196">
        <v>30000</v>
      </c>
      <c r="DM2196">
        <v>3000</v>
      </c>
      <c r="DN2196">
        <v>1000</v>
      </c>
    </row>
    <row r="2197" spans="1:118" hidden="1" x14ac:dyDescent="0.25">
      <c r="A2197" t="s">
        <v>1292</v>
      </c>
      <c r="B2197" t="s">
        <v>417</v>
      </c>
      <c r="C2197">
        <v>1880</v>
      </c>
      <c r="D2197">
        <v>-2400</v>
      </c>
      <c r="E2197">
        <v>1880</v>
      </c>
      <c r="F2197">
        <v>416667</v>
      </c>
      <c r="G2197" s="1">
        <v>44058</v>
      </c>
      <c r="H2197" t="s">
        <v>120</v>
      </c>
      <c r="I2197" t="s">
        <v>121</v>
      </c>
      <c r="J2197" t="s">
        <v>145</v>
      </c>
      <c r="K2197" t="b">
        <v>0</v>
      </c>
      <c r="L2197" t="s">
        <v>176</v>
      </c>
      <c r="M2197" t="s">
        <v>124</v>
      </c>
      <c r="N2197">
        <v>3</v>
      </c>
      <c r="O2197">
        <v>0</v>
      </c>
      <c r="P2197">
        <v>4</v>
      </c>
      <c r="Q2197">
        <v>0</v>
      </c>
      <c r="R2197">
        <v>401</v>
      </c>
      <c r="S2197">
        <v>39</v>
      </c>
      <c r="T2197">
        <v>3</v>
      </c>
      <c r="U2197">
        <v>867</v>
      </c>
      <c r="V2197">
        <v>5</v>
      </c>
      <c r="W2197">
        <v>4</v>
      </c>
      <c r="X2197">
        <v>2</v>
      </c>
      <c r="Y2197">
        <v>18</v>
      </c>
      <c r="Z2197">
        <v>0</v>
      </c>
      <c r="AA2197">
        <v>0</v>
      </c>
      <c r="AB2197">
        <v>0</v>
      </c>
      <c r="AC2197">
        <v>4</v>
      </c>
      <c r="AD2197">
        <v>0</v>
      </c>
      <c r="AE2197">
        <v>0</v>
      </c>
      <c r="AF2197">
        <v>0</v>
      </c>
      <c r="AG2197">
        <v>4</v>
      </c>
      <c r="AH2197" t="s">
        <v>125</v>
      </c>
      <c r="AI2197">
        <v>16764</v>
      </c>
      <c r="AJ2197">
        <v>17272</v>
      </c>
      <c r="AK2197">
        <v>135</v>
      </c>
      <c r="AL2197">
        <v>0</v>
      </c>
      <c r="AM2197">
        <v>1</v>
      </c>
      <c r="AN2197">
        <v>0</v>
      </c>
      <c r="AO2197">
        <v>33</v>
      </c>
      <c r="AP2197">
        <v>41</v>
      </c>
      <c r="AQ2197">
        <v>0</v>
      </c>
      <c r="AR2197">
        <v>76</v>
      </c>
      <c r="AS2197">
        <v>28</v>
      </c>
      <c r="AT2197">
        <v>3</v>
      </c>
      <c r="AU2197">
        <v>6</v>
      </c>
      <c r="AV2197">
        <v>46</v>
      </c>
      <c r="AW2197">
        <v>3</v>
      </c>
      <c r="AX2197">
        <v>0</v>
      </c>
      <c r="AY2197">
        <v>1</v>
      </c>
      <c r="AZ2197">
        <v>3</v>
      </c>
      <c r="BA2197">
        <v>6</v>
      </c>
      <c r="BB2197">
        <v>0</v>
      </c>
      <c r="BC2197">
        <v>0</v>
      </c>
      <c r="BD2197">
        <v>10</v>
      </c>
      <c r="BE2197" t="s">
        <v>125</v>
      </c>
      <c r="BF2197">
        <v>16002</v>
      </c>
      <c r="BG2197">
        <v>16764</v>
      </c>
      <c r="BH2197">
        <v>135</v>
      </c>
      <c r="BI2197">
        <v>35</v>
      </c>
      <c r="BJ2197">
        <v>29</v>
      </c>
      <c r="BK2197">
        <v>0</v>
      </c>
      <c r="BL2197">
        <v>3</v>
      </c>
      <c r="BM2197">
        <v>1</v>
      </c>
      <c r="BN2197">
        <v>-6</v>
      </c>
      <c r="BO2197">
        <v>-4</v>
      </c>
      <c r="BP2197">
        <v>-28</v>
      </c>
      <c r="BQ2197">
        <v>-3</v>
      </c>
      <c r="BR2197">
        <v>-6</v>
      </c>
      <c r="BS2197">
        <v>0</v>
      </c>
      <c r="BT2197">
        <v>762</v>
      </c>
      <c r="BU2197">
        <v>508</v>
      </c>
      <c r="BV2197">
        <v>-6</v>
      </c>
      <c r="BW2197">
        <v>71</v>
      </c>
      <c r="BX2197">
        <v>3</v>
      </c>
      <c r="BY2197">
        <v>791</v>
      </c>
      <c r="BZ2197" t="s">
        <v>1129</v>
      </c>
      <c r="CA2197">
        <v>150</v>
      </c>
      <c r="CB2197">
        <v>120</v>
      </c>
      <c r="CD2197" t="s">
        <v>126</v>
      </c>
      <c r="CM2197">
        <v>120</v>
      </c>
      <c r="CQ2197" t="s">
        <v>126</v>
      </c>
      <c r="CZ2197">
        <v>150</v>
      </c>
      <c r="DC2197" t="s">
        <v>122</v>
      </c>
      <c r="DD2197" t="s">
        <v>132</v>
      </c>
      <c r="DE2197" t="s">
        <v>126</v>
      </c>
      <c r="DG2197" s="2"/>
      <c r="DI2197">
        <v>4500</v>
      </c>
      <c r="DJ2197">
        <v>-1850</v>
      </c>
      <c r="DK2197">
        <v>15000</v>
      </c>
      <c r="DL2197">
        <v>10000</v>
      </c>
      <c r="DM2197">
        <v>3750</v>
      </c>
      <c r="DN2197">
        <v>10000</v>
      </c>
    </row>
    <row r="2198" spans="1:118" hidden="1" x14ac:dyDescent="0.25">
      <c r="A2198" t="s">
        <v>222</v>
      </c>
      <c r="B2198" t="s">
        <v>704</v>
      </c>
      <c r="C2198">
        <v>1000</v>
      </c>
      <c r="D2198">
        <v>-1240</v>
      </c>
      <c r="E2198">
        <v>1000</v>
      </c>
      <c r="F2198">
        <v>806452</v>
      </c>
      <c r="G2198" s="1">
        <v>44058</v>
      </c>
      <c r="H2198" t="s">
        <v>120</v>
      </c>
      <c r="I2198" t="s">
        <v>121</v>
      </c>
      <c r="J2198" t="s">
        <v>145</v>
      </c>
      <c r="K2198" t="b">
        <v>0</v>
      </c>
      <c r="L2198" t="s">
        <v>167</v>
      </c>
      <c r="M2198" t="s">
        <v>124</v>
      </c>
      <c r="N2198">
        <v>3</v>
      </c>
      <c r="O2198">
        <v>0</v>
      </c>
      <c r="P2198">
        <v>1</v>
      </c>
      <c r="Q2198">
        <v>0</v>
      </c>
      <c r="R2198">
        <v>329</v>
      </c>
      <c r="S2198">
        <v>45</v>
      </c>
      <c r="T2198">
        <v>4</v>
      </c>
      <c r="U2198">
        <v>40</v>
      </c>
      <c r="V2198">
        <v>6</v>
      </c>
      <c r="W2198">
        <v>4</v>
      </c>
      <c r="X2198">
        <v>2</v>
      </c>
      <c r="Y2198">
        <v>16</v>
      </c>
      <c r="Z2198">
        <v>0</v>
      </c>
      <c r="AA2198">
        <v>0</v>
      </c>
      <c r="AB2198">
        <v>0</v>
      </c>
      <c r="AC2198">
        <v>4</v>
      </c>
      <c r="AD2198">
        <v>1</v>
      </c>
      <c r="AE2198">
        <v>0</v>
      </c>
      <c r="AF2198">
        <v>0</v>
      </c>
      <c r="AG2198">
        <v>5</v>
      </c>
      <c r="AH2198" t="s">
        <v>125</v>
      </c>
      <c r="AI2198">
        <v>1778</v>
      </c>
      <c r="AJ2198">
        <v>18288</v>
      </c>
      <c r="AK2198">
        <v>155</v>
      </c>
      <c r="AL2198">
        <v>0</v>
      </c>
      <c r="AM2198">
        <v>1</v>
      </c>
      <c r="AN2198">
        <v>0</v>
      </c>
      <c r="AO2198">
        <v>281</v>
      </c>
      <c r="AP2198">
        <v>4</v>
      </c>
      <c r="AQ2198">
        <v>19</v>
      </c>
      <c r="AR2198">
        <v>168</v>
      </c>
      <c r="AS2198">
        <v>41</v>
      </c>
      <c r="AT2198">
        <v>7</v>
      </c>
      <c r="AU2198">
        <v>13</v>
      </c>
      <c r="AV2198">
        <v>77</v>
      </c>
      <c r="AW2198">
        <v>0</v>
      </c>
      <c r="AX2198">
        <v>0</v>
      </c>
      <c r="AY2198">
        <v>2</v>
      </c>
      <c r="AZ2198">
        <v>6</v>
      </c>
      <c r="BA2198">
        <v>3</v>
      </c>
      <c r="BB2198">
        <v>10</v>
      </c>
      <c r="BC2198">
        <v>0</v>
      </c>
      <c r="BD2198">
        <v>21</v>
      </c>
      <c r="BE2198" t="s">
        <v>140</v>
      </c>
      <c r="BF2198">
        <v>17272</v>
      </c>
      <c r="BG2198">
        <v>18034</v>
      </c>
      <c r="BH2198">
        <v>155</v>
      </c>
      <c r="BI2198">
        <v>36</v>
      </c>
      <c r="BJ2198">
        <v>37</v>
      </c>
      <c r="BK2198">
        <v>0</v>
      </c>
      <c r="BL2198">
        <v>0</v>
      </c>
      <c r="BM2198">
        <v>-3</v>
      </c>
      <c r="BN2198">
        <v>-16</v>
      </c>
      <c r="BO2198">
        <v>-11</v>
      </c>
      <c r="BP2198">
        <v>-61</v>
      </c>
      <c r="BQ2198">
        <v>0</v>
      </c>
      <c r="BR2198">
        <v>-2</v>
      </c>
      <c r="BS2198">
        <v>-10</v>
      </c>
      <c r="BT2198">
        <v>508</v>
      </c>
      <c r="BU2198">
        <v>254</v>
      </c>
      <c r="BV2198">
        <v>1</v>
      </c>
      <c r="BW2198">
        <v>48</v>
      </c>
      <c r="BX2198">
        <v>-15</v>
      </c>
      <c r="BY2198">
        <v>232</v>
      </c>
      <c r="BZ2198" t="s">
        <v>1129</v>
      </c>
      <c r="CD2198" t="s">
        <v>126</v>
      </c>
      <c r="CQ2198" t="s">
        <v>126</v>
      </c>
      <c r="DC2198" t="s">
        <v>146</v>
      </c>
      <c r="DD2198" t="s">
        <v>132</v>
      </c>
      <c r="DE2198" t="s">
        <v>126</v>
      </c>
      <c r="DG2198" s="2"/>
      <c r="DI2198">
        <v>3500</v>
      </c>
      <c r="DJ2198">
        <v>1800</v>
      </c>
      <c r="DK2198">
        <v>2500</v>
      </c>
      <c r="DL2198">
        <v>15000</v>
      </c>
      <c r="DM2198">
        <v>8000</v>
      </c>
      <c r="DN2198">
        <v>3500</v>
      </c>
    </row>
    <row r="2199" spans="1:118" hidden="1" x14ac:dyDescent="0.25">
      <c r="A2199" t="s">
        <v>854</v>
      </c>
      <c r="B2199" t="s">
        <v>1151</v>
      </c>
      <c r="C2199">
        <v>1300</v>
      </c>
      <c r="D2199">
        <v>-1620</v>
      </c>
      <c r="E2199">
        <v>1300</v>
      </c>
      <c r="F2199">
        <v>617284</v>
      </c>
      <c r="G2199" s="1">
        <v>44058</v>
      </c>
      <c r="H2199" t="s">
        <v>120</v>
      </c>
      <c r="I2199" t="s">
        <v>121</v>
      </c>
      <c r="J2199" t="s">
        <v>145</v>
      </c>
      <c r="K2199" t="b">
        <v>0</v>
      </c>
      <c r="L2199" t="s">
        <v>180</v>
      </c>
      <c r="M2199" t="s">
        <v>181</v>
      </c>
      <c r="N2199">
        <v>3</v>
      </c>
      <c r="O2199">
        <v>1</v>
      </c>
      <c r="P2199">
        <v>0</v>
      </c>
      <c r="Q2199">
        <v>0</v>
      </c>
      <c r="R2199">
        <v>179</v>
      </c>
      <c r="S2199">
        <v>37</v>
      </c>
      <c r="T2199">
        <v>19</v>
      </c>
      <c r="U2199">
        <v>335</v>
      </c>
      <c r="V2199">
        <v>5</v>
      </c>
      <c r="W2199">
        <v>2</v>
      </c>
      <c r="X2199">
        <v>1</v>
      </c>
      <c r="Y2199">
        <v>7</v>
      </c>
      <c r="Z2199">
        <v>0</v>
      </c>
      <c r="AA2199">
        <v>0</v>
      </c>
      <c r="AB2199">
        <v>1</v>
      </c>
      <c r="AC2199">
        <v>0</v>
      </c>
      <c r="AD2199">
        <v>0</v>
      </c>
      <c r="AE2199">
        <v>1</v>
      </c>
      <c r="AF2199">
        <v>0</v>
      </c>
      <c r="AG2199">
        <v>2</v>
      </c>
      <c r="AH2199" t="s">
        <v>125</v>
      </c>
      <c r="AI2199">
        <v>16002</v>
      </c>
      <c r="AJ2199">
        <v>16002</v>
      </c>
      <c r="AK2199">
        <v>115</v>
      </c>
      <c r="AL2199">
        <v>1</v>
      </c>
      <c r="AM2199">
        <v>0</v>
      </c>
      <c r="AN2199">
        <v>0</v>
      </c>
      <c r="AO2199">
        <v>31</v>
      </c>
      <c r="AP2199">
        <v>42</v>
      </c>
      <c r="AQ2199">
        <v>5</v>
      </c>
      <c r="AR2199">
        <v>133</v>
      </c>
      <c r="AS2199">
        <v>38</v>
      </c>
      <c r="AT2199">
        <v>2</v>
      </c>
      <c r="AU2199">
        <v>4</v>
      </c>
      <c r="AV2199">
        <v>18</v>
      </c>
      <c r="AW2199">
        <v>0</v>
      </c>
      <c r="AX2199">
        <v>0</v>
      </c>
      <c r="AY2199">
        <v>1</v>
      </c>
      <c r="AZ2199">
        <v>1</v>
      </c>
      <c r="BA2199">
        <v>0</v>
      </c>
      <c r="BB2199">
        <v>0</v>
      </c>
      <c r="BC2199">
        <v>0</v>
      </c>
      <c r="BD2199">
        <v>2</v>
      </c>
      <c r="BE2199" t="s">
        <v>140</v>
      </c>
      <c r="BF2199">
        <v>17018</v>
      </c>
      <c r="BG2199">
        <v>17526</v>
      </c>
      <c r="BH2199">
        <v>115</v>
      </c>
      <c r="BI2199">
        <v>32</v>
      </c>
      <c r="BJ2199">
        <v>29</v>
      </c>
      <c r="BK2199">
        <v>0</v>
      </c>
      <c r="BL2199">
        <v>0</v>
      </c>
      <c r="BM2199">
        <v>0</v>
      </c>
      <c r="BN2199">
        <v>0</v>
      </c>
      <c r="BO2199">
        <v>-3</v>
      </c>
      <c r="BP2199">
        <v>-11</v>
      </c>
      <c r="BQ2199">
        <v>0</v>
      </c>
      <c r="BR2199">
        <v>0</v>
      </c>
      <c r="BS2199">
        <v>1</v>
      </c>
      <c r="BT2199">
        <v>-1016</v>
      </c>
      <c r="BU2199">
        <v>-1524</v>
      </c>
      <c r="BV2199">
        <v>-3</v>
      </c>
      <c r="BW2199">
        <v>-131</v>
      </c>
      <c r="BX2199">
        <v>14</v>
      </c>
      <c r="BY2199">
        <v>202</v>
      </c>
      <c r="BZ2199" t="s">
        <v>1129</v>
      </c>
      <c r="CD2199" t="s">
        <v>126</v>
      </c>
      <c r="CQ2199" t="s">
        <v>126</v>
      </c>
      <c r="DC2199" t="s">
        <v>146</v>
      </c>
      <c r="DD2199" t="s">
        <v>132</v>
      </c>
      <c r="DE2199" t="s">
        <v>126</v>
      </c>
      <c r="DG2199" s="2"/>
      <c r="DI2199">
        <v>1800</v>
      </c>
      <c r="DJ2199">
        <v>1050</v>
      </c>
      <c r="DK2199">
        <v>12500</v>
      </c>
      <c r="DL2199">
        <v>3750</v>
      </c>
      <c r="DM2199">
        <v>16000</v>
      </c>
      <c r="DN2199">
        <v>6250</v>
      </c>
    </row>
    <row r="2200" spans="1:118" hidden="1" x14ac:dyDescent="0.25">
      <c r="A2200" t="s">
        <v>1076</v>
      </c>
      <c r="B2200" t="s">
        <v>564</v>
      </c>
      <c r="C2200">
        <v>2400</v>
      </c>
      <c r="D2200">
        <v>-3150</v>
      </c>
      <c r="E2200">
        <v>2400</v>
      </c>
      <c r="F2200">
        <v>31746</v>
      </c>
      <c r="G2200" s="1">
        <v>44058</v>
      </c>
      <c r="H2200" t="s">
        <v>120</v>
      </c>
      <c r="I2200" t="s">
        <v>121</v>
      </c>
      <c r="J2200" t="s">
        <v>145</v>
      </c>
      <c r="K2200" t="b">
        <v>0</v>
      </c>
      <c r="L2200" t="s">
        <v>180</v>
      </c>
      <c r="M2200" t="s">
        <v>181</v>
      </c>
      <c r="N2200">
        <v>3</v>
      </c>
      <c r="O2200">
        <v>0</v>
      </c>
      <c r="P2200">
        <v>1</v>
      </c>
      <c r="Q2200">
        <v>0</v>
      </c>
      <c r="R2200">
        <v>113</v>
      </c>
      <c r="S2200">
        <v>42</v>
      </c>
      <c r="T2200">
        <v>21</v>
      </c>
      <c r="U2200">
        <v>423</v>
      </c>
      <c r="V2200">
        <v>46</v>
      </c>
      <c r="W2200">
        <v>1</v>
      </c>
      <c r="X2200">
        <v>1</v>
      </c>
      <c r="Y2200">
        <v>5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1</v>
      </c>
      <c r="AF2200">
        <v>0</v>
      </c>
      <c r="AG2200">
        <v>1</v>
      </c>
      <c r="AH2200" t="s">
        <v>125</v>
      </c>
      <c r="AI2200">
        <v>16002</v>
      </c>
      <c r="AJ2200">
        <v>16256</v>
      </c>
      <c r="AK2200">
        <v>115</v>
      </c>
      <c r="AL2200">
        <v>2</v>
      </c>
      <c r="AM2200">
        <v>0</v>
      </c>
      <c r="AN2200">
        <v>0</v>
      </c>
      <c r="AO2200">
        <v>369</v>
      </c>
      <c r="AP2200">
        <v>36</v>
      </c>
      <c r="AQ2200">
        <v>9</v>
      </c>
      <c r="AR2200">
        <v>12</v>
      </c>
      <c r="AS2200">
        <v>3</v>
      </c>
      <c r="AT2200">
        <v>4</v>
      </c>
      <c r="AU2200">
        <v>3</v>
      </c>
      <c r="AV2200">
        <v>21</v>
      </c>
      <c r="AW2200">
        <v>0</v>
      </c>
      <c r="AX2200">
        <v>0</v>
      </c>
      <c r="AY2200">
        <v>1</v>
      </c>
      <c r="AZ2200">
        <v>2</v>
      </c>
      <c r="BA2200">
        <v>0</v>
      </c>
      <c r="BB2200">
        <v>2</v>
      </c>
      <c r="BC2200">
        <v>0</v>
      </c>
      <c r="BD2200">
        <v>5</v>
      </c>
      <c r="BE2200" t="s">
        <v>125</v>
      </c>
      <c r="BF2200">
        <v>16256</v>
      </c>
      <c r="BG2200">
        <v>1651</v>
      </c>
      <c r="BH2200">
        <v>115</v>
      </c>
      <c r="BI2200">
        <v>35</v>
      </c>
      <c r="BJ2200">
        <v>32</v>
      </c>
      <c r="BK2200">
        <v>-2</v>
      </c>
      <c r="BL2200">
        <v>1</v>
      </c>
      <c r="BM2200">
        <v>-3</v>
      </c>
      <c r="BN2200">
        <v>-4</v>
      </c>
      <c r="BO2200">
        <v>-2</v>
      </c>
      <c r="BP2200">
        <v>-16</v>
      </c>
      <c r="BQ2200">
        <v>0</v>
      </c>
      <c r="BR2200">
        <v>0</v>
      </c>
      <c r="BS2200">
        <v>-1</v>
      </c>
      <c r="BT2200">
        <v>-254</v>
      </c>
      <c r="BU2200">
        <v>-254</v>
      </c>
      <c r="BV2200">
        <v>-3</v>
      </c>
      <c r="BW2200">
        <v>-256</v>
      </c>
      <c r="BX2200">
        <v>12</v>
      </c>
      <c r="BY2200">
        <v>303</v>
      </c>
      <c r="BZ2200" t="s">
        <v>1129</v>
      </c>
      <c r="CB2200">
        <v>150</v>
      </c>
      <c r="CD2200" t="s">
        <v>126</v>
      </c>
      <c r="CE2200">
        <v>150</v>
      </c>
      <c r="CQ2200" t="s">
        <v>126</v>
      </c>
      <c r="DC2200" t="s">
        <v>122</v>
      </c>
      <c r="DD2200" t="s">
        <v>127</v>
      </c>
      <c r="DE2200" t="s">
        <v>168</v>
      </c>
      <c r="DG2200" s="2"/>
      <c r="DI2200">
        <v>3500</v>
      </c>
      <c r="DJ2200">
        <v>1050</v>
      </c>
      <c r="DK2200">
        <v>20000</v>
      </c>
      <c r="DL2200">
        <v>2000</v>
      </c>
      <c r="DM2200">
        <v>15000</v>
      </c>
      <c r="DN2200">
        <v>10000</v>
      </c>
    </row>
    <row r="2201" spans="1:118" x14ac:dyDescent="0.25">
      <c r="A2201" t="s">
        <v>492</v>
      </c>
      <c r="B2201" t="s">
        <v>326</v>
      </c>
      <c r="C2201">
        <v>-2860</v>
      </c>
      <c r="D2201">
        <v>2250</v>
      </c>
      <c r="E2201">
        <v>34965</v>
      </c>
      <c r="F2201">
        <v>2250</v>
      </c>
      <c r="G2201" s="1">
        <v>44058</v>
      </c>
      <c r="H2201" t="s">
        <v>120</v>
      </c>
      <c r="I2201" t="s">
        <v>121</v>
      </c>
      <c r="J2201" t="s">
        <v>145</v>
      </c>
      <c r="K2201" t="b">
        <v>0</v>
      </c>
      <c r="L2201" t="s">
        <v>139</v>
      </c>
      <c r="M2201" t="s">
        <v>124</v>
      </c>
      <c r="N2201">
        <v>3</v>
      </c>
      <c r="O2201">
        <v>2</v>
      </c>
      <c r="P2201">
        <v>0</v>
      </c>
      <c r="Q2201">
        <v>0</v>
      </c>
      <c r="R2201">
        <v>299</v>
      </c>
      <c r="S2201">
        <v>43</v>
      </c>
      <c r="T2201">
        <v>20</v>
      </c>
      <c r="U2201">
        <v>146</v>
      </c>
      <c r="V2201">
        <v>25</v>
      </c>
      <c r="W2201">
        <v>2</v>
      </c>
      <c r="X2201">
        <v>4</v>
      </c>
      <c r="Y2201">
        <v>13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3</v>
      </c>
      <c r="AF2201">
        <v>0</v>
      </c>
      <c r="AG2201">
        <v>3</v>
      </c>
      <c r="AH2201" t="s">
        <v>125</v>
      </c>
      <c r="AI2201">
        <v>17018</v>
      </c>
      <c r="AJ2201">
        <v>1778</v>
      </c>
      <c r="AK2201">
        <v>145</v>
      </c>
      <c r="AL2201">
        <v>0</v>
      </c>
      <c r="AM2201">
        <v>2</v>
      </c>
      <c r="AN2201">
        <v>0</v>
      </c>
      <c r="AO2201">
        <v>26</v>
      </c>
      <c r="AP2201">
        <v>44</v>
      </c>
      <c r="AQ2201">
        <v>69</v>
      </c>
      <c r="AR2201">
        <v>459</v>
      </c>
      <c r="AS2201">
        <v>10</v>
      </c>
      <c r="AT2201">
        <v>2</v>
      </c>
      <c r="AU2201">
        <v>0</v>
      </c>
      <c r="AV2201">
        <v>2</v>
      </c>
      <c r="AW2201">
        <v>0</v>
      </c>
      <c r="AX2201">
        <v>0</v>
      </c>
      <c r="AY2201">
        <v>0</v>
      </c>
      <c r="AZ2201">
        <v>0</v>
      </c>
      <c r="BA2201">
        <v>1</v>
      </c>
      <c r="BB2201">
        <v>1</v>
      </c>
      <c r="BC2201">
        <v>0</v>
      </c>
      <c r="BD2201">
        <v>2</v>
      </c>
      <c r="BE2201" t="s">
        <v>125</v>
      </c>
      <c r="BF2201">
        <v>17526</v>
      </c>
      <c r="BG2201">
        <v>18542</v>
      </c>
      <c r="BH2201">
        <v>145</v>
      </c>
      <c r="BI2201">
        <v>32</v>
      </c>
      <c r="BJ2201">
        <v>35</v>
      </c>
      <c r="BK2201">
        <v>2</v>
      </c>
      <c r="BL2201">
        <v>-2</v>
      </c>
      <c r="BM2201">
        <v>0</v>
      </c>
      <c r="BN2201">
        <v>1</v>
      </c>
      <c r="BO2201">
        <v>4</v>
      </c>
      <c r="BP2201">
        <v>11</v>
      </c>
      <c r="BQ2201">
        <v>0</v>
      </c>
      <c r="BR2201">
        <v>-1</v>
      </c>
      <c r="BS2201">
        <v>2</v>
      </c>
      <c r="BT2201">
        <v>-508</v>
      </c>
      <c r="BU2201">
        <v>-762</v>
      </c>
      <c r="BV2201">
        <v>3</v>
      </c>
      <c r="BW2201">
        <v>39</v>
      </c>
      <c r="BX2201">
        <v>-49</v>
      </c>
      <c r="BY2201">
        <v>-313</v>
      </c>
      <c r="BZ2201" t="s">
        <v>1129</v>
      </c>
      <c r="CD2201" t="s">
        <v>126</v>
      </c>
      <c r="CQ2201" t="s">
        <v>126</v>
      </c>
      <c r="DC2201" t="s">
        <v>146</v>
      </c>
      <c r="DD2201" t="s">
        <v>141</v>
      </c>
      <c r="DE2201" t="s">
        <v>142</v>
      </c>
      <c r="DG2201" s="2"/>
      <c r="DI2201">
        <v>5750</v>
      </c>
      <c r="DJ2201">
        <v>7000</v>
      </c>
      <c r="DK2201">
        <v>-1250</v>
      </c>
      <c r="DL2201">
        <v>9000</v>
      </c>
      <c r="DM2201">
        <v>5000</v>
      </c>
      <c r="DN2201">
        <v>4250</v>
      </c>
    </row>
    <row r="2202" spans="1:118" hidden="1" x14ac:dyDescent="0.25">
      <c r="A2202" t="s">
        <v>850</v>
      </c>
      <c r="B2202" t="s">
        <v>1067</v>
      </c>
      <c r="C2202">
        <v>-1670</v>
      </c>
      <c r="D2202">
        <v>1300</v>
      </c>
      <c r="E2202">
        <v>598802</v>
      </c>
      <c r="F2202">
        <v>1300</v>
      </c>
      <c r="G2202" s="1">
        <v>44058</v>
      </c>
      <c r="H2202" t="s">
        <v>120</v>
      </c>
      <c r="I2202" t="s">
        <v>121</v>
      </c>
      <c r="J2202" t="s">
        <v>145</v>
      </c>
      <c r="K2202" t="b">
        <v>0</v>
      </c>
      <c r="L2202" t="s">
        <v>139</v>
      </c>
      <c r="M2202" t="s">
        <v>124</v>
      </c>
      <c r="N2202">
        <v>3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 t="s">
        <v>125</v>
      </c>
      <c r="AI2202">
        <v>17272</v>
      </c>
      <c r="AJ2202">
        <v>17272</v>
      </c>
      <c r="AK2202">
        <v>145</v>
      </c>
      <c r="AL2202">
        <v>1</v>
      </c>
      <c r="AM2202">
        <v>0</v>
      </c>
      <c r="AN2202">
        <v>0</v>
      </c>
      <c r="AO2202">
        <v>347</v>
      </c>
      <c r="AP2202">
        <v>54</v>
      </c>
      <c r="AQ2202">
        <v>7</v>
      </c>
      <c r="AR2202">
        <v>833</v>
      </c>
      <c r="AS2202">
        <v>85</v>
      </c>
      <c r="AT2202">
        <v>0</v>
      </c>
      <c r="AU2202">
        <v>1</v>
      </c>
      <c r="AV2202">
        <v>2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 t="s">
        <v>177</v>
      </c>
      <c r="BF2202">
        <v>17526</v>
      </c>
      <c r="BG2202">
        <v>18288</v>
      </c>
      <c r="BH2202">
        <v>145</v>
      </c>
      <c r="BI2202">
        <v>30</v>
      </c>
      <c r="BJ2202">
        <v>33</v>
      </c>
      <c r="BK2202">
        <v>-1</v>
      </c>
      <c r="BL2202">
        <v>0</v>
      </c>
      <c r="BM2202">
        <v>0</v>
      </c>
      <c r="BN2202">
        <v>0</v>
      </c>
      <c r="BO2202">
        <v>-1</v>
      </c>
      <c r="BP2202">
        <v>-2</v>
      </c>
      <c r="BQ2202">
        <v>0</v>
      </c>
      <c r="BR2202">
        <v>0</v>
      </c>
      <c r="BS2202">
        <v>0</v>
      </c>
      <c r="BT2202">
        <v>-254</v>
      </c>
      <c r="BU2202">
        <v>-1016</v>
      </c>
      <c r="BV2202">
        <v>3</v>
      </c>
      <c r="BW2202">
        <v>-347</v>
      </c>
      <c r="BX2202">
        <v>-7</v>
      </c>
      <c r="BY2202">
        <v>-833</v>
      </c>
      <c r="BZ2202" t="s">
        <v>1129</v>
      </c>
      <c r="CD2202" t="s">
        <v>126</v>
      </c>
      <c r="CQ2202" t="s">
        <v>126</v>
      </c>
      <c r="DC2202" t="s">
        <v>146</v>
      </c>
      <c r="DD2202" t="s">
        <v>132</v>
      </c>
      <c r="DE2202" t="s">
        <v>126</v>
      </c>
      <c r="DG2202" s="2"/>
      <c r="DI2202">
        <v>3000</v>
      </c>
      <c r="DJ2202">
        <v>3750</v>
      </c>
      <c r="DK2202">
        <v>2750</v>
      </c>
      <c r="DL2202">
        <v>15000</v>
      </c>
      <c r="DM2202">
        <v>5000</v>
      </c>
      <c r="DN2202">
        <v>3250</v>
      </c>
    </row>
    <row r="2203" spans="1:118" x14ac:dyDescent="0.25">
      <c r="A2203" t="s">
        <v>880</v>
      </c>
      <c r="B2203" t="s">
        <v>876</v>
      </c>
      <c r="C2203">
        <v>-1060</v>
      </c>
      <c r="D2203">
        <v>-1180</v>
      </c>
      <c r="E2203">
        <v>943396</v>
      </c>
      <c r="F2203">
        <v>847458</v>
      </c>
      <c r="G2203" s="1">
        <v>44058</v>
      </c>
      <c r="H2203" t="s">
        <v>120</v>
      </c>
      <c r="I2203" t="s">
        <v>121</v>
      </c>
      <c r="J2203" t="s">
        <v>122</v>
      </c>
      <c r="K2203" t="b">
        <v>0</v>
      </c>
      <c r="L2203" t="s">
        <v>135</v>
      </c>
      <c r="M2203" t="s">
        <v>124</v>
      </c>
      <c r="N2203">
        <v>3</v>
      </c>
      <c r="O2203">
        <v>0</v>
      </c>
      <c r="P2203">
        <v>0</v>
      </c>
      <c r="Q2203">
        <v>0</v>
      </c>
      <c r="R2203">
        <v>854</v>
      </c>
      <c r="S2203">
        <v>47</v>
      </c>
      <c r="T2203">
        <v>19</v>
      </c>
      <c r="U2203">
        <v>191</v>
      </c>
      <c r="V2203">
        <v>1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 t="s">
        <v>125</v>
      </c>
      <c r="AI2203">
        <v>1720</v>
      </c>
      <c r="AJ2203">
        <v>1720</v>
      </c>
      <c r="AK2203">
        <v>26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 t="s">
        <v>125</v>
      </c>
      <c r="BF2203">
        <v>18796</v>
      </c>
      <c r="BG2203">
        <v>18796</v>
      </c>
      <c r="BH2203">
        <v>256</v>
      </c>
      <c r="BI2203">
        <v>30</v>
      </c>
      <c r="BJ2203">
        <v>3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-18796</v>
      </c>
      <c r="BU2203">
        <v>-18796</v>
      </c>
      <c r="BV2203">
        <v>0</v>
      </c>
      <c r="BW2203">
        <v>854</v>
      </c>
      <c r="BX2203">
        <v>19</v>
      </c>
      <c r="BY2203">
        <v>191</v>
      </c>
      <c r="BZ2203" t="s">
        <v>1129</v>
      </c>
      <c r="CD2203" t="s">
        <v>126</v>
      </c>
      <c r="CQ2203" t="s">
        <v>126</v>
      </c>
      <c r="DC2203" t="s">
        <v>146</v>
      </c>
      <c r="DD2203" t="s">
        <v>141</v>
      </c>
      <c r="DE2203" t="s">
        <v>310</v>
      </c>
      <c r="DG2203" s="2"/>
      <c r="DI2203">
        <v>5500</v>
      </c>
      <c r="DJ2203">
        <v>5000</v>
      </c>
      <c r="DK2203">
        <v>11250</v>
      </c>
      <c r="DL2203">
        <v>7000</v>
      </c>
      <c r="DM2203">
        <v>1900</v>
      </c>
      <c r="DN2203">
        <v>1800</v>
      </c>
    </row>
    <row r="2204" spans="1:118" hidden="1" x14ac:dyDescent="0.25">
      <c r="A2204" t="s">
        <v>685</v>
      </c>
      <c r="B2204" t="s">
        <v>1020</v>
      </c>
      <c r="C2204">
        <v>-2000</v>
      </c>
      <c r="D2204">
        <v>1600</v>
      </c>
      <c r="E2204">
        <v>500</v>
      </c>
      <c r="F2204">
        <v>1600</v>
      </c>
      <c r="G2204" s="1">
        <v>44051</v>
      </c>
      <c r="H2204" t="s">
        <v>120</v>
      </c>
      <c r="I2204" t="s">
        <v>121</v>
      </c>
      <c r="J2204" t="s">
        <v>122</v>
      </c>
      <c r="K2204" t="b">
        <v>0</v>
      </c>
      <c r="L2204" t="s">
        <v>135</v>
      </c>
      <c r="M2204" t="s">
        <v>124</v>
      </c>
      <c r="N2204">
        <v>5</v>
      </c>
      <c r="O2204">
        <v>0</v>
      </c>
      <c r="P2204">
        <v>2</v>
      </c>
      <c r="Q2204">
        <v>0</v>
      </c>
      <c r="R2204">
        <v>372</v>
      </c>
      <c r="S2204">
        <v>5</v>
      </c>
      <c r="T2204">
        <v>22</v>
      </c>
      <c r="U2204">
        <v>241</v>
      </c>
      <c r="V2204">
        <v>46</v>
      </c>
      <c r="W2204">
        <v>2</v>
      </c>
      <c r="X2204">
        <v>4</v>
      </c>
      <c r="Y2204">
        <v>19</v>
      </c>
      <c r="Z2204">
        <v>0</v>
      </c>
      <c r="AA2204">
        <v>0</v>
      </c>
      <c r="AB2204">
        <v>1</v>
      </c>
      <c r="AC2204">
        <v>0</v>
      </c>
      <c r="AD2204">
        <v>1</v>
      </c>
      <c r="AE2204">
        <v>6</v>
      </c>
      <c r="AF2204">
        <v>0</v>
      </c>
      <c r="AG2204">
        <v>8</v>
      </c>
      <c r="AH2204" t="s">
        <v>125</v>
      </c>
      <c r="AI2204">
        <v>18796</v>
      </c>
      <c r="AJ2204">
        <v>2032</v>
      </c>
      <c r="AK2204">
        <v>240</v>
      </c>
      <c r="AL2204">
        <v>0</v>
      </c>
      <c r="AM2204">
        <v>2</v>
      </c>
      <c r="AN2204">
        <v>0</v>
      </c>
      <c r="AO2204">
        <v>253</v>
      </c>
      <c r="AP2204">
        <v>49</v>
      </c>
      <c r="AQ2204">
        <v>0</v>
      </c>
      <c r="AR2204">
        <v>48</v>
      </c>
      <c r="AS2204">
        <v>24</v>
      </c>
      <c r="AT2204">
        <v>6</v>
      </c>
      <c r="AU2204">
        <v>5</v>
      </c>
      <c r="AV2204">
        <v>44</v>
      </c>
      <c r="AW2204">
        <v>1</v>
      </c>
      <c r="AX2204">
        <v>0</v>
      </c>
      <c r="AY2204">
        <v>2</v>
      </c>
      <c r="AZ2204">
        <v>2</v>
      </c>
      <c r="BA2204">
        <v>10</v>
      </c>
      <c r="BB2204">
        <v>0</v>
      </c>
      <c r="BC2204">
        <v>0</v>
      </c>
      <c r="BD2204">
        <v>14</v>
      </c>
      <c r="BE2204" t="s">
        <v>125</v>
      </c>
      <c r="BF2204">
        <v>1905</v>
      </c>
      <c r="BG2204">
        <v>20066</v>
      </c>
      <c r="BH2204">
        <v>260</v>
      </c>
      <c r="BI2204">
        <v>35</v>
      </c>
      <c r="BJ2204">
        <v>43</v>
      </c>
      <c r="BK2204">
        <v>0</v>
      </c>
      <c r="BL2204">
        <v>0</v>
      </c>
      <c r="BM2204">
        <v>-4</v>
      </c>
      <c r="BN2204">
        <v>-6</v>
      </c>
      <c r="BO2204">
        <v>-1</v>
      </c>
      <c r="BP2204">
        <v>-25</v>
      </c>
      <c r="BQ2204">
        <v>-1</v>
      </c>
      <c r="BR2204">
        <v>-9</v>
      </c>
      <c r="BS2204">
        <v>6</v>
      </c>
      <c r="BT2204">
        <v>-254</v>
      </c>
      <c r="BU2204">
        <v>254</v>
      </c>
      <c r="BV2204">
        <v>8</v>
      </c>
      <c r="BW2204">
        <v>119</v>
      </c>
      <c r="BX2204">
        <v>22</v>
      </c>
      <c r="BY2204">
        <v>193</v>
      </c>
      <c r="BZ2204" t="s">
        <v>1129</v>
      </c>
      <c r="CA2204">
        <v>100</v>
      </c>
      <c r="CB2204">
        <v>40</v>
      </c>
      <c r="CD2204" t="s">
        <v>126</v>
      </c>
      <c r="CG2204">
        <v>40</v>
      </c>
      <c r="CQ2204" t="s">
        <v>126</v>
      </c>
      <c r="CT2204">
        <v>100</v>
      </c>
      <c r="DC2204" t="s">
        <v>122</v>
      </c>
      <c r="DD2204" t="s">
        <v>126</v>
      </c>
      <c r="DE2204" t="s">
        <v>126</v>
      </c>
      <c r="DG2204" s="2"/>
      <c r="DI2204">
        <v>7000</v>
      </c>
      <c r="DJ2204">
        <v>8000</v>
      </c>
      <c r="DK2204">
        <v>20000</v>
      </c>
      <c r="DL2204">
        <v>1800</v>
      </c>
      <c r="DM2204">
        <v>-1550</v>
      </c>
      <c r="DN2204">
        <v>7000</v>
      </c>
    </row>
    <row r="2205" spans="1:118" hidden="1" x14ac:dyDescent="0.25">
      <c r="A2205" t="s">
        <v>1186</v>
      </c>
      <c r="B2205" t="s">
        <v>158</v>
      </c>
      <c r="C2205">
        <v>1150</v>
      </c>
      <c r="D2205">
        <v>-1410</v>
      </c>
      <c r="E2205">
        <v>1150</v>
      </c>
      <c r="F2205">
        <v>70922</v>
      </c>
      <c r="G2205" s="1">
        <v>44051</v>
      </c>
      <c r="H2205" t="s">
        <v>120</v>
      </c>
      <c r="I2205" t="s">
        <v>121</v>
      </c>
      <c r="J2205" t="s">
        <v>145</v>
      </c>
      <c r="K2205" t="b">
        <v>0</v>
      </c>
      <c r="L2205" t="s">
        <v>215</v>
      </c>
      <c r="M2205" t="s">
        <v>124</v>
      </c>
      <c r="N2205">
        <v>3</v>
      </c>
      <c r="O2205">
        <v>2</v>
      </c>
      <c r="P2205">
        <v>0</v>
      </c>
      <c r="Q2205">
        <v>0</v>
      </c>
      <c r="R2205">
        <v>314</v>
      </c>
      <c r="S2205">
        <v>42</v>
      </c>
      <c r="T2205">
        <v>10</v>
      </c>
      <c r="U2205">
        <v>382</v>
      </c>
      <c r="V2205">
        <v>5</v>
      </c>
      <c r="W2205">
        <v>9</v>
      </c>
      <c r="X2205">
        <v>5</v>
      </c>
      <c r="Y2205">
        <v>36</v>
      </c>
      <c r="Z2205">
        <v>5</v>
      </c>
      <c r="AA2205">
        <v>0</v>
      </c>
      <c r="AB2205">
        <v>0</v>
      </c>
      <c r="AC2205">
        <v>3</v>
      </c>
      <c r="AD2205">
        <v>4</v>
      </c>
      <c r="AE2205">
        <v>3</v>
      </c>
      <c r="AF2205">
        <v>0</v>
      </c>
      <c r="AG2205">
        <v>10</v>
      </c>
      <c r="AH2205" t="s">
        <v>125</v>
      </c>
      <c r="AI2205">
        <v>18796</v>
      </c>
      <c r="AJ2205">
        <v>19812</v>
      </c>
      <c r="AK2205">
        <v>205</v>
      </c>
      <c r="AL2205">
        <v>0</v>
      </c>
      <c r="AM2205">
        <v>5</v>
      </c>
      <c r="AN2205">
        <v>1</v>
      </c>
      <c r="AO2205">
        <v>299</v>
      </c>
      <c r="AP2205">
        <v>34</v>
      </c>
      <c r="AQ2205">
        <v>2</v>
      </c>
      <c r="AR2205">
        <v>24</v>
      </c>
      <c r="AS2205">
        <v>5</v>
      </c>
      <c r="AT2205">
        <v>3</v>
      </c>
      <c r="AU2205">
        <v>3</v>
      </c>
      <c r="AV2205">
        <v>30</v>
      </c>
      <c r="AW2205">
        <v>0</v>
      </c>
      <c r="AX2205">
        <v>0</v>
      </c>
      <c r="AY2205">
        <v>1</v>
      </c>
      <c r="AZ2205">
        <v>5</v>
      </c>
      <c r="BA2205">
        <v>2</v>
      </c>
      <c r="BB2205">
        <v>0</v>
      </c>
      <c r="BC2205">
        <v>0</v>
      </c>
      <c r="BD2205">
        <v>8</v>
      </c>
      <c r="BE2205" t="s">
        <v>125</v>
      </c>
      <c r="BF2205">
        <v>18288</v>
      </c>
      <c r="BG2205">
        <v>18542</v>
      </c>
      <c r="BH2205">
        <v>185</v>
      </c>
      <c r="BI2205">
        <v>32</v>
      </c>
      <c r="BJ2205">
        <v>36</v>
      </c>
      <c r="BK2205">
        <v>2</v>
      </c>
      <c r="BL2205">
        <v>-5</v>
      </c>
      <c r="BM2205">
        <v>6</v>
      </c>
      <c r="BN2205">
        <v>2</v>
      </c>
      <c r="BO2205">
        <v>2</v>
      </c>
      <c r="BP2205">
        <v>6</v>
      </c>
      <c r="BQ2205">
        <v>5</v>
      </c>
      <c r="BR2205">
        <v>2</v>
      </c>
      <c r="BS2205">
        <v>3</v>
      </c>
      <c r="BT2205">
        <v>508</v>
      </c>
      <c r="BU2205">
        <v>127</v>
      </c>
      <c r="BV2205">
        <v>4</v>
      </c>
      <c r="BW2205">
        <v>15</v>
      </c>
      <c r="BX2205">
        <v>8</v>
      </c>
      <c r="BY2205">
        <v>142</v>
      </c>
      <c r="BZ2205" t="s">
        <v>1129</v>
      </c>
      <c r="CB2205">
        <v>110</v>
      </c>
      <c r="CD2205" t="s">
        <v>126</v>
      </c>
      <c r="CI2205">
        <v>110</v>
      </c>
      <c r="CQ2205" t="s">
        <v>126</v>
      </c>
      <c r="DC2205" t="s">
        <v>122</v>
      </c>
      <c r="DD2205" t="s">
        <v>126</v>
      </c>
      <c r="DE2205" t="s">
        <v>126</v>
      </c>
      <c r="DG2205" s="2"/>
      <c r="DI2205">
        <v>4250</v>
      </c>
      <c r="DJ2205">
        <v>2000</v>
      </c>
      <c r="DK2205">
        <v>20000</v>
      </c>
      <c r="DL2205">
        <v>4000</v>
      </c>
      <c r="DM2205">
        <v>2500</v>
      </c>
      <c r="DN2205">
        <v>5000</v>
      </c>
    </row>
    <row r="2206" spans="1:118" hidden="1" x14ac:dyDescent="0.25">
      <c r="A2206" t="s">
        <v>1134</v>
      </c>
      <c r="B2206" t="s">
        <v>1169</v>
      </c>
      <c r="C2206">
        <v>1250</v>
      </c>
      <c r="D2206">
        <v>-1550</v>
      </c>
      <c r="E2206">
        <v>1250</v>
      </c>
      <c r="F2206">
        <v>645161</v>
      </c>
      <c r="G2206" s="1">
        <v>44051</v>
      </c>
      <c r="H2206" t="s">
        <v>120</v>
      </c>
      <c r="I2206" t="s">
        <v>121</v>
      </c>
      <c r="J2206" t="s">
        <v>145</v>
      </c>
      <c r="K2206" t="b">
        <v>0</v>
      </c>
      <c r="L2206" t="s">
        <v>215</v>
      </c>
      <c r="M2206" t="s">
        <v>124</v>
      </c>
      <c r="N2206">
        <v>3</v>
      </c>
      <c r="O2206">
        <v>0</v>
      </c>
      <c r="P2206">
        <v>2</v>
      </c>
      <c r="Q2206">
        <v>0</v>
      </c>
      <c r="R2206">
        <v>294</v>
      </c>
      <c r="S2206">
        <v>44</v>
      </c>
      <c r="T2206">
        <v>0</v>
      </c>
      <c r="U2206">
        <v>138</v>
      </c>
      <c r="V2206">
        <v>44</v>
      </c>
      <c r="W2206">
        <v>2</v>
      </c>
      <c r="X2206">
        <v>4</v>
      </c>
      <c r="Y2206">
        <v>20</v>
      </c>
      <c r="Z2206">
        <v>0</v>
      </c>
      <c r="AA2206">
        <v>0</v>
      </c>
      <c r="AB2206">
        <v>1</v>
      </c>
      <c r="AC2206">
        <v>1</v>
      </c>
      <c r="AD2206">
        <v>2</v>
      </c>
      <c r="AE2206">
        <v>0</v>
      </c>
      <c r="AF2206">
        <v>0</v>
      </c>
      <c r="AG2206">
        <v>4</v>
      </c>
      <c r="AH2206" t="s">
        <v>125</v>
      </c>
      <c r="AI2206">
        <v>18288</v>
      </c>
      <c r="AJ2206">
        <v>18796</v>
      </c>
      <c r="AK2206">
        <v>185</v>
      </c>
      <c r="AL2206">
        <v>0</v>
      </c>
      <c r="AM2206">
        <v>1</v>
      </c>
      <c r="AN2206">
        <v>0</v>
      </c>
      <c r="AO2206">
        <v>522</v>
      </c>
      <c r="AP2206">
        <v>45</v>
      </c>
      <c r="AQ2206">
        <v>7</v>
      </c>
      <c r="AR2206">
        <v>198</v>
      </c>
      <c r="AS2206">
        <v>6</v>
      </c>
      <c r="AT2206">
        <v>1</v>
      </c>
      <c r="AU2206">
        <v>1</v>
      </c>
      <c r="AV2206">
        <v>5</v>
      </c>
      <c r="AW2206">
        <v>0</v>
      </c>
      <c r="AX2206">
        <v>0</v>
      </c>
      <c r="AY2206">
        <v>0</v>
      </c>
      <c r="AZ2206">
        <v>0</v>
      </c>
      <c r="BA2206">
        <v>1</v>
      </c>
      <c r="BB2206">
        <v>0</v>
      </c>
      <c r="BC2206">
        <v>0</v>
      </c>
      <c r="BD2206">
        <v>1</v>
      </c>
      <c r="BE2206" t="s">
        <v>125</v>
      </c>
      <c r="BF2206">
        <v>1778</v>
      </c>
      <c r="BG2206">
        <v>1905</v>
      </c>
      <c r="BH2206">
        <v>170</v>
      </c>
      <c r="BI2206">
        <v>29</v>
      </c>
      <c r="BJ2206">
        <v>29</v>
      </c>
      <c r="BK2206">
        <v>0</v>
      </c>
      <c r="BL2206">
        <v>1</v>
      </c>
      <c r="BM2206">
        <v>1</v>
      </c>
      <c r="BN2206">
        <v>3</v>
      </c>
      <c r="BO2206">
        <v>3</v>
      </c>
      <c r="BP2206">
        <v>15</v>
      </c>
      <c r="BQ2206">
        <v>0</v>
      </c>
      <c r="BR2206">
        <v>1</v>
      </c>
      <c r="BS2206">
        <v>0</v>
      </c>
      <c r="BT2206">
        <v>508</v>
      </c>
      <c r="BU2206">
        <v>-254</v>
      </c>
      <c r="BV2206">
        <v>0</v>
      </c>
      <c r="BW2206">
        <v>-228</v>
      </c>
      <c r="BX2206">
        <v>-7</v>
      </c>
      <c r="BY2206">
        <v>-6</v>
      </c>
      <c r="BZ2206" t="s">
        <v>1129</v>
      </c>
      <c r="CD2206" t="s">
        <v>126</v>
      </c>
      <c r="CQ2206" t="s">
        <v>126</v>
      </c>
      <c r="DC2206" t="s">
        <v>146</v>
      </c>
      <c r="DD2206" t="s">
        <v>126</v>
      </c>
      <c r="DE2206" t="s">
        <v>126</v>
      </c>
      <c r="DG2206" s="2"/>
      <c r="DI2206">
        <v>3750</v>
      </c>
      <c r="DJ2206">
        <v>2500</v>
      </c>
      <c r="DK2206">
        <v>10000</v>
      </c>
      <c r="DL2206">
        <v>15000</v>
      </c>
      <c r="DM2206">
        <v>3250</v>
      </c>
      <c r="DN2206">
        <v>1700</v>
      </c>
    </row>
    <row r="2207" spans="1:118" hidden="1" x14ac:dyDescent="0.25">
      <c r="A2207" t="s">
        <v>1184</v>
      </c>
      <c r="B2207" t="s">
        <v>805</v>
      </c>
      <c r="C2207">
        <v>-1900</v>
      </c>
      <c r="D2207">
        <v>1500</v>
      </c>
      <c r="E2207">
        <v>526316</v>
      </c>
      <c r="F2207">
        <v>1500</v>
      </c>
      <c r="G2207" s="1">
        <v>44051</v>
      </c>
      <c r="H2207" t="s">
        <v>120</v>
      </c>
      <c r="I2207" t="s">
        <v>121</v>
      </c>
      <c r="J2207" t="s">
        <v>122</v>
      </c>
      <c r="K2207" t="b">
        <v>0</v>
      </c>
      <c r="L2207" t="s">
        <v>258</v>
      </c>
      <c r="M2207" t="s">
        <v>181</v>
      </c>
      <c r="N2207">
        <v>3</v>
      </c>
      <c r="O2207">
        <v>1</v>
      </c>
      <c r="P2207">
        <v>0</v>
      </c>
      <c r="Q2207">
        <v>0</v>
      </c>
      <c r="R2207">
        <v>38</v>
      </c>
      <c r="S2207">
        <v>36</v>
      </c>
      <c r="T2207">
        <v>10</v>
      </c>
      <c r="U2207">
        <v>0</v>
      </c>
      <c r="V2207">
        <v>0</v>
      </c>
      <c r="W2207">
        <v>0</v>
      </c>
      <c r="X2207">
        <v>1</v>
      </c>
      <c r="Y2207">
        <v>3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 t="s">
        <v>125</v>
      </c>
      <c r="AI2207">
        <v>17018</v>
      </c>
      <c r="AJ2207">
        <v>16764</v>
      </c>
      <c r="AK2207">
        <v>135</v>
      </c>
      <c r="AL2207">
        <v>1</v>
      </c>
      <c r="AM2207">
        <v>0</v>
      </c>
      <c r="AN2207">
        <v>0</v>
      </c>
      <c r="AO2207">
        <v>505</v>
      </c>
      <c r="AP2207">
        <v>52</v>
      </c>
      <c r="AQ2207">
        <v>3</v>
      </c>
      <c r="AR2207">
        <v>239</v>
      </c>
      <c r="AS2207">
        <v>53</v>
      </c>
      <c r="AT2207">
        <v>2</v>
      </c>
      <c r="AU2207">
        <v>2</v>
      </c>
      <c r="AV2207">
        <v>10</v>
      </c>
      <c r="AW2207">
        <v>1</v>
      </c>
      <c r="AX2207">
        <v>0</v>
      </c>
      <c r="AY2207">
        <v>0</v>
      </c>
      <c r="AZ2207">
        <v>2</v>
      </c>
      <c r="BA2207">
        <v>0</v>
      </c>
      <c r="BB2207">
        <v>0</v>
      </c>
      <c r="BC2207">
        <v>0</v>
      </c>
      <c r="BD2207">
        <v>2</v>
      </c>
      <c r="BE2207" t="s">
        <v>125</v>
      </c>
      <c r="BF2207">
        <v>16764</v>
      </c>
      <c r="BG2207">
        <v>17272</v>
      </c>
      <c r="BH2207">
        <v>135</v>
      </c>
      <c r="BI2207">
        <v>30</v>
      </c>
      <c r="BJ2207">
        <v>27</v>
      </c>
      <c r="BK2207">
        <v>0</v>
      </c>
      <c r="BL2207">
        <v>0</v>
      </c>
      <c r="BM2207">
        <v>-2</v>
      </c>
      <c r="BN2207">
        <v>-2</v>
      </c>
      <c r="BO2207">
        <v>-1</v>
      </c>
      <c r="BP2207">
        <v>-7</v>
      </c>
      <c r="BQ2207">
        <v>-1</v>
      </c>
      <c r="BR2207">
        <v>0</v>
      </c>
      <c r="BS2207">
        <v>0</v>
      </c>
      <c r="BT2207">
        <v>254</v>
      </c>
      <c r="BU2207">
        <v>-508</v>
      </c>
      <c r="BV2207">
        <v>-3</v>
      </c>
      <c r="BW2207">
        <v>-125</v>
      </c>
      <c r="BX2207">
        <v>7</v>
      </c>
      <c r="BY2207">
        <v>-239</v>
      </c>
      <c r="BZ2207" t="s">
        <v>1129</v>
      </c>
      <c r="CB2207">
        <v>80</v>
      </c>
      <c r="CD2207" t="s">
        <v>126</v>
      </c>
      <c r="CF2207">
        <v>80</v>
      </c>
      <c r="CQ2207" t="s">
        <v>126</v>
      </c>
      <c r="DC2207" t="s">
        <v>122</v>
      </c>
      <c r="DD2207" t="s">
        <v>126</v>
      </c>
      <c r="DE2207" t="s">
        <v>126</v>
      </c>
      <c r="DG2207" s="2"/>
      <c r="DI2207">
        <v>-1050</v>
      </c>
      <c r="DJ2207">
        <v>5500</v>
      </c>
      <c r="DK2207">
        <v>8000</v>
      </c>
      <c r="DL2207">
        <v>3000</v>
      </c>
      <c r="DM2207">
        <v>5000</v>
      </c>
      <c r="DN2207">
        <v>10000</v>
      </c>
    </row>
    <row r="2208" spans="1:118" hidden="1" x14ac:dyDescent="0.25">
      <c r="A2208" t="s">
        <v>826</v>
      </c>
      <c r="B2208" t="s">
        <v>995</v>
      </c>
      <c r="C2208">
        <v>-2000</v>
      </c>
      <c r="D2208">
        <v>1600</v>
      </c>
      <c r="E2208">
        <v>500</v>
      </c>
      <c r="F2208">
        <v>1600</v>
      </c>
      <c r="G2208" s="1">
        <v>44051</v>
      </c>
      <c r="H2208" t="s">
        <v>120</v>
      </c>
      <c r="I2208" t="s">
        <v>121</v>
      </c>
      <c r="J2208" t="s">
        <v>122</v>
      </c>
      <c r="K2208" t="b">
        <v>0</v>
      </c>
      <c r="L2208" t="s">
        <v>167</v>
      </c>
      <c r="M2208" t="s">
        <v>124</v>
      </c>
      <c r="N2208">
        <v>3</v>
      </c>
      <c r="O2208">
        <v>0</v>
      </c>
      <c r="P2208">
        <v>2</v>
      </c>
      <c r="Q2208">
        <v>0</v>
      </c>
      <c r="R2208">
        <v>452</v>
      </c>
      <c r="S2208">
        <v>49</v>
      </c>
      <c r="T2208">
        <v>2</v>
      </c>
      <c r="U2208">
        <v>223</v>
      </c>
      <c r="V2208">
        <v>6</v>
      </c>
      <c r="W2208">
        <v>3</v>
      </c>
      <c r="X2208">
        <v>3</v>
      </c>
      <c r="Y2208">
        <v>29</v>
      </c>
      <c r="Z2208">
        <v>0</v>
      </c>
      <c r="AA2208">
        <v>0</v>
      </c>
      <c r="AB2208">
        <v>0</v>
      </c>
      <c r="AC2208">
        <v>4</v>
      </c>
      <c r="AD2208">
        <v>2</v>
      </c>
      <c r="AE2208">
        <v>1</v>
      </c>
      <c r="AF2208">
        <v>0</v>
      </c>
      <c r="AG2208">
        <v>7</v>
      </c>
      <c r="AH2208" t="s">
        <v>125</v>
      </c>
      <c r="AI2208">
        <v>17526</v>
      </c>
      <c r="AJ2208">
        <v>17526</v>
      </c>
      <c r="AK2208">
        <v>155</v>
      </c>
      <c r="AL2208">
        <v>0</v>
      </c>
      <c r="AM2208">
        <v>4</v>
      </c>
      <c r="AN2208">
        <v>1</v>
      </c>
      <c r="AO2208">
        <v>387</v>
      </c>
      <c r="AP2208">
        <v>49</v>
      </c>
      <c r="AQ2208">
        <v>11</v>
      </c>
      <c r="AR2208">
        <v>18</v>
      </c>
      <c r="AS2208">
        <v>33</v>
      </c>
      <c r="AT2208">
        <v>5</v>
      </c>
      <c r="AU2208">
        <v>4</v>
      </c>
      <c r="AV2208">
        <v>35</v>
      </c>
      <c r="AW2208">
        <v>0</v>
      </c>
      <c r="AX2208">
        <v>0</v>
      </c>
      <c r="AY2208">
        <v>1</v>
      </c>
      <c r="AZ2208">
        <v>4</v>
      </c>
      <c r="BA2208">
        <v>2</v>
      </c>
      <c r="BB2208">
        <v>5</v>
      </c>
      <c r="BC2208">
        <v>0</v>
      </c>
      <c r="BD2208">
        <v>12</v>
      </c>
      <c r="BE2208" t="s">
        <v>140</v>
      </c>
      <c r="BF2208">
        <v>1778</v>
      </c>
      <c r="BG2208">
        <v>18288</v>
      </c>
      <c r="BH2208">
        <v>155</v>
      </c>
      <c r="BI2208">
        <v>31</v>
      </c>
      <c r="BJ2208">
        <v>36</v>
      </c>
      <c r="BK2208">
        <v>0</v>
      </c>
      <c r="BL2208">
        <v>-2</v>
      </c>
      <c r="BM2208">
        <v>-2</v>
      </c>
      <c r="BN2208">
        <v>-5</v>
      </c>
      <c r="BO2208">
        <v>-1</v>
      </c>
      <c r="BP2208">
        <v>-6</v>
      </c>
      <c r="BQ2208">
        <v>0</v>
      </c>
      <c r="BR2208">
        <v>0</v>
      </c>
      <c r="BS2208">
        <v>-4</v>
      </c>
      <c r="BT2208">
        <v>-254</v>
      </c>
      <c r="BU2208">
        <v>-762</v>
      </c>
      <c r="BV2208">
        <v>5</v>
      </c>
      <c r="BW2208">
        <v>65</v>
      </c>
      <c r="BX2208">
        <v>-9</v>
      </c>
      <c r="BY2208">
        <v>43</v>
      </c>
      <c r="BZ2208" t="s">
        <v>1129</v>
      </c>
      <c r="CB2208">
        <v>140</v>
      </c>
      <c r="CD2208" t="s">
        <v>126</v>
      </c>
      <c r="CK2208">
        <v>140</v>
      </c>
      <c r="CQ2208" t="s">
        <v>126</v>
      </c>
      <c r="DC2208" t="s">
        <v>122</v>
      </c>
      <c r="DD2208" t="s">
        <v>126</v>
      </c>
      <c r="DE2208" t="s">
        <v>126</v>
      </c>
      <c r="DG2208" s="2"/>
      <c r="DI2208">
        <v>2400</v>
      </c>
      <c r="DJ2208">
        <v>3500</v>
      </c>
      <c r="DK2208">
        <v>2200</v>
      </c>
      <c r="DL2208">
        <v>20000</v>
      </c>
      <c r="DM2208">
        <v>4500</v>
      </c>
      <c r="DN2208">
        <v>4000</v>
      </c>
    </row>
    <row r="2209" spans="1:118" hidden="1" x14ac:dyDescent="0.25">
      <c r="A2209" t="s">
        <v>386</v>
      </c>
      <c r="B2209" t="s">
        <v>1149</v>
      </c>
      <c r="C2209">
        <v>1200</v>
      </c>
      <c r="D2209">
        <v>-1500</v>
      </c>
      <c r="E2209">
        <v>1200</v>
      </c>
      <c r="F2209">
        <v>666667</v>
      </c>
      <c r="G2209" s="1">
        <v>44051</v>
      </c>
      <c r="H2209" t="s">
        <v>120</v>
      </c>
      <c r="I2209" t="s">
        <v>121</v>
      </c>
      <c r="J2209" t="s">
        <v>122</v>
      </c>
      <c r="K2209" t="b">
        <v>0</v>
      </c>
      <c r="L2209" t="s">
        <v>131</v>
      </c>
      <c r="M2209" t="s">
        <v>124</v>
      </c>
      <c r="N2209">
        <v>3</v>
      </c>
      <c r="O2209">
        <v>1</v>
      </c>
      <c r="P2209">
        <v>0</v>
      </c>
      <c r="Q2209">
        <v>0</v>
      </c>
      <c r="R2209">
        <v>429</v>
      </c>
      <c r="S2209">
        <v>31</v>
      </c>
      <c r="T2209">
        <v>0</v>
      </c>
      <c r="U2209">
        <v>33</v>
      </c>
      <c r="V2209">
        <v>25</v>
      </c>
      <c r="W2209">
        <v>2</v>
      </c>
      <c r="X2209">
        <v>1</v>
      </c>
      <c r="Y2209">
        <v>9</v>
      </c>
      <c r="Z2209">
        <v>0</v>
      </c>
      <c r="AA2209">
        <v>0</v>
      </c>
      <c r="AB2209">
        <v>0</v>
      </c>
      <c r="AC2209">
        <v>2</v>
      </c>
      <c r="AD2209">
        <v>0</v>
      </c>
      <c r="AE2209">
        <v>0</v>
      </c>
      <c r="AF2209">
        <v>0</v>
      </c>
      <c r="AG2209">
        <v>2</v>
      </c>
      <c r="AH2209" t="s">
        <v>125</v>
      </c>
      <c r="AI2209">
        <v>18542</v>
      </c>
      <c r="AJ2209">
        <v>18034</v>
      </c>
      <c r="AK2209">
        <v>170</v>
      </c>
      <c r="AL2209">
        <v>1</v>
      </c>
      <c r="AM2209">
        <v>0</v>
      </c>
      <c r="AN2209">
        <v>0</v>
      </c>
      <c r="AO2209">
        <v>487</v>
      </c>
      <c r="AP2209">
        <v>45</v>
      </c>
      <c r="AQ2209">
        <v>2</v>
      </c>
      <c r="AR2209">
        <v>91</v>
      </c>
      <c r="AS2209">
        <v>44</v>
      </c>
      <c r="AT2209">
        <v>4</v>
      </c>
      <c r="AU2209">
        <v>9</v>
      </c>
      <c r="AV2209">
        <v>45</v>
      </c>
      <c r="AW2209">
        <v>0</v>
      </c>
      <c r="AX2209">
        <v>0</v>
      </c>
      <c r="AY2209">
        <v>1</v>
      </c>
      <c r="AZ2209">
        <v>3</v>
      </c>
      <c r="BA2209">
        <v>5</v>
      </c>
      <c r="BB2209">
        <v>2</v>
      </c>
      <c r="BC2209">
        <v>0</v>
      </c>
      <c r="BD2209">
        <v>11</v>
      </c>
      <c r="BE2209" t="s">
        <v>125</v>
      </c>
      <c r="BF2209">
        <v>18796</v>
      </c>
      <c r="BG2209">
        <v>1905</v>
      </c>
      <c r="BH2209">
        <v>170</v>
      </c>
      <c r="BI2209">
        <v>36</v>
      </c>
      <c r="BJ2209">
        <v>27</v>
      </c>
      <c r="BK2209">
        <v>0</v>
      </c>
      <c r="BL2209">
        <v>0</v>
      </c>
      <c r="BM2209">
        <v>-2</v>
      </c>
      <c r="BN2209">
        <v>-9</v>
      </c>
      <c r="BO2209">
        <v>-8</v>
      </c>
      <c r="BP2209">
        <v>-36</v>
      </c>
      <c r="BQ2209">
        <v>0</v>
      </c>
      <c r="BR2209">
        <v>-5</v>
      </c>
      <c r="BS2209">
        <v>-2</v>
      </c>
      <c r="BT2209">
        <v>-254</v>
      </c>
      <c r="BU2209">
        <v>-1016</v>
      </c>
      <c r="BV2209">
        <v>-9</v>
      </c>
      <c r="BW2209">
        <v>-58</v>
      </c>
      <c r="BX2209">
        <v>-2</v>
      </c>
      <c r="BY2209">
        <v>-58</v>
      </c>
      <c r="BZ2209" t="s">
        <v>1129</v>
      </c>
      <c r="CD2209" t="s">
        <v>126</v>
      </c>
      <c r="CQ2209" t="s">
        <v>126</v>
      </c>
      <c r="DC2209" t="s">
        <v>146</v>
      </c>
      <c r="DD2209" t="s">
        <v>126</v>
      </c>
      <c r="DE2209" t="s">
        <v>126</v>
      </c>
      <c r="DG2209" s="2"/>
      <c r="DI2209">
        <v>3000</v>
      </c>
      <c r="DJ2209">
        <v>2500</v>
      </c>
      <c r="DK2209">
        <v>7000</v>
      </c>
      <c r="DL2209">
        <v>14000</v>
      </c>
      <c r="DM2209">
        <v>4250</v>
      </c>
      <c r="DN2209">
        <v>2750</v>
      </c>
    </row>
    <row r="2210" spans="1:118" hidden="1" x14ac:dyDescent="0.25">
      <c r="A2210" t="s">
        <v>370</v>
      </c>
      <c r="B2210" t="s">
        <v>374</v>
      </c>
      <c r="C2210">
        <v>-4550</v>
      </c>
      <c r="D2210">
        <v>3330</v>
      </c>
      <c r="E2210">
        <v>21978</v>
      </c>
      <c r="F2210">
        <v>3330</v>
      </c>
      <c r="G2210" s="1">
        <v>44051</v>
      </c>
      <c r="H2210" t="s">
        <v>120</v>
      </c>
      <c r="I2210" t="s">
        <v>121</v>
      </c>
      <c r="J2210" t="s">
        <v>122</v>
      </c>
      <c r="K2210" t="b">
        <v>0</v>
      </c>
      <c r="L2210" t="s">
        <v>215</v>
      </c>
      <c r="M2210" t="s">
        <v>124</v>
      </c>
      <c r="N2210">
        <v>3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 t="s">
        <v>125</v>
      </c>
      <c r="AI2210">
        <v>1778</v>
      </c>
      <c r="AJ2210">
        <v>18542</v>
      </c>
      <c r="AK2210">
        <v>185</v>
      </c>
      <c r="AL2210">
        <v>0</v>
      </c>
      <c r="AM2210">
        <v>1</v>
      </c>
      <c r="AN2210">
        <v>0</v>
      </c>
      <c r="AO2210">
        <v>429</v>
      </c>
      <c r="AP2210">
        <v>55</v>
      </c>
      <c r="AQ2210">
        <v>11</v>
      </c>
      <c r="AR2210">
        <v>126</v>
      </c>
      <c r="AS2210">
        <v>43</v>
      </c>
      <c r="AT2210">
        <v>3</v>
      </c>
      <c r="AU2210">
        <v>2</v>
      </c>
      <c r="AV2210">
        <v>15</v>
      </c>
      <c r="AW2210">
        <v>0</v>
      </c>
      <c r="AX2210">
        <v>0</v>
      </c>
      <c r="AY2210">
        <v>1</v>
      </c>
      <c r="AZ2210">
        <v>1</v>
      </c>
      <c r="BA2210">
        <v>1</v>
      </c>
      <c r="BB2210">
        <v>1</v>
      </c>
      <c r="BC2210">
        <v>0</v>
      </c>
      <c r="BD2210">
        <v>4</v>
      </c>
      <c r="BE2210" t="s">
        <v>125</v>
      </c>
      <c r="BF2210">
        <v>1905</v>
      </c>
      <c r="BG2210">
        <v>20574</v>
      </c>
      <c r="BH2210">
        <v>170</v>
      </c>
      <c r="BI2210">
        <v>27</v>
      </c>
      <c r="BJ2210">
        <v>26</v>
      </c>
      <c r="BK2210">
        <v>0</v>
      </c>
      <c r="BL2210">
        <v>-1</v>
      </c>
      <c r="BM2210">
        <v>-3</v>
      </c>
      <c r="BN2210">
        <v>-4</v>
      </c>
      <c r="BO2210">
        <v>-2</v>
      </c>
      <c r="BP2210">
        <v>-15</v>
      </c>
      <c r="BQ2210">
        <v>0</v>
      </c>
      <c r="BR2210">
        <v>-1</v>
      </c>
      <c r="BS2210">
        <v>-1</v>
      </c>
      <c r="BT2210">
        <v>-127</v>
      </c>
      <c r="BU2210">
        <v>-2032</v>
      </c>
      <c r="BV2210">
        <v>-1</v>
      </c>
      <c r="BW2210">
        <v>-429</v>
      </c>
      <c r="BX2210">
        <v>-11</v>
      </c>
      <c r="BY2210">
        <v>-126</v>
      </c>
      <c r="BZ2210" t="s">
        <v>1129</v>
      </c>
      <c r="CD2210" t="s">
        <v>126</v>
      </c>
      <c r="CQ2210" t="s">
        <v>126</v>
      </c>
      <c r="DC2210" t="s">
        <v>146</v>
      </c>
      <c r="DD2210" t="s">
        <v>126</v>
      </c>
      <c r="DE2210" t="s">
        <v>126</v>
      </c>
      <c r="DG2210" s="2"/>
      <c r="DI2210">
        <v>3000</v>
      </c>
      <c r="DJ2210">
        <v>10000</v>
      </c>
      <c r="DK2210">
        <v>2350</v>
      </c>
      <c r="DL2210">
        <v>15000</v>
      </c>
      <c r="DM2210">
        <v>1950</v>
      </c>
      <c r="DN2210">
        <v>5500</v>
      </c>
    </row>
    <row r="2211" spans="1:118" hidden="1" x14ac:dyDescent="0.25">
      <c r="A2211" t="s">
        <v>616</v>
      </c>
      <c r="B2211" t="s">
        <v>1293</v>
      </c>
      <c r="C2211">
        <v>-2400</v>
      </c>
      <c r="D2211">
        <v>1880</v>
      </c>
      <c r="E2211">
        <v>416667</v>
      </c>
      <c r="F2211">
        <v>1880</v>
      </c>
      <c r="G2211" s="1">
        <v>44051</v>
      </c>
      <c r="H2211" t="s">
        <v>120</v>
      </c>
      <c r="I2211" t="s">
        <v>121</v>
      </c>
      <c r="J2211" t="s">
        <v>122</v>
      </c>
      <c r="K2211" t="b">
        <v>0</v>
      </c>
      <c r="L2211" t="s">
        <v>167</v>
      </c>
      <c r="M2211" t="s">
        <v>124</v>
      </c>
      <c r="N2211">
        <v>3</v>
      </c>
      <c r="O2211">
        <v>0</v>
      </c>
      <c r="P2211">
        <v>0</v>
      </c>
      <c r="Q2211">
        <v>0</v>
      </c>
      <c r="R2211">
        <v>407</v>
      </c>
      <c r="S2211">
        <v>63</v>
      </c>
      <c r="T2211">
        <v>0</v>
      </c>
      <c r="U2211">
        <v>40</v>
      </c>
      <c r="V2211">
        <v>66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 t="s">
        <v>177</v>
      </c>
      <c r="AI2211">
        <v>17526</v>
      </c>
      <c r="AJ2211">
        <v>17526</v>
      </c>
      <c r="AK2211">
        <v>155</v>
      </c>
      <c r="AL2211">
        <v>1</v>
      </c>
      <c r="AM2211">
        <v>0</v>
      </c>
      <c r="AN2211">
        <v>0</v>
      </c>
      <c r="AO2211">
        <v>525</v>
      </c>
      <c r="AP2211">
        <v>47</v>
      </c>
      <c r="AQ2211">
        <v>0</v>
      </c>
      <c r="AR2211">
        <v>29</v>
      </c>
      <c r="AS2211">
        <v>25</v>
      </c>
      <c r="AT2211">
        <v>3</v>
      </c>
      <c r="AU2211">
        <v>2</v>
      </c>
      <c r="AV2211">
        <v>12</v>
      </c>
      <c r="AW2211">
        <v>0</v>
      </c>
      <c r="AX2211">
        <v>0</v>
      </c>
      <c r="AY2211">
        <v>0</v>
      </c>
      <c r="AZ2211">
        <v>2</v>
      </c>
      <c r="BA2211">
        <v>1</v>
      </c>
      <c r="BB2211">
        <v>0</v>
      </c>
      <c r="BC2211">
        <v>0</v>
      </c>
      <c r="BD2211">
        <v>3</v>
      </c>
      <c r="BE2211" t="s">
        <v>140</v>
      </c>
      <c r="BF2211">
        <v>1778</v>
      </c>
      <c r="BG2211">
        <v>18288</v>
      </c>
      <c r="BH2211">
        <v>155</v>
      </c>
      <c r="BI2211">
        <v>24</v>
      </c>
      <c r="BJ2211">
        <v>30</v>
      </c>
      <c r="BK2211">
        <v>-1</v>
      </c>
      <c r="BL2211">
        <v>0</v>
      </c>
      <c r="BM2211">
        <v>-3</v>
      </c>
      <c r="BN2211">
        <v>-3</v>
      </c>
      <c r="BO2211">
        <v>-2</v>
      </c>
      <c r="BP2211">
        <v>-12</v>
      </c>
      <c r="BQ2211">
        <v>0</v>
      </c>
      <c r="BR2211">
        <v>-1</v>
      </c>
      <c r="BS2211">
        <v>0</v>
      </c>
      <c r="BT2211">
        <v>-254</v>
      </c>
      <c r="BU2211">
        <v>-762</v>
      </c>
      <c r="BV2211">
        <v>6</v>
      </c>
      <c r="BW2211">
        <v>-118</v>
      </c>
      <c r="BX2211">
        <v>0</v>
      </c>
      <c r="BY2211">
        <v>371</v>
      </c>
      <c r="BZ2211" t="s">
        <v>1129</v>
      </c>
      <c r="CD2211" t="s">
        <v>126</v>
      </c>
      <c r="CQ2211" t="s">
        <v>126</v>
      </c>
      <c r="DC2211" t="s">
        <v>146</v>
      </c>
      <c r="DD2211" t="s">
        <v>126</v>
      </c>
      <c r="DE2211" t="s">
        <v>126</v>
      </c>
      <c r="DG2211" s="2"/>
      <c r="DI2211">
        <v>1900</v>
      </c>
      <c r="DJ2211">
        <v>3000</v>
      </c>
      <c r="DK2211">
        <v>17000</v>
      </c>
      <c r="DL2211">
        <v>15000</v>
      </c>
      <c r="DM2211">
        <v>1750</v>
      </c>
      <c r="DN2211">
        <v>8000</v>
      </c>
    </row>
    <row r="2212" spans="1:118" hidden="1" x14ac:dyDescent="0.25">
      <c r="A2212" t="s">
        <v>1155</v>
      </c>
      <c r="B2212" t="s">
        <v>833</v>
      </c>
      <c r="C2212">
        <v>1300</v>
      </c>
      <c r="D2212">
        <v>-1620</v>
      </c>
      <c r="E2212">
        <v>1300</v>
      </c>
      <c r="F2212">
        <v>617284</v>
      </c>
      <c r="G2212" s="1">
        <v>44051</v>
      </c>
      <c r="H2212" t="s">
        <v>120</v>
      </c>
      <c r="I2212" t="s">
        <v>121</v>
      </c>
      <c r="J2212" t="s">
        <v>122</v>
      </c>
      <c r="K2212" t="b">
        <v>0</v>
      </c>
      <c r="L2212" t="s">
        <v>215</v>
      </c>
      <c r="M2212" t="s">
        <v>124</v>
      </c>
      <c r="N2212">
        <v>3</v>
      </c>
      <c r="O2212">
        <v>0</v>
      </c>
      <c r="P2212">
        <v>1</v>
      </c>
      <c r="Q2212">
        <v>0</v>
      </c>
      <c r="R2212">
        <v>243</v>
      </c>
      <c r="S2212">
        <v>42</v>
      </c>
      <c r="T2212">
        <v>10</v>
      </c>
      <c r="U2212">
        <v>30</v>
      </c>
      <c r="V2212">
        <v>37</v>
      </c>
      <c r="W2212">
        <v>1</v>
      </c>
      <c r="X2212">
        <v>1</v>
      </c>
      <c r="Y2212">
        <v>6</v>
      </c>
      <c r="Z2212">
        <v>0</v>
      </c>
      <c r="AA2212">
        <v>0</v>
      </c>
      <c r="AB2212">
        <v>0</v>
      </c>
      <c r="AC2212">
        <v>1</v>
      </c>
      <c r="AD2212">
        <v>0</v>
      </c>
      <c r="AE2212">
        <v>0</v>
      </c>
      <c r="AF2212">
        <v>0</v>
      </c>
      <c r="AG2212">
        <v>1</v>
      </c>
      <c r="AH2212" t="s">
        <v>125</v>
      </c>
      <c r="AI2212">
        <v>18288</v>
      </c>
      <c r="AJ2212">
        <v>18288</v>
      </c>
      <c r="AK2212">
        <v>185</v>
      </c>
      <c r="AL2212">
        <v>1</v>
      </c>
      <c r="AM2212">
        <v>0</v>
      </c>
      <c r="AN2212">
        <v>0</v>
      </c>
      <c r="AO2212">
        <v>449</v>
      </c>
      <c r="AP2212">
        <v>43</v>
      </c>
      <c r="AQ2212">
        <v>0</v>
      </c>
      <c r="AR2212">
        <v>225</v>
      </c>
      <c r="AS2212">
        <v>33</v>
      </c>
      <c r="AT2212">
        <v>2</v>
      </c>
      <c r="AU2212">
        <v>3</v>
      </c>
      <c r="AV2212">
        <v>21</v>
      </c>
      <c r="AW2212">
        <v>1</v>
      </c>
      <c r="AX2212">
        <v>0</v>
      </c>
      <c r="AY2212">
        <v>0</v>
      </c>
      <c r="AZ2212">
        <v>4</v>
      </c>
      <c r="BA2212">
        <v>0</v>
      </c>
      <c r="BB2212">
        <v>0</v>
      </c>
      <c r="BC2212">
        <v>0</v>
      </c>
      <c r="BD2212">
        <v>4</v>
      </c>
      <c r="BE2212" t="s">
        <v>125</v>
      </c>
      <c r="BF2212">
        <v>18542</v>
      </c>
      <c r="BG2212">
        <v>18796</v>
      </c>
      <c r="BH2212">
        <v>185</v>
      </c>
      <c r="BI2212">
        <v>32</v>
      </c>
      <c r="BJ2212">
        <v>24</v>
      </c>
      <c r="BK2212">
        <v>-1</v>
      </c>
      <c r="BL2212">
        <v>1</v>
      </c>
      <c r="BM2212">
        <v>-1</v>
      </c>
      <c r="BN2212">
        <v>-3</v>
      </c>
      <c r="BO2212">
        <v>-2</v>
      </c>
      <c r="BP2212">
        <v>-15</v>
      </c>
      <c r="BQ2212">
        <v>-1</v>
      </c>
      <c r="BR2212">
        <v>0</v>
      </c>
      <c r="BS2212">
        <v>0</v>
      </c>
      <c r="BT2212">
        <v>-254</v>
      </c>
      <c r="BU2212">
        <v>-508</v>
      </c>
      <c r="BV2212">
        <v>-8</v>
      </c>
      <c r="BW2212">
        <v>-206</v>
      </c>
      <c r="BX2212">
        <v>10</v>
      </c>
      <c r="BY2212">
        <v>75</v>
      </c>
      <c r="BZ2212" t="s">
        <v>1129</v>
      </c>
      <c r="CD2212" t="s">
        <v>126</v>
      </c>
      <c r="CQ2212" t="s">
        <v>126</v>
      </c>
      <c r="DC2212" t="s">
        <v>146</v>
      </c>
      <c r="DD2212" t="s">
        <v>126</v>
      </c>
      <c r="DE2212" t="s">
        <v>126</v>
      </c>
      <c r="DG2212" s="2"/>
      <c r="DI2212">
        <v>1600</v>
      </c>
      <c r="DJ2212">
        <v>1600</v>
      </c>
      <c r="DK2212">
        <v>12500</v>
      </c>
      <c r="DL2212">
        <v>6000</v>
      </c>
      <c r="DM2212">
        <v>9000</v>
      </c>
      <c r="DN2212">
        <v>5000</v>
      </c>
    </row>
    <row r="2213" spans="1:118" hidden="1" x14ac:dyDescent="0.25">
      <c r="A2213" t="s">
        <v>887</v>
      </c>
      <c r="B2213" t="s">
        <v>1189</v>
      </c>
      <c r="C2213">
        <v>-1390</v>
      </c>
      <c r="D2213">
        <v>1120</v>
      </c>
      <c r="E2213">
        <v>719424</v>
      </c>
      <c r="F2213">
        <v>1120</v>
      </c>
      <c r="G2213" s="1">
        <v>44051</v>
      </c>
      <c r="H2213" t="s">
        <v>120</v>
      </c>
      <c r="I2213" t="s">
        <v>121</v>
      </c>
      <c r="J2213" t="s">
        <v>122</v>
      </c>
      <c r="K2213" t="b">
        <v>0</v>
      </c>
      <c r="L2213" t="s">
        <v>139</v>
      </c>
      <c r="M2213" t="s">
        <v>124</v>
      </c>
      <c r="N2213">
        <v>3</v>
      </c>
      <c r="O2213">
        <v>0</v>
      </c>
      <c r="P2213">
        <v>1</v>
      </c>
      <c r="Q2213">
        <v>0</v>
      </c>
      <c r="R2213">
        <v>2341</v>
      </c>
      <c r="S2213">
        <v>53</v>
      </c>
      <c r="T2213">
        <v>0</v>
      </c>
      <c r="U2213">
        <v>0</v>
      </c>
      <c r="V2213">
        <v>0</v>
      </c>
      <c r="W2213">
        <v>1</v>
      </c>
      <c r="X2213">
        <v>0</v>
      </c>
      <c r="Y2213">
        <v>1</v>
      </c>
      <c r="Z2213">
        <v>0</v>
      </c>
      <c r="AA2213">
        <v>0</v>
      </c>
      <c r="AB2213">
        <v>0</v>
      </c>
      <c r="AC2213">
        <v>0</v>
      </c>
      <c r="AD2213">
        <v>1</v>
      </c>
      <c r="AE2213">
        <v>0</v>
      </c>
      <c r="AF2213">
        <v>0</v>
      </c>
      <c r="AG2213">
        <v>1</v>
      </c>
      <c r="AH2213" t="s">
        <v>125</v>
      </c>
      <c r="AI2213">
        <v>17018</v>
      </c>
      <c r="AJ2213">
        <v>17272</v>
      </c>
      <c r="AK2213">
        <v>155</v>
      </c>
      <c r="AL2213">
        <v>0</v>
      </c>
      <c r="AM2213">
        <v>1</v>
      </c>
      <c r="AN2213">
        <v>0</v>
      </c>
      <c r="AO2213">
        <v>266</v>
      </c>
      <c r="AP2213">
        <v>37</v>
      </c>
      <c r="AQ2213">
        <v>10</v>
      </c>
      <c r="AR2213">
        <v>208</v>
      </c>
      <c r="AS2213">
        <v>33</v>
      </c>
      <c r="AT2213">
        <v>1</v>
      </c>
      <c r="AU2213">
        <v>1</v>
      </c>
      <c r="AV2213">
        <v>9</v>
      </c>
      <c r="AW2213">
        <v>0</v>
      </c>
      <c r="AX2213">
        <v>0</v>
      </c>
      <c r="AY2213">
        <v>0</v>
      </c>
      <c r="AZ2213">
        <v>1</v>
      </c>
      <c r="BA2213">
        <v>0</v>
      </c>
      <c r="BB2213">
        <v>1</v>
      </c>
      <c r="BC2213">
        <v>0</v>
      </c>
      <c r="BD2213">
        <v>2</v>
      </c>
      <c r="BE2213" t="s">
        <v>140</v>
      </c>
      <c r="BF2213">
        <v>16764</v>
      </c>
      <c r="BG2213">
        <v>16764</v>
      </c>
      <c r="BH2213">
        <v>145</v>
      </c>
      <c r="BI2213">
        <v>34</v>
      </c>
      <c r="BJ2213">
        <v>30</v>
      </c>
      <c r="BK2213">
        <v>0</v>
      </c>
      <c r="BL2213">
        <v>0</v>
      </c>
      <c r="BM2213">
        <v>0</v>
      </c>
      <c r="BN2213">
        <v>-1</v>
      </c>
      <c r="BO2213">
        <v>-1</v>
      </c>
      <c r="BP2213">
        <v>-8</v>
      </c>
      <c r="BQ2213">
        <v>0</v>
      </c>
      <c r="BR2213">
        <v>1</v>
      </c>
      <c r="BS2213">
        <v>-1</v>
      </c>
      <c r="BT2213">
        <v>254</v>
      </c>
      <c r="BU2213">
        <v>508</v>
      </c>
      <c r="BV2213">
        <v>-4</v>
      </c>
      <c r="BW2213">
        <v>2075</v>
      </c>
      <c r="BX2213">
        <v>-10</v>
      </c>
      <c r="BY2213">
        <v>-208</v>
      </c>
      <c r="BZ2213" t="s">
        <v>1129</v>
      </c>
      <c r="CD2213" t="s">
        <v>126</v>
      </c>
      <c r="CQ2213" t="s">
        <v>126</v>
      </c>
      <c r="DC2213" t="s">
        <v>146</v>
      </c>
      <c r="DD2213" t="s">
        <v>126</v>
      </c>
      <c r="DE2213" t="s">
        <v>126</v>
      </c>
      <c r="DG2213" s="2"/>
      <c r="DI2213">
        <v>1850</v>
      </c>
      <c r="DJ2213">
        <v>3500</v>
      </c>
      <c r="DK2213">
        <v>4500</v>
      </c>
      <c r="DL2213">
        <v>15000</v>
      </c>
      <c r="DM2213">
        <v>7000</v>
      </c>
      <c r="DN2213">
        <v>2750</v>
      </c>
    </row>
    <row r="2214" spans="1:118" hidden="1" x14ac:dyDescent="0.25">
      <c r="A2214" t="s">
        <v>279</v>
      </c>
      <c r="B2214" t="s">
        <v>1249</v>
      </c>
      <c r="C2214">
        <v>-4800</v>
      </c>
      <c r="D2214">
        <v>3400</v>
      </c>
      <c r="E2214">
        <v>208333</v>
      </c>
      <c r="F2214">
        <v>3400</v>
      </c>
      <c r="G2214" s="1">
        <v>44051</v>
      </c>
      <c r="H2214" t="s">
        <v>120</v>
      </c>
      <c r="I2214" t="s">
        <v>121</v>
      </c>
      <c r="J2214" t="s">
        <v>122</v>
      </c>
      <c r="K2214" t="b">
        <v>0</v>
      </c>
      <c r="L2214" t="s">
        <v>139</v>
      </c>
      <c r="M2214" t="s">
        <v>124</v>
      </c>
      <c r="N2214">
        <v>3</v>
      </c>
      <c r="O2214">
        <v>0</v>
      </c>
      <c r="P2214">
        <v>0</v>
      </c>
      <c r="Q2214">
        <v>0</v>
      </c>
      <c r="R2214">
        <v>727</v>
      </c>
      <c r="S2214">
        <v>72</v>
      </c>
      <c r="T2214">
        <v>0</v>
      </c>
      <c r="U2214">
        <v>40</v>
      </c>
      <c r="V2214">
        <v>25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 t="s">
        <v>140</v>
      </c>
      <c r="AI2214">
        <v>1778</v>
      </c>
      <c r="AJ2214">
        <v>18542</v>
      </c>
      <c r="AK2214">
        <v>145</v>
      </c>
      <c r="AL2214">
        <v>0</v>
      </c>
      <c r="AM2214">
        <v>2</v>
      </c>
      <c r="AN2214">
        <v>0</v>
      </c>
      <c r="AO2214">
        <v>30</v>
      </c>
      <c r="AP2214">
        <v>53</v>
      </c>
      <c r="AQ2214">
        <v>10</v>
      </c>
      <c r="AR2214">
        <v>30</v>
      </c>
      <c r="AS2214">
        <v>42</v>
      </c>
      <c r="AT2214">
        <v>2</v>
      </c>
      <c r="AU2214">
        <v>0</v>
      </c>
      <c r="AV2214">
        <v>6</v>
      </c>
      <c r="AW2214">
        <v>0</v>
      </c>
      <c r="AX2214">
        <v>0</v>
      </c>
      <c r="AY2214">
        <v>0</v>
      </c>
      <c r="AZ2214">
        <v>2</v>
      </c>
      <c r="BA2214">
        <v>0</v>
      </c>
      <c r="BB2214">
        <v>0</v>
      </c>
      <c r="BC2214">
        <v>0</v>
      </c>
      <c r="BD2214">
        <v>2</v>
      </c>
      <c r="BE2214" t="s">
        <v>177</v>
      </c>
      <c r="BF2214">
        <v>1778</v>
      </c>
      <c r="BG2214">
        <v>18288</v>
      </c>
      <c r="BH2214">
        <v>145</v>
      </c>
      <c r="BI2214">
        <v>23</v>
      </c>
      <c r="BJ2214">
        <v>33</v>
      </c>
      <c r="BK2214">
        <v>0</v>
      </c>
      <c r="BL2214">
        <v>-2</v>
      </c>
      <c r="BM2214">
        <v>-2</v>
      </c>
      <c r="BN2214">
        <v>-2</v>
      </c>
      <c r="BO2214">
        <v>0</v>
      </c>
      <c r="BP2214">
        <v>-6</v>
      </c>
      <c r="BQ2214">
        <v>0</v>
      </c>
      <c r="BR2214">
        <v>0</v>
      </c>
      <c r="BS2214">
        <v>0</v>
      </c>
      <c r="BT2214">
        <v>0</v>
      </c>
      <c r="BU2214">
        <v>254</v>
      </c>
      <c r="BV2214">
        <v>10</v>
      </c>
      <c r="BW2214">
        <v>427</v>
      </c>
      <c r="BX2214">
        <v>-10</v>
      </c>
      <c r="BY2214">
        <v>10</v>
      </c>
      <c r="BZ2214" t="s">
        <v>1129</v>
      </c>
      <c r="CD2214" t="s">
        <v>126</v>
      </c>
      <c r="CQ2214" t="s">
        <v>126</v>
      </c>
      <c r="DC2214" t="s">
        <v>146</v>
      </c>
      <c r="DD2214" t="s">
        <v>126</v>
      </c>
      <c r="DE2214" t="s">
        <v>126</v>
      </c>
      <c r="DG2214" s="2"/>
      <c r="DI2214">
        <v>1400</v>
      </c>
      <c r="DJ2214">
        <v>5000</v>
      </c>
      <c r="DK2214">
        <v>2500</v>
      </c>
      <c r="DL2214">
        <v>17000</v>
      </c>
      <c r="DM2214">
        <v>3250</v>
      </c>
      <c r="DN2214">
        <v>12500</v>
      </c>
    </row>
    <row r="2215" spans="1:118" hidden="1" x14ac:dyDescent="0.25">
      <c r="A2215" t="s">
        <v>1282</v>
      </c>
      <c r="B2215" t="s">
        <v>1294</v>
      </c>
      <c r="C2215">
        <v>-1860</v>
      </c>
      <c r="D2215">
        <v>1480</v>
      </c>
      <c r="E2215">
        <v>537634</v>
      </c>
      <c r="F2215">
        <v>1480</v>
      </c>
      <c r="G2215" s="1">
        <v>44051</v>
      </c>
      <c r="H2215" t="s">
        <v>120</v>
      </c>
      <c r="I2215" t="s">
        <v>121</v>
      </c>
      <c r="J2215" t="s">
        <v>122</v>
      </c>
      <c r="K2215" t="b">
        <v>0</v>
      </c>
      <c r="L2215" t="s">
        <v>176</v>
      </c>
      <c r="M2215" t="s">
        <v>124</v>
      </c>
      <c r="N2215">
        <v>3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 t="s">
        <v>125</v>
      </c>
      <c r="AI2215">
        <v>17272</v>
      </c>
      <c r="AJ2215">
        <v>17272</v>
      </c>
      <c r="AK2215">
        <v>135</v>
      </c>
      <c r="AL2215">
        <v>1</v>
      </c>
      <c r="AM2215">
        <v>0</v>
      </c>
      <c r="AN2215">
        <v>0</v>
      </c>
      <c r="AO2215">
        <v>227</v>
      </c>
      <c r="AP2215">
        <v>36</v>
      </c>
      <c r="AQ2215">
        <v>0</v>
      </c>
      <c r="AR2215">
        <v>0</v>
      </c>
      <c r="AS2215">
        <v>0</v>
      </c>
      <c r="AT2215">
        <v>0</v>
      </c>
      <c r="AU2215">
        <v>1</v>
      </c>
      <c r="AV2215">
        <v>3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 t="s">
        <v>140</v>
      </c>
      <c r="BF2215">
        <v>16764</v>
      </c>
      <c r="BG2215">
        <v>16764</v>
      </c>
      <c r="BH2215">
        <v>135</v>
      </c>
      <c r="BI2215">
        <v>31</v>
      </c>
      <c r="BJ2215">
        <v>29</v>
      </c>
      <c r="BK2215">
        <v>-1</v>
      </c>
      <c r="BL2215">
        <v>0</v>
      </c>
      <c r="BM2215">
        <v>0</v>
      </c>
      <c r="BN2215">
        <v>0</v>
      </c>
      <c r="BO2215">
        <v>-1</v>
      </c>
      <c r="BP2215">
        <v>-3</v>
      </c>
      <c r="BQ2215">
        <v>0</v>
      </c>
      <c r="BR2215">
        <v>0</v>
      </c>
      <c r="BS2215">
        <v>0</v>
      </c>
      <c r="BT2215">
        <v>508</v>
      </c>
      <c r="BU2215">
        <v>508</v>
      </c>
      <c r="BV2215">
        <v>-2</v>
      </c>
      <c r="BW2215">
        <v>-227</v>
      </c>
      <c r="BX2215">
        <v>0</v>
      </c>
      <c r="BY2215">
        <v>0</v>
      </c>
      <c r="BZ2215" t="s">
        <v>1129</v>
      </c>
      <c r="CD2215" t="s">
        <v>126</v>
      </c>
      <c r="CQ2215" t="s">
        <v>126</v>
      </c>
      <c r="DC2215" t="s">
        <v>146</v>
      </c>
      <c r="DD2215" t="s">
        <v>126</v>
      </c>
      <c r="DE2215" t="s">
        <v>126</v>
      </c>
      <c r="DG2215" s="2"/>
      <c r="DI2215">
        <v>1500</v>
      </c>
      <c r="DJ2215">
        <v>3000</v>
      </c>
      <c r="DK2215">
        <v>12000</v>
      </c>
      <c r="DL2215">
        <v>6000</v>
      </c>
      <c r="DM2215">
        <v>2500</v>
      </c>
      <c r="DN2215">
        <v>12500</v>
      </c>
    </row>
    <row r="2216" spans="1:118" x14ac:dyDescent="0.25">
      <c r="A2216" t="s">
        <v>964</v>
      </c>
      <c r="B2216" t="s">
        <v>466</v>
      </c>
      <c r="C2216">
        <v>2750</v>
      </c>
      <c r="D2216">
        <v>-3600</v>
      </c>
      <c r="E2216">
        <v>2750</v>
      </c>
      <c r="F2216">
        <v>277778</v>
      </c>
      <c r="G2216" s="1">
        <v>44044</v>
      </c>
      <c r="H2216" t="s">
        <v>120</v>
      </c>
      <c r="I2216" t="s">
        <v>121</v>
      </c>
      <c r="J2216" t="s">
        <v>122</v>
      </c>
      <c r="K2216" t="b">
        <v>0</v>
      </c>
      <c r="L2216" t="s">
        <v>215</v>
      </c>
      <c r="M2216" t="s">
        <v>124</v>
      </c>
      <c r="N2216">
        <v>3</v>
      </c>
      <c r="O2216">
        <v>0</v>
      </c>
      <c r="P2216">
        <v>4</v>
      </c>
      <c r="Q2216">
        <v>0</v>
      </c>
      <c r="R2216">
        <v>411</v>
      </c>
      <c r="S2216">
        <v>52</v>
      </c>
      <c r="T2216">
        <v>8</v>
      </c>
      <c r="U2216">
        <v>677</v>
      </c>
      <c r="V2216">
        <v>4</v>
      </c>
      <c r="W2216">
        <v>4</v>
      </c>
      <c r="X2216">
        <v>0</v>
      </c>
      <c r="Y2216">
        <v>6</v>
      </c>
      <c r="Z2216">
        <v>0</v>
      </c>
      <c r="AA2216">
        <v>0</v>
      </c>
      <c r="AB2216">
        <v>1</v>
      </c>
      <c r="AC2216">
        <v>0</v>
      </c>
      <c r="AD2216">
        <v>2</v>
      </c>
      <c r="AE2216">
        <v>1</v>
      </c>
      <c r="AF2216">
        <v>0</v>
      </c>
      <c r="AG2216">
        <v>4</v>
      </c>
      <c r="AH2216" t="s">
        <v>125</v>
      </c>
      <c r="AI2216">
        <v>18796</v>
      </c>
      <c r="AJ2216">
        <v>18796</v>
      </c>
      <c r="AK2216">
        <v>185</v>
      </c>
      <c r="AL2216">
        <v>0</v>
      </c>
      <c r="AM2216">
        <v>2</v>
      </c>
      <c r="AN2216">
        <v>0</v>
      </c>
      <c r="AO2216">
        <v>339</v>
      </c>
      <c r="AP2216">
        <v>45</v>
      </c>
      <c r="AQ2216">
        <v>5</v>
      </c>
      <c r="AR2216">
        <v>28</v>
      </c>
      <c r="AS2216">
        <v>29</v>
      </c>
      <c r="AT2216">
        <v>5</v>
      </c>
      <c r="AU2216">
        <v>6</v>
      </c>
      <c r="AV2216">
        <v>36</v>
      </c>
      <c r="AW2216">
        <v>0</v>
      </c>
      <c r="AX2216">
        <v>0</v>
      </c>
      <c r="AY2216">
        <v>0</v>
      </c>
      <c r="AZ2216">
        <v>6</v>
      </c>
      <c r="BA2216">
        <v>6</v>
      </c>
      <c r="BB2216">
        <v>2</v>
      </c>
      <c r="BC2216">
        <v>0</v>
      </c>
      <c r="BD2216">
        <v>14</v>
      </c>
      <c r="BE2216" t="s">
        <v>140</v>
      </c>
      <c r="BF2216">
        <v>18542</v>
      </c>
      <c r="BG2216">
        <v>19558</v>
      </c>
      <c r="BH2216">
        <v>185</v>
      </c>
      <c r="BI2216">
        <v>36</v>
      </c>
      <c r="BJ2216">
        <v>22</v>
      </c>
      <c r="BK2216">
        <v>0</v>
      </c>
      <c r="BL2216">
        <v>2</v>
      </c>
      <c r="BM2216">
        <v>-1</v>
      </c>
      <c r="BN2216">
        <v>-10</v>
      </c>
      <c r="BO2216">
        <v>-6</v>
      </c>
      <c r="BP2216">
        <v>-30</v>
      </c>
      <c r="BQ2216">
        <v>0</v>
      </c>
      <c r="BR2216">
        <v>-4</v>
      </c>
      <c r="BS2216">
        <v>-1</v>
      </c>
      <c r="BT2216">
        <v>254</v>
      </c>
      <c r="BU2216">
        <v>-762</v>
      </c>
      <c r="BV2216">
        <v>-14</v>
      </c>
      <c r="BW2216">
        <v>72</v>
      </c>
      <c r="BX2216">
        <v>3</v>
      </c>
      <c r="BY2216">
        <v>397</v>
      </c>
      <c r="BZ2216" t="s">
        <v>1129</v>
      </c>
      <c r="CA2216">
        <v>90</v>
      </c>
      <c r="CB2216">
        <v>80</v>
      </c>
      <c r="CD2216" t="s">
        <v>126</v>
      </c>
      <c r="CI2216">
        <v>80</v>
      </c>
      <c r="CQ2216" t="s">
        <v>126</v>
      </c>
      <c r="CV2216">
        <v>90</v>
      </c>
      <c r="DC2216" t="s">
        <v>122</v>
      </c>
      <c r="DD2216" t="s">
        <v>141</v>
      </c>
      <c r="DE2216" t="s">
        <v>150</v>
      </c>
      <c r="DF2216">
        <v>30</v>
      </c>
      <c r="DG2216" s="2">
        <v>1.8055555555555554E-2</v>
      </c>
      <c r="DH2216">
        <v>6260</v>
      </c>
      <c r="DI2216">
        <v>5500</v>
      </c>
      <c r="DJ2216">
        <v>4750</v>
      </c>
      <c r="DK2216">
        <v>15000</v>
      </c>
      <c r="DL2216">
        <v>10000</v>
      </c>
      <c r="DM2216">
        <v>4500</v>
      </c>
      <c r="DN2216">
        <v>-1650</v>
      </c>
    </row>
    <row r="2217" spans="1:118" hidden="1" x14ac:dyDescent="0.25">
      <c r="A2217" t="s">
        <v>1196</v>
      </c>
      <c r="B2217" t="s">
        <v>848</v>
      </c>
      <c r="C2217">
        <v>-1620</v>
      </c>
      <c r="D2217">
        <v>1300</v>
      </c>
      <c r="E2217">
        <v>617284</v>
      </c>
      <c r="F2217">
        <v>1300</v>
      </c>
      <c r="G2217" s="1">
        <v>44044</v>
      </c>
      <c r="H2217" t="s">
        <v>120</v>
      </c>
      <c r="I2217" t="s">
        <v>121</v>
      </c>
      <c r="J2217" t="s">
        <v>145</v>
      </c>
      <c r="K2217" t="b">
        <v>0</v>
      </c>
      <c r="L2217" t="s">
        <v>187</v>
      </c>
      <c r="M2217" t="s">
        <v>181</v>
      </c>
      <c r="N2217">
        <v>3</v>
      </c>
      <c r="O2217">
        <v>1</v>
      </c>
      <c r="P2217">
        <v>0</v>
      </c>
      <c r="Q2217">
        <v>0</v>
      </c>
      <c r="R2217">
        <v>405</v>
      </c>
      <c r="S2217">
        <v>38</v>
      </c>
      <c r="T2217">
        <v>0</v>
      </c>
      <c r="U2217">
        <v>25</v>
      </c>
      <c r="V2217">
        <v>5</v>
      </c>
      <c r="W2217">
        <v>2</v>
      </c>
      <c r="X2217">
        <v>2</v>
      </c>
      <c r="Y2217">
        <v>12</v>
      </c>
      <c r="Z2217">
        <v>0</v>
      </c>
      <c r="AA2217">
        <v>0</v>
      </c>
      <c r="AB2217">
        <v>0</v>
      </c>
      <c r="AC2217">
        <v>2</v>
      </c>
      <c r="AD2217">
        <v>0</v>
      </c>
      <c r="AE2217">
        <v>0</v>
      </c>
      <c r="AF2217">
        <v>0</v>
      </c>
      <c r="AG2217">
        <v>2</v>
      </c>
      <c r="AH2217" t="s">
        <v>125</v>
      </c>
      <c r="AI2217">
        <v>16256</v>
      </c>
      <c r="AJ2217">
        <v>16256</v>
      </c>
      <c r="AK2217">
        <v>125</v>
      </c>
      <c r="AL2217">
        <v>0</v>
      </c>
      <c r="AM2217">
        <v>1</v>
      </c>
      <c r="AN2217">
        <v>0</v>
      </c>
      <c r="AO2217">
        <v>619</v>
      </c>
      <c r="AP2217">
        <v>47</v>
      </c>
      <c r="AQ2217">
        <v>5</v>
      </c>
      <c r="AR2217">
        <v>185</v>
      </c>
      <c r="AS2217">
        <v>56</v>
      </c>
      <c r="AT2217">
        <v>2</v>
      </c>
      <c r="AU2217">
        <v>4</v>
      </c>
      <c r="AV2217">
        <v>24</v>
      </c>
      <c r="AW2217">
        <v>0</v>
      </c>
      <c r="AX2217">
        <v>0</v>
      </c>
      <c r="AY2217">
        <v>1</v>
      </c>
      <c r="AZ2217">
        <v>3</v>
      </c>
      <c r="BA2217">
        <v>1</v>
      </c>
      <c r="BB2217">
        <v>1</v>
      </c>
      <c r="BC2217">
        <v>0</v>
      </c>
      <c r="BD2217">
        <v>6</v>
      </c>
      <c r="BE2217" t="s">
        <v>125</v>
      </c>
      <c r="BF2217">
        <v>16764</v>
      </c>
      <c r="BG2217">
        <v>1651</v>
      </c>
      <c r="BH2217">
        <v>125</v>
      </c>
      <c r="BI2217">
        <v>34</v>
      </c>
      <c r="BJ2217">
        <v>31</v>
      </c>
      <c r="BK2217">
        <v>1</v>
      </c>
      <c r="BL2217">
        <v>-1</v>
      </c>
      <c r="BM2217">
        <v>0</v>
      </c>
      <c r="BN2217">
        <v>-4</v>
      </c>
      <c r="BO2217">
        <v>-2</v>
      </c>
      <c r="BP2217">
        <v>-12</v>
      </c>
      <c r="BQ2217">
        <v>0</v>
      </c>
      <c r="BR2217">
        <v>-1</v>
      </c>
      <c r="BS2217">
        <v>-1</v>
      </c>
      <c r="BT2217">
        <v>-508</v>
      </c>
      <c r="BU2217">
        <v>-254</v>
      </c>
      <c r="BV2217">
        <v>-3</v>
      </c>
      <c r="BW2217">
        <v>-214</v>
      </c>
      <c r="BX2217">
        <v>-5</v>
      </c>
      <c r="BY2217">
        <v>-16</v>
      </c>
      <c r="BZ2217" t="s">
        <v>1129</v>
      </c>
      <c r="CA2217">
        <v>60</v>
      </c>
      <c r="CB2217">
        <v>30</v>
      </c>
      <c r="CC2217">
        <v>30</v>
      </c>
      <c r="CD2217" t="s">
        <v>126</v>
      </c>
      <c r="CP2217">
        <v>60</v>
      </c>
      <c r="CQ2217" t="s">
        <v>126</v>
      </c>
      <c r="DC2217" t="s">
        <v>122</v>
      </c>
      <c r="DD2217" t="s">
        <v>127</v>
      </c>
      <c r="DE2217" t="s">
        <v>168</v>
      </c>
      <c r="DF2217">
        <v>10</v>
      </c>
      <c r="DG2217" s="2">
        <v>0.18680555555555556</v>
      </c>
      <c r="DH2217">
        <v>2690</v>
      </c>
      <c r="DI2217">
        <v>-1150</v>
      </c>
      <c r="DJ2217">
        <v>2000</v>
      </c>
      <c r="DK2217">
        <v>8000</v>
      </c>
      <c r="DL2217">
        <v>8000</v>
      </c>
      <c r="DM2217">
        <v>7000</v>
      </c>
      <c r="DN2217">
        <v>11250</v>
      </c>
    </row>
    <row r="2218" spans="1:118" x14ac:dyDescent="0.25">
      <c r="A2218" t="s">
        <v>151</v>
      </c>
      <c r="B2218" t="s">
        <v>156</v>
      </c>
      <c r="C2218">
        <v>-2000</v>
      </c>
      <c r="D2218">
        <v>1600</v>
      </c>
      <c r="E2218">
        <v>500</v>
      </c>
      <c r="F2218">
        <v>1600</v>
      </c>
      <c r="G2218" s="1">
        <v>44044</v>
      </c>
      <c r="H2218" t="s">
        <v>120</v>
      </c>
      <c r="I2218" t="s">
        <v>121</v>
      </c>
      <c r="J2218" t="s">
        <v>122</v>
      </c>
      <c r="K2218" t="b">
        <v>0</v>
      </c>
      <c r="L2218" t="s">
        <v>131</v>
      </c>
      <c r="M2218" t="s">
        <v>124</v>
      </c>
      <c r="N2218">
        <v>3</v>
      </c>
      <c r="O2218">
        <v>0</v>
      </c>
      <c r="P2218">
        <v>2</v>
      </c>
      <c r="Q2218">
        <v>0</v>
      </c>
      <c r="R2218">
        <v>341</v>
      </c>
      <c r="S2218">
        <v>47</v>
      </c>
      <c r="T2218">
        <v>6</v>
      </c>
      <c r="U2218">
        <v>95</v>
      </c>
      <c r="V2218">
        <v>46</v>
      </c>
      <c r="W2218">
        <v>2</v>
      </c>
      <c r="X2218">
        <v>3</v>
      </c>
      <c r="Y2218">
        <v>23</v>
      </c>
      <c r="Z2218">
        <v>0</v>
      </c>
      <c r="AA2218">
        <v>0</v>
      </c>
      <c r="AB2218">
        <v>0</v>
      </c>
      <c r="AC2218">
        <v>2</v>
      </c>
      <c r="AD2218">
        <v>2</v>
      </c>
      <c r="AE2218">
        <v>2</v>
      </c>
      <c r="AF2218">
        <v>0</v>
      </c>
      <c r="AG2218">
        <v>6</v>
      </c>
      <c r="AH2218" t="s">
        <v>125</v>
      </c>
      <c r="AI2218">
        <v>1905</v>
      </c>
      <c r="AJ2218">
        <v>19812</v>
      </c>
      <c r="AK2218">
        <v>170</v>
      </c>
      <c r="AL2218">
        <v>0</v>
      </c>
      <c r="AM2218">
        <v>1</v>
      </c>
      <c r="AN2218">
        <v>0</v>
      </c>
      <c r="AO2218">
        <v>566</v>
      </c>
      <c r="AP2218">
        <v>53</v>
      </c>
      <c r="AQ2218">
        <v>8</v>
      </c>
      <c r="AR2218">
        <v>73</v>
      </c>
      <c r="AS2218">
        <v>5</v>
      </c>
      <c r="AT2218">
        <v>6</v>
      </c>
      <c r="AU2218">
        <v>3</v>
      </c>
      <c r="AV2218">
        <v>28</v>
      </c>
      <c r="AW2218">
        <v>0</v>
      </c>
      <c r="AX2218">
        <v>0</v>
      </c>
      <c r="AY2218">
        <v>1</v>
      </c>
      <c r="AZ2218">
        <v>0</v>
      </c>
      <c r="BA2218">
        <v>7</v>
      </c>
      <c r="BB2218">
        <v>3</v>
      </c>
      <c r="BC2218">
        <v>0</v>
      </c>
      <c r="BD2218">
        <v>11</v>
      </c>
      <c r="BE2218" t="s">
        <v>125</v>
      </c>
      <c r="BF2218">
        <v>18034</v>
      </c>
      <c r="BG2218">
        <v>1905</v>
      </c>
      <c r="BH2218">
        <v>170</v>
      </c>
      <c r="BI2218">
        <v>28</v>
      </c>
      <c r="BJ2218">
        <v>30</v>
      </c>
      <c r="BK2218">
        <v>0</v>
      </c>
      <c r="BL2218">
        <v>1</v>
      </c>
      <c r="BM2218">
        <v>-4</v>
      </c>
      <c r="BN2218">
        <v>-5</v>
      </c>
      <c r="BO2218">
        <v>0</v>
      </c>
      <c r="BP2218">
        <v>-5</v>
      </c>
      <c r="BQ2218">
        <v>0</v>
      </c>
      <c r="BR2218">
        <v>-5</v>
      </c>
      <c r="BS2218">
        <v>-1</v>
      </c>
      <c r="BT2218">
        <v>1016</v>
      </c>
      <c r="BU2218">
        <v>762</v>
      </c>
      <c r="BV2218">
        <v>2</v>
      </c>
      <c r="BW2218">
        <v>-225</v>
      </c>
      <c r="BX2218">
        <v>-2</v>
      </c>
      <c r="BY2218">
        <v>22</v>
      </c>
      <c r="BZ2218" t="s">
        <v>1129</v>
      </c>
      <c r="CB2218">
        <v>120</v>
      </c>
      <c r="CD2218" t="s">
        <v>126</v>
      </c>
      <c r="CJ2218">
        <v>120</v>
      </c>
      <c r="CQ2218" t="s">
        <v>126</v>
      </c>
      <c r="DC2218" t="s">
        <v>122</v>
      </c>
      <c r="DD2218" t="s">
        <v>141</v>
      </c>
      <c r="DE2218" t="s">
        <v>310</v>
      </c>
      <c r="DF2218">
        <v>20</v>
      </c>
      <c r="DG2218" s="2">
        <v>0.20555555555555555</v>
      </c>
      <c r="DH2218">
        <v>5960</v>
      </c>
      <c r="DI2218">
        <v>3250</v>
      </c>
      <c r="DJ2218">
        <v>4000</v>
      </c>
      <c r="DK2218">
        <v>5000</v>
      </c>
      <c r="DL2218">
        <v>11250</v>
      </c>
      <c r="DM2218">
        <v>1700</v>
      </c>
      <c r="DN2218">
        <v>4000</v>
      </c>
    </row>
    <row r="2219" spans="1:118" hidden="1" x14ac:dyDescent="0.25">
      <c r="A2219" t="s">
        <v>949</v>
      </c>
      <c r="B2219" t="s">
        <v>985</v>
      </c>
      <c r="C2219">
        <v>-1620</v>
      </c>
      <c r="D2219">
        <v>1300</v>
      </c>
      <c r="E2219">
        <v>617284</v>
      </c>
      <c r="F2219">
        <v>1300</v>
      </c>
      <c r="G2219" s="1">
        <v>44044</v>
      </c>
      <c r="H2219" t="s">
        <v>120</v>
      </c>
      <c r="I2219" t="s">
        <v>121</v>
      </c>
      <c r="J2219" t="s">
        <v>145</v>
      </c>
      <c r="K2219" t="b">
        <v>0</v>
      </c>
      <c r="L2219" t="s">
        <v>167</v>
      </c>
      <c r="M2219" t="s">
        <v>124</v>
      </c>
      <c r="N2219">
        <v>3</v>
      </c>
      <c r="O2219">
        <v>0</v>
      </c>
      <c r="P2219">
        <v>1</v>
      </c>
      <c r="Q2219">
        <v>1</v>
      </c>
      <c r="R2219">
        <v>501</v>
      </c>
      <c r="S2219">
        <v>49</v>
      </c>
      <c r="T2219">
        <v>4</v>
      </c>
      <c r="U2219">
        <v>119</v>
      </c>
      <c r="V2219">
        <v>31</v>
      </c>
      <c r="W2219">
        <v>8</v>
      </c>
      <c r="X2219">
        <v>7</v>
      </c>
      <c r="Y2219">
        <v>47</v>
      </c>
      <c r="Z2219">
        <v>0</v>
      </c>
      <c r="AA2219">
        <v>0</v>
      </c>
      <c r="AB2219">
        <v>2</v>
      </c>
      <c r="AC2219">
        <v>4</v>
      </c>
      <c r="AD2219">
        <v>1</v>
      </c>
      <c r="AE2219">
        <v>3</v>
      </c>
      <c r="AF2219">
        <v>0</v>
      </c>
      <c r="AG2219">
        <v>10</v>
      </c>
      <c r="AH2219" t="s">
        <v>125</v>
      </c>
      <c r="AI2219">
        <v>1778</v>
      </c>
      <c r="AJ2219">
        <v>18034</v>
      </c>
      <c r="AK2219">
        <v>155</v>
      </c>
      <c r="AL2219">
        <v>0</v>
      </c>
      <c r="AM2219">
        <v>1</v>
      </c>
      <c r="AN2219">
        <v>2</v>
      </c>
      <c r="AO2219">
        <v>472</v>
      </c>
      <c r="AP2219">
        <v>44</v>
      </c>
      <c r="AQ2219">
        <v>4</v>
      </c>
      <c r="AR2219">
        <v>115</v>
      </c>
      <c r="AS2219">
        <v>36</v>
      </c>
      <c r="AT2219">
        <v>1</v>
      </c>
      <c r="AU2219">
        <v>4</v>
      </c>
      <c r="AV2219">
        <v>22</v>
      </c>
      <c r="AW2219">
        <v>0</v>
      </c>
      <c r="AX2219">
        <v>0</v>
      </c>
      <c r="AY2219">
        <v>0</v>
      </c>
      <c r="AZ2219">
        <v>1</v>
      </c>
      <c r="BA2219">
        <v>1</v>
      </c>
      <c r="BB2219">
        <v>1</v>
      </c>
      <c r="BC2219">
        <v>0</v>
      </c>
      <c r="BD2219">
        <v>3</v>
      </c>
      <c r="BE2219" t="s">
        <v>125</v>
      </c>
      <c r="BF2219">
        <v>17526</v>
      </c>
      <c r="BG2219">
        <v>18034</v>
      </c>
      <c r="BH2219">
        <v>155</v>
      </c>
      <c r="BI2219">
        <v>28</v>
      </c>
      <c r="BJ2219">
        <v>33</v>
      </c>
      <c r="BK2219">
        <v>0</v>
      </c>
      <c r="BL2219">
        <v>0</v>
      </c>
      <c r="BM2219">
        <v>7</v>
      </c>
      <c r="BN2219">
        <v>7</v>
      </c>
      <c r="BO2219">
        <v>3</v>
      </c>
      <c r="BP2219">
        <v>25</v>
      </c>
      <c r="BQ2219">
        <v>0</v>
      </c>
      <c r="BR2219">
        <v>0</v>
      </c>
      <c r="BS2219">
        <v>2</v>
      </c>
      <c r="BT2219">
        <v>254</v>
      </c>
      <c r="BU2219">
        <v>0</v>
      </c>
      <c r="BV2219">
        <v>5</v>
      </c>
      <c r="BW2219">
        <v>29</v>
      </c>
      <c r="BX2219">
        <v>0</v>
      </c>
      <c r="BY2219">
        <v>4</v>
      </c>
      <c r="BZ2219" t="s">
        <v>1129</v>
      </c>
      <c r="CD2219" t="s">
        <v>126</v>
      </c>
      <c r="CQ2219" t="s">
        <v>126</v>
      </c>
      <c r="DC2219" t="s">
        <v>146</v>
      </c>
      <c r="DD2219" t="s">
        <v>132</v>
      </c>
      <c r="DE2219" t="s">
        <v>126</v>
      </c>
      <c r="DF2219">
        <v>30</v>
      </c>
      <c r="DG2219" s="2">
        <v>0.20833333333333334</v>
      </c>
      <c r="DH2219">
        <v>9000</v>
      </c>
      <c r="DI2219">
        <v>1450</v>
      </c>
      <c r="DJ2219">
        <v>1900</v>
      </c>
      <c r="DK2219">
        <v>9000</v>
      </c>
      <c r="DL2219">
        <v>10000</v>
      </c>
      <c r="DM2219">
        <v>4500</v>
      </c>
      <c r="DN2219">
        <v>5500</v>
      </c>
    </row>
    <row r="2220" spans="1:118" x14ac:dyDescent="0.25">
      <c r="A2220" t="s">
        <v>1295</v>
      </c>
      <c r="B2220" t="s">
        <v>220</v>
      </c>
      <c r="C2220">
        <v>2000</v>
      </c>
      <c r="D2220">
        <v>-2500</v>
      </c>
      <c r="E2220">
        <v>2000</v>
      </c>
      <c r="F2220">
        <v>400</v>
      </c>
      <c r="G2220" s="1">
        <v>44044</v>
      </c>
      <c r="H2220" t="s">
        <v>120</v>
      </c>
      <c r="I2220" t="s">
        <v>121</v>
      </c>
      <c r="J2220" t="s">
        <v>145</v>
      </c>
      <c r="K2220" t="b">
        <v>0</v>
      </c>
      <c r="L2220" t="s">
        <v>176</v>
      </c>
      <c r="M2220" t="s">
        <v>124</v>
      </c>
      <c r="N2220">
        <v>3</v>
      </c>
      <c r="O2220">
        <v>1</v>
      </c>
      <c r="P2220">
        <v>0</v>
      </c>
      <c r="Q2220">
        <v>0</v>
      </c>
      <c r="R2220">
        <v>367</v>
      </c>
      <c r="S2220">
        <v>47</v>
      </c>
      <c r="T2220">
        <v>0</v>
      </c>
      <c r="U2220">
        <v>51</v>
      </c>
      <c r="V2220">
        <v>28</v>
      </c>
      <c r="W2220">
        <v>2</v>
      </c>
      <c r="X2220">
        <v>2</v>
      </c>
      <c r="Y2220">
        <v>12</v>
      </c>
      <c r="Z2220">
        <v>0</v>
      </c>
      <c r="AA2220">
        <v>0</v>
      </c>
      <c r="AB2220">
        <v>0</v>
      </c>
      <c r="AC2220">
        <v>1</v>
      </c>
      <c r="AD2220">
        <v>1</v>
      </c>
      <c r="AE2220">
        <v>0</v>
      </c>
      <c r="AF2220">
        <v>0</v>
      </c>
      <c r="AG2220">
        <v>2</v>
      </c>
      <c r="AH2220" t="s">
        <v>140</v>
      </c>
      <c r="AI2220">
        <v>17272</v>
      </c>
      <c r="AJ2220">
        <v>1778</v>
      </c>
      <c r="AK2220">
        <v>135</v>
      </c>
      <c r="AL2220">
        <v>1</v>
      </c>
      <c r="AM2220">
        <v>0</v>
      </c>
      <c r="AN2220">
        <v>0</v>
      </c>
      <c r="AO2220">
        <v>397</v>
      </c>
      <c r="AP2220">
        <v>46</v>
      </c>
      <c r="AQ2220">
        <v>1</v>
      </c>
      <c r="AR2220">
        <v>177</v>
      </c>
      <c r="AS2220">
        <v>32</v>
      </c>
      <c r="AT2220">
        <v>3</v>
      </c>
      <c r="AU2220">
        <v>4</v>
      </c>
      <c r="AV2220">
        <v>25</v>
      </c>
      <c r="AW2220">
        <v>0</v>
      </c>
      <c r="AX2220">
        <v>0</v>
      </c>
      <c r="AY2220">
        <v>2</v>
      </c>
      <c r="AZ2220">
        <v>3</v>
      </c>
      <c r="BA2220">
        <v>0</v>
      </c>
      <c r="BB2220">
        <v>0</v>
      </c>
      <c r="BC2220">
        <v>0</v>
      </c>
      <c r="BD2220">
        <v>5</v>
      </c>
      <c r="BE2220" t="s">
        <v>125</v>
      </c>
      <c r="BF2220">
        <v>16764</v>
      </c>
      <c r="BG2220">
        <v>16764</v>
      </c>
      <c r="BH2220">
        <v>135</v>
      </c>
      <c r="BI2220">
        <v>39</v>
      </c>
      <c r="BJ2220">
        <v>26</v>
      </c>
      <c r="BK2220">
        <v>0</v>
      </c>
      <c r="BL2220">
        <v>0</v>
      </c>
      <c r="BM2220">
        <v>-1</v>
      </c>
      <c r="BN2220">
        <v>-3</v>
      </c>
      <c r="BO2220">
        <v>-2</v>
      </c>
      <c r="BP2220">
        <v>-13</v>
      </c>
      <c r="BQ2220">
        <v>0</v>
      </c>
      <c r="BR2220">
        <v>1</v>
      </c>
      <c r="BS2220">
        <v>0</v>
      </c>
      <c r="BT2220">
        <v>508</v>
      </c>
      <c r="BU2220">
        <v>1016</v>
      </c>
      <c r="BV2220">
        <v>-13</v>
      </c>
      <c r="BW2220">
        <v>-3</v>
      </c>
      <c r="BX2220">
        <v>-1</v>
      </c>
      <c r="BY2220">
        <v>-126</v>
      </c>
      <c r="BZ2220" t="s">
        <v>1129</v>
      </c>
      <c r="CD2220" t="s">
        <v>126</v>
      </c>
      <c r="CQ2220" t="s">
        <v>126</v>
      </c>
      <c r="DC2220" t="s">
        <v>146</v>
      </c>
      <c r="DD2220" t="s">
        <v>141</v>
      </c>
      <c r="DE2220" t="s">
        <v>310</v>
      </c>
      <c r="DF2220">
        <v>30</v>
      </c>
      <c r="DG2220" s="2">
        <v>3.9583333333333331E-2</v>
      </c>
      <c r="DH2220">
        <v>6570</v>
      </c>
      <c r="DI2220">
        <v>2600</v>
      </c>
      <c r="DJ2220">
        <v>1400</v>
      </c>
      <c r="DK2220">
        <v>15000</v>
      </c>
      <c r="DL2220">
        <v>10000</v>
      </c>
      <c r="DM2220">
        <v>11250</v>
      </c>
      <c r="DN2220">
        <v>2200</v>
      </c>
    </row>
    <row r="2221" spans="1:118" hidden="1" x14ac:dyDescent="0.25">
      <c r="A2221" t="s">
        <v>857</v>
      </c>
      <c r="B2221" t="s">
        <v>636</v>
      </c>
      <c r="C2221">
        <v>1100</v>
      </c>
      <c r="D2221">
        <v>-1370</v>
      </c>
      <c r="E2221">
        <v>1100</v>
      </c>
      <c r="F2221">
        <v>729927</v>
      </c>
      <c r="G2221" s="1">
        <v>44044</v>
      </c>
      <c r="H2221" t="s">
        <v>120</v>
      </c>
      <c r="I2221" t="s">
        <v>121</v>
      </c>
      <c r="J2221" t="s">
        <v>145</v>
      </c>
      <c r="K2221" t="b">
        <v>0</v>
      </c>
      <c r="L2221" t="s">
        <v>139</v>
      </c>
      <c r="M2221" t="s">
        <v>124</v>
      </c>
      <c r="N2221">
        <v>3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 t="s">
        <v>125</v>
      </c>
      <c r="AI2221">
        <v>1778</v>
      </c>
      <c r="AJ2221">
        <v>18288</v>
      </c>
      <c r="AK2221">
        <v>135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 t="s">
        <v>125</v>
      </c>
      <c r="BF2221">
        <v>17526</v>
      </c>
      <c r="BG2221">
        <v>18034</v>
      </c>
      <c r="BH2221">
        <v>145</v>
      </c>
      <c r="BI2221">
        <v>27</v>
      </c>
      <c r="BJ2221">
        <v>29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254</v>
      </c>
      <c r="BU2221">
        <v>254</v>
      </c>
      <c r="BV2221">
        <v>2</v>
      </c>
      <c r="BW2221">
        <v>0</v>
      </c>
      <c r="BX2221">
        <v>0</v>
      </c>
      <c r="BY2221">
        <v>0</v>
      </c>
      <c r="BZ2221" t="s">
        <v>1129</v>
      </c>
      <c r="CD2221" t="s">
        <v>126</v>
      </c>
      <c r="CQ2221" t="s">
        <v>126</v>
      </c>
      <c r="DC2221" t="s">
        <v>146</v>
      </c>
      <c r="DD2221" t="s">
        <v>132</v>
      </c>
      <c r="DE2221" t="s">
        <v>126</v>
      </c>
      <c r="DF2221">
        <v>30</v>
      </c>
      <c r="DG2221" s="2">
        <v>0.20833333333333334</v>
      </c>
      <c r="DH2221">
        <v>9000</v>
      </c>
      <c r="DJ2221">
        <v>2200</v>
      </c>
      <c r="DL2221">
        <v>17000</v>
      </c>
      <c r="DN2221">
        <v>3200</v>
      </c>
    </row>
    <row r="2222" spans="1:118" hidden="1" x14ac:dyDescent="0.25">
      <c r="A2222" t="s">
        <v>732</v>
      </c>
      <c r="B2222" t="s">
        <v>1233</v>
      </c>
      <c r="C2222">
        <v>-3600</v>
      </c>
      <c r="D2222">
        <v>2650</v>
      </c>
      <c r="E2222">
        <v>277778</v>
      </c>
      <c r="F2222">
        <v>2650</v>
      </c>
      <c r="G2222" s="1">
        <v>44044</v>
      </c>
      <c r="H2222" t="s">
        <v>120</v>
      </c>
      <c r="I2222" t="s">
        <v>121</v>
      </c>
      <c r="J2222" t="s">
        <v>122</v>
      </c>
      <c r="K2222" t="b">
        <v>0</v>
      </c>
      <c r="L2222" t="s">
        <v>139</v>
      </c>
      <c r="M2222" t="s">
        <v>124</v>
      </c>
      <c r="N2222">
        <v>3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 t="s">
        <v>125</v>
      </c>
      <c r="AI2222">
        <v>16764</v>
      </c>
      <c r="AJ2222">
        <v>17272</v>
      </c>
      <c r="AK2222">
        <v>145</v>
      </c>
      <c r="AL2222">
        <v>1</v>
      </c>
      <c r="AM2222">
        <v>0</v>
      </c>
      <c r="AN2222">
        <v>0</v>
      </c>
      <c r="AO2222">
        <v>496</v>
      </c>
      <c r="AP2222">
        <v>52</v>
      </c>
      <c r="AQ2222">
        <v>0</v>
      </c>
      <c r="AR2222">
        <v>142</v>
      </c>
      <c r="AS2222">
        <v>33</v>
      </c>
      <c r="AT2222">
        <v>0</v>
      </c>
      <c r="AU2222">
        <v>1</v>
      </c>
      <c r="AV2222">
        <v>3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 t="s">
        <v>125</v>
      </c>
      <c r="BF2222">
        <v>1778</v>
      </c>
      <c r="BG2222">
        <v>18796</v>
      </c>
      <c r="BH2222">
        <v>145</v>
      </c>
      <c r="BI2222">
        <v>31</v>
      </c>
      <c r="BJ2222">
        <v>30</v>
      </c>
      <c r="BK2222">
        <v>-1</v>
      </c>
      <c r="BL2222">
        <v>0</v>
      </c>
      <c r="BM2222">
        <v>0</v>
      </c>
      <c r="BN2222">
        <v>0</v>
      </c>
      <c r="BO2222">
        <v>-1</v>
      </c>
      <c r="BP2222">
        <v>-3</v>
      </c>
      <c r="BQ2222">
        <v>0</v>
      </c>
      <c r="BR2222">
        <v>0</v>
      </c>
      <c r="BS2222">
        <v>0</v>
      </c>
      <c r="BT2222">
        <v>-1016</v>
      </c>
      <c r="BU2222">
        <v>-1524</v>
      </c>
      <c r="BV2222">
        <v>-1</v>
      </c>
      <c r="BW2222">
        <v>-496</v>
      </c>
      <c r="BX2222">
        <v>0</v>
      </c>
      <c r="BY2222">
        <v>-142</v>
      </c>
      <c r="BZ2222" t="s">
        <v>1129</v>
      </c>
      <c r="CD2222" t="s">
        <v>126</v>
      </c>
      <c r="CQ2222" t="s">
        <v>126</v>
      </c>
      <c r="DC2222" t="s">
        <v>146</v>
      </c>
      <c r="DD2222" t="s">
        <v>132</v>
      </c>
      <c r="DE2222" t="s">
        <v>126</v>
      </c>
      <c r="DF2222">
        <v>30</v>
      </c>
      <c r="DG2222" s="2">
        <v>0.20833333333333334</v>
      </c>
      <c r="DH2222">
        <v>9000</v>
      </c>
      <c r="DI2222">
        <v>1600</v>
      </c>
      <c r="DJ2222">
        <v>7500</v>
      </c>
      <c r="DK2222">
        <v>5250</v>
      </c>
      <c r="DL2222">
        <v>13650</v>
      </c>
      <c r="DM2222">
        <v>1700</v>
      </c>
      <c r="DN2222">
        <v>11450</v>
      </c>
    </row>
    <row r="2223" spans="1:118" hidden="1" x14ac:dyDescent="0.25">
      <c r="A2223" t="s">
        <v>292</v>
      </c>
      <c r="B2223" t="s">
        <v>989</v>
      </c>
      <c r="C2223">
        <v>-1300</v>
      </c>
      <c r="D2223">
        <v>1070</v>
      </c>
      <c r="E2223">
        <v>769231</v>
      </c>
      <c r="F2223">
        <v>1070</v>
      </c>
      <c r="G2223" s="1">
        <v>44037</v>
      </c>
      <c r="H2223" t="s">
        <v>290</v>
      </c>
      <c r="I2223" t="s">
        <v>291</v>
      </c>
      <c r="J2223" t="s">
        <v>122</v>
      </c>
      <c r="K2223" t="b">
        <v>0</v>
      </c>
      <c r="L2223" t="s">
        <v>215</v>
      </c>
      <c r="M2223" t="s">
        <v>124</v>
      </c>
      <c r="N2223">
        <v>5</v>
      </c>
      <c r="O2223">
        <v>0</v>
      </c>
      <c r="P2223">
        <v>1</v>
      </c>
      <c r="Q2223">
        <v>1</v>
      </c>
      <c r="R2223">
        <v>241</v>
      </c>
      <c r="S2223">
        <v>46</v>
      </c>
      <c r="T2223">
        <v>0</v>
      </c>
      <c r="U2223">
        <v>66</v>
      </c>
      <c r="V2223">
        <v>41</v>
      </c>
      <c r="W2223">
        <v>4</v>
      </c>
      <c r="X2223">
        <v>2</v>
      </c>
      <c r="Y2223">
        <v>24</v>
      </c>
      <c r="Z2223">
        <v>1</v>
      </c>
      <c r="AA2223">
        <v>0</v>
      </c>
      <c r="AB2223">
        <v>1</v>
      </c>
      <c r="AC2223">
        <v>3</v>
      </c>
      <c r="AD2223">
        <v>2</v>
      </c>
      <c r="AE2223">
        <v>0</v>
      </c>
      <c r="AF2223">
        <v>0</v>
      </c>
      <c r="AG2223">
        <v>6</v>
      </c>
      <c r="AH2223" t="s">
        <v>140</v>
      </c>
      <c r="AI2223">
        <v>18288</v>
      </c>
      <c r="AJ2223">
        <v>18796</v>
      </c>
      <c r="AK2223">
        <v>185</v>
      </c>
      <c r="AL2223">
        <v>1</v>
      </c>
      <c r="AM2223">
        <v>0</v>
      </c>
      <c r="AN2223">
        <v>0</v>
      </c>
      <c r="AO2223">
        <v>477</v>
      </c>
      <c r="AP2223">
        <v>39</v>
      </c>
      <c r="AQ2223">
        <v>0</v>
      </c>
      <c r="AR2223">
        <v>36</v>
      </c>
      <c r="AS2223">
        <v>57</v>
      </c>
      <c r="AT2223">
        <v>9</v>
      </c>
      <c r="AU2223">
        <v>3</v>
      </c>
      <c r="AV2223">
        <v>37</v>
      </c>
      <c r="AW2223">
        <v>3</v>
      </c>
      <c r="AX2223">
        <v>0</v>
      </c>
      <c r="AY2223">
        <v>1</v>
      </c>
      <c r="AZ2223">
        <v>5</v>
      </c>
      <c r="BA2223">
        <v>5</v>
      </c>
      <c r="BB2223">
        <v>0</v>
      </c>
      <c r="BC2223">
        <v>0</v>
      </c>
      <c r="BD2223">
        <v>11</v>
      </c>
      <c r="BE2223" t="s">
        <v>125</v>
      </c>
      <c r="BF2223">
        <v>18288</v>
      </c>
      <c r="BG2223">
        <v>18542</v>
      </c>
      <c r="BH2223">
        <v>185</v>
      </c>
      <c r="BI2223">
        <v>29</v>
      </c>
      <c r="BJ2223">
        <v>27</v>
      </c>
      <c r="BK2223">
        <v>-1</v>
      </c>
      <c r="BL2223">
        <v>1</v>
      </c>
      <c r="BM2223">
        <v>-5</v>
      </c>
      <c r="BN2223">
        <v>-5</v>
      </c>
      <c r="BO2223">
        <v>-1</v>
      </c>
      <c r="BP2223">
        <v>-13</v>
      </c>
      <c r="BQ2223">
        <v>-2</v>
      </c>
      <c r="BR2223">
        <v>-3</v>
      </c>
      <c r="BS2223">
        <v>0</v>
      </c>
      <c r="BT2223">
        <v>0</v>
      </c>
      <c r="BU2223">
        <v>254</v>
      </c>
      <c r="BV2223">
        <v>-2</v>
      </c>
      <c r="BW2223">
        <v>-236</v>
      </c>
      <c r="BX2223">
        <v>0</v>
      </c>
      <c r="BY2223">
        <v>3</v>
      </c>
      <c r="BZ2223" t="s">
        <v>1129</v>
      </c>
      <c r="CA2223">
        <v>50</v>
      </c>
      <c r="CB2223">
        <v>10</v>
      </c>
      <c r="CD2223" t="s">
        <v>126</v>
      </c>
      <c r="CI2223">
        <v>10</v>
      </c>
      <c r="CQ2223" t="s">
        <v>126</v>
      </c>
      <c r="CV2223">
        <v>50</v>
      </c>
      <c r="DC2223" t="s">
        <v>122</v>
      </c>
      <c r="DD2223" t="s">
        <v>132</v>
      </c>
      <c r="DE2223" t="s">
        <v>126</v>
      </c>
      <c r="DF2223">
        <v>50</v>
      </c>
      <c r="DG2223" s="2">
        <v>0.20833333333333334</v>
      </c>
      <c r="DH2223">
        <v>15000</v>
      </c>
      <c r="DI2223">
        <v>2500</v>
      </c>
      <c r="DJ2223">
        <v>3000</v>
      </c>
      <c r="DK2223">
        <v>9000</v>
      </c>
      <c r="DL2223">
        <v>9000</v>
      </c>
      <c r="DM2223">
        <v>2000</v>
      </c>
      <c r="DN2223">
        <v>2400</v>
      </c>
    </row>
    <row r="2224" spans="1:118" hidden="1" x14ac:dyDescent="0.25">
      <c r="A2224" t="s">
        <v>980</v>
      </c>
      <c r="B2224" t="s">
        <v>1296</v>
      </c>
      <c r="C2224">
        <v>-1900</v>
      </c>
      <c r="D2224">
        <v>1500</v>
      </c>
      <c r="E2224">
        <v>526316</v>
      </c>
      <c r="F2224">
        <v>1500</v>
      </c>
      <c r="G2224" s="1">
        <v>44037</v>
      </c>
      <c r="H2224" t="s">
        <v>290</v>
      </c>
      <c r="I2224" t="s">
        <v>291</v>
      </c>
      <c r="J2224" t="s">
        <v>122</v>
      </c>
      <c r="K2224" t="b">
        <v>0</v>
      </c>
      <c r="L2224" t="s">
        <v>149</v>
      </c>
      <c r="M2224" t="s">
        <v>124</v>
      </c>
      <c r="N2224">
        <v>3</v>
      </c>
      <c r="O2224">
        <v>1</v>
      </c>
      <c r="P2224">
        <v>0</v>
      </c>
      <c r="Q2224">
        <v>0</v>
      </c>
      <c r="R2224">
        <v>239</v>
      </c>
      <c r="S2224">
        <v>34</v>
      </c>
      <c r="T2224">
        <v>8</v>
      </c>
      <c r="U2224">
        <v>67</v>
      </c>
      <c r="V2224">
        <v>44</v>
      </c>
      <c r="W2224">
        <v>7</v>
      </c>
      <c r="X2224">
        <v>8</v>
      </c>
      <c r="Y2224">
        <v>57</v>
      </c>
      <c r="Z2224">
        <v>0</v>
      </c>
      <c r="AA2224">
        <v>0</v>
      </c>
      <c r="AB2224">
        <v>3</v>
      </c>
      <c r="AC2224">
        <v>4</v>
      </c>
      <c r="AD2224">
        <v>8</v>
      </c>
      <c r="AE2224">
        <v>4</v>
      </c>
      <c r="AF2224">
        <v>0</v>
      </c>
      <c r="AG2224">
        <v>19</v>
      </c>
      <c r="AH2224" t="s">
        <v>140</v>
      </c>
      <c r="AI2224">
        <v>18796</v>
      </c>
      <c r="AJ2224">
        <v>1905</v>
      </c>
      <c r="AK2224">
        <v>205</v>
      </c>
      <c r="AL2224">
        <v>0</v>
      </c>
      <c r="AM2224">
        <v>1</v>
      </c>
      <c r="AN2224">
        <v>1</v>
      </c>
      <c r="AO2224">
        <v>363</v>
      </c>
      <c r="AP2224">
        <v>5</v>
      </c>
      <c r="AQ2224">
        <v>8</v>
      </c>
      <c r="AR2224">
        <v>217</v>
      </c>
      <c r="AS2224">
        <v>48</v>
      </c>
      <c r="AT2224">
        <v>8</v>
      </c>
      <c r="AU2224">
        <v>11</v>
      </c>
      <c r="AV2224">
        <v>76</v>
      </c>
      <c r="AW2224">
        <v>4</v>
      </c>
      <c r="AX2224">
        <v>0</v>
      </c>
      <c r="AY2224">
        <v>1</v>
      </c>
      <c r="AZ2224">
        <v>3</v>
      </c>
      <c r="BA2224">
        <v>21</v>
      </c>
      <c r="BB2224">
        <v>1</v>
      </c>
      <c r="BC2224">
        <v>0</v>
      </c>
      <c r="BD2224">
        <v>26</v>
      </c>
      <c r="BE2224" t="s">
        <v>125</v>
      </c>
      <c r="BF2224">
        <v>18542</v>
      </c>
      <c r="BG2224">
        <v>19304</v>
      </c>
      <c r="BH2224">
        <v>205</v>
      </c>
      <c r="BI2224">
        <v>38</v>
      </c>
      <c r="BJ2224">
        <v>44</v>
      </c>
      <c r="BK2224">
        <v>1</v>
      </c>
      <c r="BL2224">
        <v>-1</v>
      </c>
      <c r="BM2224">
        <v>-1</v>
      </c>
      <c r="BN2224">
        <v>-7</v>
      </c>
      <c r="BO2224">
        <v>-3</v>
      </c>
      <c r="BP2224">
        <v>-19</v>
      </c>
      <c r="BQ2224">
        <v>-4</v>
      </c>
      <c r="BR2224">
        <v>-13</v>
      </c>
      <c r="BS2224">
        <v>3</v>
      </c>
      <c r="BT2224">
        <v>254</v>
      </c>
      <c r="BU2224">
        <v>-254</v>
      </c>
      <c r="BV2224">
        <v>6</v>
      </c>
      <c r="BW2224">
        <v>-124</v>
      </c>
      <c r="BX2224">
        <v>0</v>
      </c>
      <c r="BY2224">
        <v>-15</v>
      </c>
      <c r="BZ2224" t="s">
        <v>1129</v>
      </c>
      <c r="CA2224">
        <v>150</v>
      </c>
      <c r="CD2224" t="s">
        <v>126</v>
      </c>
      <c r="CH2224">
        <v>150</v>
      </c>
      <c r="CQ2224" t="s">
        <v>126</v>
      </c>
      <c r="DC2224" t="s">
        <v>122</v>
      </c>
      <c r="DD2224" t="s">
        <v>136</v>
      </c>
      <c r="DE2224" t="s">
        <v>126</v>
      </c>
      <c r="DF2224">
        <v>30</v>
      </c>
      <c r="DG2224" s="2">
        <v>0.20833333333333334</v>
      </c>
      <c r="DH2224">
        <v>9000</v>
      </c>
      <c r="DI2224">
        <v>2750</v>
      </c>
      <c r="DJ2224">
        <v>5000</v>
      </c>
      <c r="DK2224">
        <v>9000</v>
      </c>
      <c r="DL2224">
        <v>5500</v>
      </c>
      <c r="DM2224">
        <v>1100</v>
      </c>
      <c r="DN2224">
        <v>3750</v>
      </c>
    </row>
    <row r="2225" spans="1:118" hidden="1" x14ac:dyDescent="0.25">
      <c r="A2225" t="s">
        <v>1297</v>
      </c>
      <c r="B2225" t="s">
        <v>1048</v>
      </c>
      <c r="C2225">
        <v>2600</v>
      </c>
      <c r="D2225">
        <v>-3350</v>
      </c>
      <c r="E2225">
        <v>2600</v>
      </c>
      <c r="F2225">
        <v>298507</v>
      </c>
      <c r="G2225" s="1">
        <v>44037</v>
      </c>
      <c r="H2225" t="s">
        <v>290</v>
      </c>
      <c r="I2225" t="s">
        <v>291</v>
      </c>
      <c r="J2225" t="s">
        <v>122</v>
      </c>
      <c r="K2225" t="b">
        <v>0</v>
      </c>
      <c r="L2225" t="s">
        <v>135</v>
      </c>
      <c r="M2225" t="s">
        <v>124</v>
      </c>
      <c r="N2225">
        <v>3</v>
      </c>
      <c r="O2225">
        <v>2</v>
      </c>
      <c r="P2225">
        <v>0</v>
      </c>
      <c r="Q2225">
        <v>0</v>
      </c>
      <c r="R2225">
        <v>402</v>
      </c>
      <c r="S2225">
        <v>4</v>
      </c>
      <c r="T2225">
        <v>4</v>
      </c>
      <c r="U2225">
        <v>156</v>
      </c>
      <c r="V2225">
        <v>39</v>
      </c>
      <c r="W2225">
        <v>6</v>
      </c>
      <c r="X2225">
        <v>6</v>
      </c>
      <c r="Y2225">
        <v>42</v>
      </c>
      <c r="Z2225">
        <v>3</v>
      </c>
      <c r="AA2225">
        <v>0</v>
      </c>
      <c r="AB2225">
        <v>0</v>
      </c>
      <c r="AC2225">
        <v>3</v>
      </c>
      <c r="AD2225">
        <v>5</v>
      </c>
      <c r="AE2225">
        <v>2</v>
      </c>
      <c r="AF2225">
        <v>0</v>
      </c>
      <c r="AG2225">
        <v>10</v>
      </c>
      <c r="AH2225" t="s">
        <v>125</v>
      </c>
      <c r="AI2225">
        <v>19558</v>
      </c>
      <c r="AJ2225">
        <v>20066</v>
      </c>
      <c r="AK2225">
        <v>205</v>
      </c>
      <c r="AL2225">
        <v>2</v>
      </c>
      <c r="AM2225">
        <v>0</v>
      </c>
      <c r="AN2225">
        <v>0</v>
      </c>
      <c r="AO2225">
        <v>361</v>
      </c>
      <c r="AP2225">
        <v>52</v>
      </c>
      <c r="AQ2225">
        <v>11</v>
      </c>
      <c r="AR2225">
        <v>171</v>
      </c>
      <c r="AS2225">
        <v>31</v>
      </c>
      <c r="AT2225">
        <v>6</v>
      </c>
      <c r="AU2225">
        <v>9</v>
      </c>
      <c r="AV2225">
        <v>71</v>
      </c>
      <c r="AW2225">
        <v>3</v>
      </c>
      <c r="AX2225">
        <v>0</v>
      </c>
      <c r="AY2225">
        <v>0</v>
      </c>
      <c r="AZ2225">
        <v>6</v>
      </c>
      <c r="BA2225">
        <v>6</v>
      </c>
      <c r="BB2225">
        <v>10</v>
      </c>
      <c r="BC2225">
        <v>0</v>
      </c>
      <c r="BD2225">
        <v>22</v>
      </c>
      <c r="BE2225" t="s">
        <v>125</v>
      </c>
      <c r="BF2225">
        <v>19304</v>
      </c>
      <c r="BG2225">
        <v>19558</v>
      </c>
      <c r="BH2225">
        <v>231</v>
      </c>
      <c r="BI2225">
        <v>42</v>
      </c>
      <c r="BJ2225">
        <v>33</v>
      </c>
      <c r="BK2225">
        <v>0</v>
      </c>
      <c r="BL2225">
        <v>0</v>
      </c>
      <c r="BM2225">
        <v>0</v>
      </c>
      <c r="BN2225">
        <v>-12</v>
      </c>
      <c r="BO2225">
        <v>-3</v>
      </c>
      <c r="BP2225">
        <v>-29</v>
      </c>
      <c r="BQ2225">
        <v>0</v>
      </c>
      <c r="BR2225">
        <v>-1</v>
      </c>
      <c r="BS2225">
        <v>-8</v>
      </c>
      <c r="BT2225">
        <v>254</v>
      </c>
      <c r="BU2225">
        <v>508</v>
      </c>
      <c r="BV2225">
        <v>-9</v>
      </c>
      <c r="BW2225">
        <v>41</v>
      </c>
      <c r="BX2225">
        <v>-7</v>
      </c>
      <c r="BY2225">
        <v>-15</v>
      </c>
      <c r="BZ2225" t="s">
        <v>1129</v>
      </c>
      <c r="CA2225">
        <v>70</v>
      </c>
      <c r="CB2225">
        <v>140</v>
      </c>
      <c r="CD2225" t="s">
        <v>126</v>
      </c>
      <c r="CG2225">
        <v>140</v>
      </c>
      <c r="CQ2225" t="s">
        <v>126</v>
      </c>
      <c r="CT2225">
        <v>70</v>
      </c>
      <c r="DC2225" t="s">
        <v>145</v>
      </c>
      <c r="DD2225" t="s">
        <v>127</v>
      </c>
      <c r="DE2225" t="s">
        <v>168</v>
      </c>
      <c r="DF2225">
        <v>10</v>
      </c>
      <c r="DG2225" s="2">
        <v>0.10416666666666667</v>
      </c>
      <c r="DH2225">
        <v>1500</v>
      </c>
      <c r="DI2225">
        <v>6000</v>
      </c>
      <c r="DJ2225">
        <v>1700</v>
      </c>
      <c r="DK2225">
        <v>5500</v>
      </c>
      <c r="DL2225">
        <v>14000</v>
      </c>
      <c r="DM2225">
        <v>9000</v>
      </c>
      <c r="DN2225">
        <v>1200</v>
      </c>
    </row>
    <row r="2226" spans="1:118" hidden="1" x14ac:dyDescent="0.25">
      <c r="A2226" t="s">
        <v>383</v>
      </c>
      <c r="B2226" t="s">
        <v>375</v>
      </c>
      <c r="C2226">
        <v>1450</v>
      </c>
      <c r="D2226">
        <v>-1820</v>
      </c>
      <c r="E2226">
        <v>1450</v>
      </c>
      <c r="F2226">
        <v>549451</v>
      </c>
      <c r="G2226" s="1">
        <v>44037</v>
      </c>
      <c r="H2226" t="s">
        <v>290</v>
      </c>
      <c r="I2226" t="s">
        <v>291</v>
      </c>
      <c r="J2226" t="s">
        <v>122</v>
      </c>
      <c r="K2226" t="b">
        <v>0</v>
      </c>
      <c r="L2226" t="s">
        <v>180</v>
      </c>
      <c r="M2226" t="s">
        <v>181</v>
      </c>
      <c r="N2226">
        <v>3</v>
      </c>
      <c r="O2226">
        <v>0</v>
      </c>
      <c r="P2226">
        <v>2</v>
      </c>
      <c r="Q2226">
        <v>2</v>
      </c>
      <c r="R2226">
        <v>56</v>
      </c>
      <c r="S2226">
        <v>5</v>
      </c>
      <c r="T2226">
        <v>2</v>
      </c>
      <c r="U2226">
        <v>48</v>
      </c>
      <c r="V2226">
        <v>33</v>
      </c>
      <c r="W2226">
        <v>2</v>
      </c>
      <c r="X2226">
        <v>0</v>
      </c>
      <c r="Y2226">
        <v>12</v>
      </c>
      <c r="Z2226">
        <v>0</v>
      </c>
      <c r="AA2226">
        <v>0</v>
      </c>
      <c r="AB2226">
        <v>0</v>
      </c>
      <c r="AC2226">
        <v>2</v>
      </c>
      <c r="AD2226">
        <v>0</v>
      </c>
      <c r="AE2226">
        <v>0</v>
      </c>
      <c r="AF2226">
        <v>0</v>
      </c>
      <c r="AG2226">
        <v>2</v>
      </c>
      <c r="AH2226" t="s">
        <v>125</v>
      </c>
      <c r="AI2226">
        <v>16764</v>
      </c>
      <c r="AJ2226">
        <v>1651</v>
      </c>
      <c r="AK2226">
        <v>115</v>
      </c>
      <c r="AL2226">
        <v>0</v>
      </c>
      <c r="AM2226">
        <v>3</v>
      </c>
      <c r="AN2226">
        <v>0</v>
      </c>
      <c r="AO2226">
        <v>23</v>
      </c>
      <c r="AP2226">
        <v>41</v>
      </c>
      <c r="AQ2226">
        <v>3</v>
      </c>
      <c r="AR2226">
        <v>328</v>
      </c>
      <c r="AS2226">
        <v>33</v>
      </c>
      <c r="AT2226">
        <v>3</v>
      </c>
      <c r="AU2226">
        <v>4</v>
      </c>
      <c r="AV2226">
        <v>32</v>
      </c>
      <c r="AW2226">
        <v>2</v>
      </c>
      <c r="AX2226">
        <v>1</v>
      </c>
      <c r="AY2226">
        <v>1</v>
      </c>
      <c r="AZ2226">
        <v>4</v>
      </c>
      <c r="BA2226">
        <v>0</v>
      </c>
      <c r="BB2226">
        <v>1</v>
      </c>
      <c r="BC2226">
        <v>0</v>
      </c>
      <c r="BD2226">
        <v>7</v>
      </c>
      <c r="BE2226" t="s">
        <v>125</v>
      </c>
      <c r="BF2226">
        <v>15494</v>
      </c>
      <c r="BG2226">
        <v>16002</v>
      </c>
      <c r="BH2226">
        <v>115</v>
      </c>
      <c r="BI2226">
        <v>32</v>
      </c>
      <c r="BJ2226">
        <v>33</v>
      </c>
      <c r="BK2226">
        <v>0</v>
      </c>
      <c r="BL2226">
        <v>-1</v>
      </c>
      <c r="BM2226">
        <v>-1</v>
      </c>
      <c r="BN2226">
        <v>-5</v>
      </c>
      <c r="BO2226">
        <v>-4</v>
      </c>
      <c r="BP2226">
        <v>-20</v>
      </c>
      <c r="BQ2226">
        <v>-2</v>
      </c>
      <c r="BR2226">
        <v>0</v>
      </c>
      <c r="BS2226">
        <v>-1</v>
      </c>
      <c r="BT2226">
        <v>127</v>
      </c>
      <c r="BU2226">
        <v>508</v>
      </c>
      <c r="BV2226">
        <v>1</v>
      </c>
      <c r="BW2226">
        <v>33</v>
      </c>
      <c r="BX2226">
        <v>-1</v>
      </c>
      <c r="BY2226">
        <v>-28</v>
      </c>
      <c r="BZ2226" t="s">
        <v>1129</v>
      </c>
      <c r="CA2226">
        <v>90</v>
      </c>
      <c r="CB2226">
        <v>70</v>
      </c>
      <c r="CD2226" t="s">
        <v>126</v>
      </c>
      <c r="CE2226">
        <v>70</v>
      </c>
      <c r="CQ2226" t="s">
        <v>126</v>
      </c>
      <c r="CR2226">
        <v>90</v>
      </c>
      <c r="DC2226" t="s">
        <v>122</v>
      </c>
      <c r="DD2226" t="s">
        <v>136</v>
      </c>
      <c r="DE2226" t="s">
        <v>126</v>
      </c>
      <c r="DF2226">
        <v>30</v>
      </c>
      <c r="DG2226" s="2">
        <v>0.20833333333333334</v>
      </c>
      <c r="DH2226">
        <v>9000</v>
      </c>
      <c r="DI2226">
        <v>2000</v>
      </c>
      <c r="DJ2226">
        <v>-1150</v>
      </c>
      <c r="DK2226">
        <v>10000</v>
      </c>
      <c r="DL2226">
        <v>8000</v>
      </c>
      <c r="DM2226">
        <v>17000</v>
      </c>
      <c r="DN2226">
        <v>3250</v>
      </c>
    </row>
    <row r="2227" spans="1:118" hidden="1" x14ac:dyDescent="0.25">
      <c r="A2227" t="s">
        <v>214</v>
      </c>
      <c r="B2227" t="s">
        <v>1272</v>
      </c>
      <c r="C2227">
        <v>-1370</v>
      </c>
      <c r="D2227">
        <v>1100</v>
      </c>
      <c r="E2227">
        <v>729927</v>
      </c>
      <c r="F2227">
        <v>1100</v>
      </c>
      <c r="G2227" s="1">
        <v>44037</v>
      </c>
      <c r="H2227" t="s">
        <v>290</v>
      </c>
      <c r="I2227" t="s">
        <v>291</v>
      </c>
      <c r="J2227" t="s">
        <v>122</v>
      </c>
      <c r="K2227" t="b">
        <v>0</v>
      </c>
      <c r="L2227" t="s">
        <v>149</v>
      </c>
      <c r="M2227" t="s">
        <v>124</v>
      </c>
      <c r="N2227">
        <v>3</v>
      </c>
      <c r="O2227">
        <v>2</v>
      </c>
      <c r="P2227">
        <v>0</v>
      </c>
      <c r="Q2227">
        <v>0</v>
      </c>
      <c r="R2227">
        <v>232</v>
      </c>
      <c r="S2227">
        <v>51</v>
      </c>
      <c r="T2227">
        <v>35</v>
      </c>
      <c r="U2227">
        <v>87</v>
      </c>
      <c r="V2227">
        <v>41</v>
      </c>
      <c r="W2227">
        <v>2</v>
      </c>
      <c r="X2227">
        <v>2</v>
      </c>
      <c r="Y2227">
        <v>4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2</v>
      </c>
      <c r="AF2227">
        <v>0</v>
      </c>
      <c r="AG2227">
        <v>2</v>
      </c>
      <c r="AH2227" t="s">
        <v>125</v>
      </c>
      <c r="AI2227">
        <v>18034</v>
      </c>
      <c r="AJ2227">
        <v>1778</v>
      </c>
      <c r="AK2227">
        <v>205</v>
      </c>
      <c r="AL2227">
        <v>0</v>
      </c>
      <c r="AM2227">
        <v>1</v>
      </c>
      <c r="AN2227">
        <v>1</v>
      </c>
      <c r="AO2227">
        <v>233</v>
      </c>
      <c r="AP2227">
        <v>48</v>
      </c>
      <c r="AQ2227">
        <v>15</v>
      </c>
      <c r="AR2227">
        <v>165</v>
      </c>
      <c r="AS2227">
        <v>21</v>
      </c>
      <c r="AT2227">
        <v>1</v>
      </c>
      <c r="AU2227">
        <v>4</v>
      </c>
      <c r="AV2227">
        <v>18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4</v>
      </c>
      <c r="BC2227">
        <v>0</v>
      </c>
      <c r="BD2227">
        <v>4</v>
      </c>
      <c r="BE2227" t="s">
        <v>125</v>
      </c>
      <c r="BF2227">
        <v>1905</v>
      </c>
      <c r="BG2227">
        <v>19304</v>
      </c>
      <c r="BH2227">
        <v>205</v>
      </c>
      <c r="BI2227">
        <v>32</v>
      </c>
      <c r="BJ2227">
        <v>33</v>
      </c>
      <c r="BK2227">
        <v>2</v>
      </c>
      <c r="BL2227">
        <v>-1</v>
      </c>
      <c r="BM2227">
        <v>1</v>
      </c>
      <c r="BN2227">
        <v>-2</v>
      </c>
      <c r="BO2227">
        <v>-2</v>
      </c>
      <c r="BP2227">
        <v>-14</v>
      </c>
      <c r="BQ2227">
        <v>0</v>
      </c>
      <c r="BR2227">
        <v>0</v>
      </c>
      <c r="BS2227">
        <v>-2</v>
      </c>
      <c r="BT2227">
        <v>-1016</v>
      </c>
      <c r="BU2227">
        <v>-1524</v>
      </c>
      <c r="BV2227">
        <v>1</v>
      </c>
      <c r="BW2227">
        <v>-1</v>
      </c>
      <c r="BX2227">
        <v>20</v>
      </c>
      <c r="BY2227">
        <v>705</v>
      </c>
      <c r="BZ2227" t="s">
        <v>1129</v>
      </c>
      <c r="CD2227" t="s">
        <v>126</v>
      </c>
      <c r="CQ2227" t="s">
        <v>126</v>
      </c>
      <c r="DC2227" t="s">
        <v>146</v>
      </c>
      <c r="DD2227" t="s">
        <v>127</v>
      </c>
      <c r="DE2227" t="s">
        <v>507</v>
      </c>
      <c r="DF2227">
        <v>10</v>
      </c>
      <c r="DG2227" s="2">
        <v>8.7499999999999994E-2</v>
      </c>
      <c r="DH2227">
        <v>1260</v>
      </c>
      <c r="DI2227">
        <v>5250</v>
      </c>
      <c r="DJ2227">
        <v>6500</v>
      </c>
      <c r="DK2227">
        <v>2400</v>
      </c>
      <c r="DL2227">
        <v>3500</v>
      </c>
      <c r="DM2227">
        <v>3500</v>
      </c>
      <c r="DN2227">
        <v>3250</v>
      </c>
    </row>
    <row r="2228" spans="1:118" hidden="1" x14ac:dyDescent="0.25">
      <c r="A2228" t="s">
        <v>1113</v>
      </c>
      <c r="B2228" t="s">
        <v>1298</v>
      </c>
      <c r="C2228">
        <v>-1820</v>
      </c>
      <c r="D2228">
        <v>1450</v>
      </c>
      <c r="E2228">
        <v>549451</v>
      </c>
      <c r="F2228">
        <v>1450</v>
      </c>
      <c r="G2228" s="1">
        <v>44037</v>
      </c>
      <c r="H2228" t="s">
        <v>290</v>
      </c>
      <c r="I2228" t="s">
        <v>291</v>
      </c>
      <c r="J2228" t="s">
        <v>122</v>
      </c>
      <c r="K2228" t="b">
        <v>0</v>
      </c>
      <c r="L2228" t="s">
        <v>131</v>
      </c>
      <c r="M2228" t="s">
        <v>124</v>
      </c>
      <c r="N2228">
        <v>3</v>
      </c>
      <c r="O2228">
        <v>1</v>
      </c>
      <c r="P2228">
        <v>0</v>
      </c>
      <c r="Q2228">
        <v>0</v>
      </c>
      <c r="R2228">
        <v>217</v>
      </c>
      <c r="S2228">
        <v>39</v>
      </c>
      <c r="T2228">
        <v>6</v>
      </c>
      <c r="U2228">
        <v>176</v>
      </c>
      <c r="V2228">
        <v>35</v>
      </c>
      <c r="W2228">
        <v>2</v>
      </c>
      <c r="X2228">
        <v>5</v>
      </c>
      <c r="Y2228">
        <v>22</v>
      </c>
      <c r="Z2228">
        <v>0</v>
      </c>
      <c r="AA2228">
        <v>0</v>
      </c>
      <c r="AB2228">
        <v>0</v>
      </c>
      <c r="AC2228">
        <v>2</v>
      </c>
      <c r="AD2228">
        <v>1</v>
      </c>
      <c r="AE2228">
        <v>1</v>
      </c>
      <c r="AF2228">
        <v>0</v>
      </c>
      <c r="AG2228">
        <v>4</v>
      </c>
      <c r="AH2228" t="s">
        <v>140</v>
      </c>
      <c r="AI2228">
        <v>18288</v>
      </c>
      <c r="AJ2228">
        <v>1905</v>
      </c>
      <c r="AK2228">
        <v>170</v>
      </c>
      <c r="AL2228">
        <v>0</v>
      </c>
      <c r="AM2228">
        <v>1</v>
      </c>
      <c r="AN2228">
        <v>0</v>
      </c>
      <c r="AO2228">
        <v>288</v>
      </c>
      <c r="AP2228">
        <v>5</v>
      </c>
      <c r="AQ2228">
        <v>6</v>
      </c>
      <c r="AR2228">
        <v>269</v>
      </c>
      <c r="AS2228">
        <v>37</v>
      </c>
      <c r="AT2228">
        <v>4</v>
      </c>
      <c r="AU2228">
        <v>6</v>
      </c>
      <c r="AV2228">
        <v>39</v>
      </c>
      <c r="AW2228">
        <v>0</v>
      </c>
      <c r="AX2228">
        <v>0</v>
      </c>
      <c r="AY2228">
        <v>1</v>
      </c>
      <c r="AZ2228">
        <v>2</v>
      </c>
      <c r="BA2228">
        <v>4</v>
      </c>
      <c r="BB2228">
        <v>3</v>
      </c>
      <c r="BC2228">
        <v>0</v>
      </c>
      <c r="BD2228">
        <v>10</v>
      </c>
      <c r="BE2228" t="s">
        <v>125</v>
      </c>
      <c r="BF2228">
        <v>18034</v>
      </c>
      <c r="BG2228">
        <v>19304</v>
      </c>
      <c r="BH2228">
        <v>170</v>
      </c>
      <c r="BI2228">
        <v>32</v>
      </c>
      <c r="BJ2228">
        <v>33</v>
      </c>
      <c r="BK2228">
        <v>1</v>
      </c>
      <c r="BL2228">
        <v>-1</v>
      </c>
      <c r="BM2228">
        <v>-2</v>
      </c>
      <c r="BN2228">
        <v>-6</v>
      </c>
      <c r="BO2228">
        <v>-1</v>
      </c>
      <c r="BP2228">
        <v>-17</v>
      </c>
      <c r="BQ2228">
        <v>0</v>
      </c>
      <c r="BR2228">
        <v>-3</v>
      </c>
      <c r="BS2228">
        <v>-2</v>
      </c>
      <c r="BT2228">
        <v>254</v>
      </c>
      <c r="BU2228">
        <v>-254</v>
      </c>
      <c r="BV2228">
        <v>1</v>
      </c>
      <c r="BW2228">
        <v>-71</v>
      </c>
      <c r="BX2228">
        <v>0</v>
      </c>
      <c r="BY2228">
        <v>-93</v>
      </c>
      <c r="BZ2228" t="s">
        <v>1129</v>
      </c>
      <c r="CD2228" t="s">
        <v>126</v>
      </c>
      <c r="CQ2228" t="s">
        <v>126</v>
      </c>
      <c r="DC2228" t="s">
        <v>146</v>
      </c>
      <c r="DD2228" t="s">
        <v>132</v>
      </c>
      <c r="DE2228" t="s">
        <v>126</v>
      </c>
      <c r="DF2228">
        <v>30</v>
      </c>
      <c r="DG2228" s="2">
        <v>0.20833333333333334</v>
      </c>
      <c r="DH2228">
        <v>9000</v>
      </c>
      <c r="DI2228">
        <v>2500</v>
      </c>
      <c r="DJ2228">
        <v>3500</v>
      </c>
      <c r="DK2228">
        <v>5500</v>
      </c>
      <c r="DL2228">
        <v>3750</v>
      </c>
      <c r="DM2228">
        <v>2500</v>
      </c>
      <c r="DN2228">
        <v>7000</v>
      </c>
    </row>
    <row r="2229" spans="1:118" x14ac:dyDescent="0.25">
      <c r="A2229" t="s">
        <v>293</v>
      </c>
      <c r="B2229" t="s">
        <v>731</v>
      </c>
      <c r="C2229">
        <v>-12500</v>
      </c>
      <c r="D2229">
        <v>7000</v>
      </c>
      <c r="E2229">
        <v>80</v>
      </c>
      <c r="F2229">
        <v>7000</v>
      </c>
      <c r="G2229" s="1">
        <v>44037</v>
      </c>
      <c r="H2229" t="s">
        <v>290</v>
      </c>
      <c r="I2229" t="s">
        <v>291</v>
      </c>
      <c r="J2229" t="s">
        <v>122</v>
      </c>
      <c r="K2229" t="b">
        <v>0</v>
      </c>
      <c r="L2229" t="s">
        <v>131</v>
      </c>
      <c r="M2229" t="s">
        <v>124</v>
      </c>
      <c r="N2229">
        <v>3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 t="s">
        <v>125</v>
      </c>
      <c r="AI2229">
        <v>18542</v>
      </c>
      <c r="AJ2229">
        <v>18542</v>
      </c>
      <c r="AK2229">
        <v>170</v>
      </c>
      <c r="AL2229">
        <v>0</v>
      </c>
      <c r="AM2229">
        <v>1</v>
      </c>
      <c r="AN2229">
        <v>0</v>
      </c>
      <c r="AO2229">
        <v>694</v>
      </c>
      <c r="AP2229">
        <v>82</v>
      </c>
      <c r="AQ2229">
        <v>24</v>
      </c>
      <c r="AR2229">
        <v>484</v>
      </c>
      <c r="AS2229">
        <v>10</v>
      </c>
      <c r="AT2229">
        <v>1</v>
      </c>
      <c r="AU2229">
        <v>0</v>
      </c>
      <c r="AV2229">
        <v>2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1</v>
      </c>
      <c r="BC2229">
        <v>0</v>
      </c>
      <c r="BD2229">
        <v>1</v>
      </c>
      <c r="BE2229" t="s">
        <v>125</v>
      </c>
      <c r="BF2229">
        <v>18796</v>
      </c>
      <c r="BG2229">
        <v>1905</v>
      </c>
      <c r="BH2229">
        <v>185</v>
      </c>
      <c r="BI2229">
        <v>26</v>
      </c>
      <c r="BJ2229">
        <v>30</v>
      </c>
      <c r="BK2229">
        <v>0</v>
      </c>
      <c r="BL2229">
        <v>-1</v>
      </c>
      <c r="BM2229">
        <v>-1</v>
      </c>
      <c r="BN2229">
        <v>-1</v>
      </c>
      <c r="BO2229">
        <v>0</v>
      </c>
      <c r="BP2229">
        <v>-2</v>
      </c>
      <c r="BQ2229">
        <v>0</v>
      </c>
      <c r="BR2229">
        <v>0</v>
      </c>
      <c r="BS2229">
        <v>-1</v>
      </c>
      <c r="BT2229">
        <v>-254</v>
      </c>
      <c r="BU2229">
        <v>-508</v>
      </c>
      <c r="BV2229">
        <v>4</v>
      </c>
      <c r="BW2229">
        <v>-694</v>
      </c>
      <c r="BX2229">
        <v>-24</v>
      </c>
      <c r="BY2229">
        <v>-484</v>
      </c>
      <c r="BZ2229" t="s">
        <v>1129</v>
      </c>
      <c r="CD2229" t="s">
        <v>126</v>
      </c>
      <c r="CQ2229" t="s">
        <v>126</v>
      </c>
      <c r="DC2229" t="s">
        <v>146</v>
      </c>
      <c r="DD2229" t="s">
        <v>141</v>
      </c>
      <c r="DE2229" t="s">
        <v>150</v>
      </c>
      <c r="DF2229">
        <v>10</v>
      </c>
      <c r="DG2229" s="2">
        <v>0.13125000000000001</v>
      </c>
      <c r="DH2229">
        <v>1890</v>
      </c>
      <c r="DI2229">
        <v>4500</v>
      </c>
      <c r="DJ2229">
        <v>15000</v>
      </c>
      <c r="DK2229">
        <v>1000</v>
      </c>
      <c r="DL2229">
        <v>17000</v>
      </c>
      <c r="DM2229">
        <v>1350</v>
      </c>
      <c r="DN2229">
        <v>12000</v>
      </c>
    </row>
    <row r="2230" spans="1:118" x14ac:dyDescent="0.25">
      <c r="A2230" t="s">
        <v>1019</v>
      </c>
      <c r="B2230" t="s">
        <v>534</v>
      </c>
      <c r="C2230">
        <v>-1340</v>
      </c>
      <c r="D2230">
        <v>1080</v>
      </c>
      <c r="E2230">
        <v>746269</v>
      </c>
      <c r="F2230">
        <v>1080</v>
      </c>
      <c r="G2230" s="1">
        <v>44037</v>
      </c>
      <c r="H2230" t="s">
        <v>290</v>
      </c>
      <c r="I2230" t="s">
        <v>291</v>
      </c>
      <c r="J2230" t="s">
        <v>122</v>
      </c>
      <c r="K2230" t="b">
        <v>0</v>
      </c>
      <c r="L2230" t="s">
        <v>167</v>
      </c>
      <c r="M2230" t="s">
        <v>124</v>
      </c>
      <c r="N2230">
        <v>3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 t="s">
        <v>125</v>
      </c>
      <c r="AI2230">
        <v>18542</v>
      </c>
      <c r="AJ2230">
        <v>18542</v>
      </c>
      <c r="AK2230">
        <v>155</v>
      </c>
      <c r="AL2230">
        <v>0</v>
      </c>
      <c r="AM2230">
        <v>2</v>
      </c>
      <c r="AN2230">
        <v>0</v>
      </c>
      <c r="AO2230">
        <v>313</v>
      </c>
      <c r="AP2230">
        <v>43</v>
      </c>
      <c r="AQ2230">
        <v>5</v>
      </c>
      <c r="AR2230">
        <v>102</v>
      </c>
      <c r="AS2230">
        <v>44</v>
      </c>
      <c r="AT2230">
        <v>7</v>
      </c>
      <c r="AU2230">
        <v>6</v>
      </c>
      <c r="AV2230">
        <v>53</v>
      </c>
      <c r="AW2230">
        <v>0</v>
      </c>
      <c r="AX2230">
        <v>0</v>
      </c>
      <c r="AY2230">
        <v>1</v>
      </c>
      <c r="AZ2230">
        <v>8</v>
      </c>
      <c r="BA2230">
        <v>4</v>
      </c>
      <c r="BB2230">
        <v>2</v>
      </c>
      <c r="BC2230">
        <v>0</v>
      </c>
      <c r="BD2230">
        <v>15</v>
      </c>
      <c r="BE2230" t="s">
        <v>140</v>
      </c>
      <c r="BF2230">
        <v>17526</v>
      </c>
      <c r="BG2230">
        <v>1778</v>
      </c>
      <c r="BH2230">
        <v>155</v>
      </c>
      <c r="BI2230">
        <v>41</v>
      </c>
      <c r="BJ2230">
        <v>32</v>
      </c>
      <c r="BK2230">
        <v>0</v>
      </c>
      <c r="BL2230">
        <v>-2</v>
      </c>
      <c r="BM2230">
        <v>-7</v>
      </c>
      <c r="BN2230">
        <v>-15</v>
      </c>
      <c r="BO2230">
        <v>-6</v>
      </c>
      <c r="BP2230">
        <v>-53</v>
      </c>
      <c r="BQ2230">
        <v>0</v>
      </c>
      <c r="BR2230">
        <v>-4</v>
      </c>
      <c r="BS2230">
        <v>-2</v>
      </c>
      <c r="BT2230">
        <v>1016</v>
      </c>
      <c r="BU2230">
        <v>762</v>
      </c>
      <c r="BV2230">
        <v>-9</v>
      </c>
      <c r="BW2230">
        <v>-313</v>
      </c>
      <c r="BX2230">
        <v>-5</v>
      </c>
      <c r="BY2230">
        <v>-102</v>
      </c>
      <c r="BZ2230" t="s">
        <v>1129</v>
      </c>
      <c r="CD2230" t="s">
        <v>126</v>
      </c>
      <c r="CQ2230" t="s">
        <v>126</v>
      </c>
      <c r="DC2230" t="s">
        <v>146</v>
      </c>
      <c r="DD2230" t="s">
        <v>141</v>
      </c>
      <c r="DE2230" t="s">
        <v>171</v>
      </c>
      <c r="DF2230">
        <v>30</v>
      </c>
      <c r="DG2230" s="2">
        <v>6.25E-2</v>
      </c>
      <c r="DH2230">
        <v>4500</v>
      </c>
      <c r="DI2230">
        <v>2500</v>
      </c>
      <c r="DJ2230">
        <v>2200</v>
      </c>
      <c r="DK2230">
        <v>5500</v>
      </c>
      <c r="DL2230">
        <v>17000</v>
      </c>
      <c r="DM2230">
        <v>4000</v>
      </c>
      <c r="DN2230">
        <v>3750</v>
      </c>
    </row>
    <row r="2231" spans="1:118" hidden="1" x14ac:dyDescent="0.25">
      <c r="A2231" t="s">
        <v>620</v>
      </c>
      <c r="B2231" t="s">
        <v>1021</v>
      </c>
      <c r="C2231">
        <v>-2650</v>
      </c>
      <c r="D2231">
        <v>2050</v>
      </c>
      <c r="E2231">
        <v>377358</v>
      </c>
      <c r="F2231">
        <v>2050</v>
      </c>
      <c r="G2231" s="1">
        <v>44037</v>
      </c>
      <c r="H2231" t="s">
        <v>290</v>
      </c>
      <c r="I2231" t="s">
        <v>291</v>
      </c>
      <c r="J2231" t="s">
        <v>145</v>
      </c>
      <c r="K2231" t="b">
        <v>0</v>
      </c>
      <c r="L2231" t="s">
        <v>131</v>
      </c>
      <c r="M2231" t="s">
        <v>124</v>
      </c>
      <c r="N2231">
        <v>3</v>
      </c>
      <c r="O2231">
        <v>3</v>
      </c>
      <c r="P2231">
        <v>0</v>
      </c>
      <c r="Q2231">
        <v>0</v>
      </c>
      <c r="R2231">
        <v>309</v>
      </c>
      <c r="S2231">
        <v>46</v>
      </c>
      <c r="T2231">
        <v>3</v>
      </c>
      <c r="U2231">
        <v>67</v>
      </c>
      <c r="V2231">
        <v>4</v>
      </c>
      <c r="W2231">
        <v>0</v>
      </c>
      <c r="X2231">
        <v>3</v>
      </c>
      <c r="Y2231">
        <v>9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 t="s">
        <v>140</v>
      </c>
      <c r="AI2231">
        <v>1778</v>
      </c>
      <c r="AJ2231">
        <v>18288</v>
      </c>
      <c r="AK2231">
        <v>155</v>
      </c>
      <c r="AL2231">
        <v>0</v>
      </c>
      <c r="AM2231">
        <v>1</v>
      </c>
      <c r="AN2231">
        <v>1</v>
      </c>
      <c r="AO2231">
        <v>303</v>
      </c>
      <c r="AP2231">
        <v>38</v>
      </c>
      <c r="AQ2231">
        <v>0</v>
      </c>
      <c r="AR2231">
        <v>18</v>
      </c>
      <c r="AS2231">
        <v>45</v>
      </c>
      <c r="AT2231">
        <v>1</v>
      </c>
      <c r="AU2231">
        <v>2</v>
      </c>
      <c r="AV2231">
        <v>15</v>
      </c>
      <c r="AW2231">
        <v>0</v>
      </c>
      <c r="AX2231">
        <v>0</v>
      </c>
      <c r="AY2231">
        <v>1</v>
      </c>
      <c r="AZ2231">
        <v>1</v>
      </c>
      <c r="BA2231">
        <v>0</v>
      </c>
      <c r="BB2231">
        <v>0</v>
      </c>
      <c r="BC2231">
        <v>0</v>
      </c>
      <c r="BD2231">
        <v>2</v>
      </c>
      <c r="BE2231" t="s">
        <v>125</v>
      </c>
      <c r="BF2231">
        <v>18034</v>
      </c>
      <c r="BG2231">
        <v>18796</v>
      </c>
      <c r="BH2231">
        <v>170</v>
      </c>
      <c r="BI2231">
        <v>35</v>
      </c>
      <c r="BJ2231">
        <v>34</v>
      </c>
      <c r="BK2231">
        <v>3</v>
      </c>
      <c r="BL2231">
        <v>-1</v>
      </c>
      <c r="BM2231">
        <v>-1</v>
      </c>
      <c r="BN2231">
        <v>-2</v>
      </c>
      <c r="BO2231">
        <v>1</v>
      </c>
      <c r="BP2231">
        <v>-6</v>
      </c>
      <c r="BQ2231">
        <v>0</v>
      </c>
      <c r="BR2231">
        <v>0</v>
      </c>
      <c r="BS2231">
        <v>0</v>
      </c>
      <c r="BT2231">
        <v>-254</v>
      </c>
      <c r="BU2231">
        <v>-508</v>
      </c>
      <c r="BV2231">
        <v>-1</v>
      </c>
      <c r="BW2231">
        <v>6</v>
      </c>
      <c r="BX2231">
        <v>3</v>
      </c>
      <c r="BY2231">
        <v>-113</v>
      </c>
      <c r="BZ2231" t="s">
        <v>1129</v>
      </c>
      <c r="CD2231" t="s">
        <v>126</v>
      </c>
      <c r="CQ2231" t="s">
        <v>126</v>
      </c>
      <c r="DC2231" t="s">
        <v>146</v>
      </c>
      <c r="DD2231" t="s">
        <v>127</v>
      </c>
      <c r="DE2231" t="s">
        <v>128</v>
      </c>
      <c r="DF2231">
        <v>10</v>
      </c>
      <c r="DG2231" s="2">
        <v>0.11666666666666667</v>
      </c>
      <c r="DH2231">
        <v>1680</v>
      </c>
      <c r="DI2231">
        <v>1050</v>
      </c>
      <c r="DJ2231">
        <v>4000</v>
      </c>
      <c r="DK2231">
        <v>6500</v>
      </c>
      <c r="DL2231">
        <v>17000</v>
      </c>
      <c r="DM2231">
        <v>3500</v>
      </c>
      <c r="DN2231">
        <v>6500</v>
      </c>
    </row>
    <row r="2232" spans="1:118" x14ac:dyDescent="0.25">
      <c r="A2232" t="s">
        <v>542</v>
      </c>
      <c r="B2232" t="s">
        <v>861</v>
      </c>
      <c r="C2232">
        <v>-2780</v>
      </c>
      <c r="D2232">
        <v>2200</v>
      </c>
      <c r="E2232">
        <v>359712</v>
      </c>
      <c r="F2232">
        <v>2200</v>
      </c>
      <c r="G2232" s="1">
        <v>44037</v>
      </c>
      <c r="H2232" t="s">
        <v>290</v>
      </c>
      <c r="I2232" t="s">
        <v>291</v>
      </c>
      <c r="J2232" t="s">
        <v>122</v>
      </c>
      <c r="K2232" t="b">
        <v>0</v>
      </c>
      <c r="L2232" t="s">
        <v>135</v>
      </c>
      <c r="M2232" t="s">
        <v>124</v>
      </c>
      <c r="N2232">
        <v>3</v>
      </c>
      <c r="O2232">
        <v>0</v>
      </c>
      <c r="P2232">
        <v>1</v>
      </c>
      <c r="Q2232">
        <v>0</v>
      </c>
      <c r="R2232">
        <v>415</v>
      </c>
      <c r="S2232">
        <v>39</v>
      </c>
      <c r="T2232">
        <v>5</v>
      </c>
      <c r="U2232">
        <v>72</v>
      </c>
      <c r="V2232">
        <v>23</v>
      </c>
      <c r="W2232">
        <v>1</v>
      </c>
      <c r="X2232">
        <v>3</v>
      </c>
      <c r="Y2232">
        <v>14</v>
      </c>
      <c r="Z2232">
        <v>0</v>
      </c>
      <c r="AA2232">
        <v>0</v>
      </c>
      <c r="AB2232">
        <v>1</v>
      </c>
      <c r="AC2232">
        <v>1</v>
      </c>
      <c r="AD2232">
        <v>1</v>
      </c>
      <c r="AE2232">
        <v>0</v>
      </c>
      <c r="AF2232">
        <v>0</v>
      </c>
      <c r="AG2232">
        <v>3</v>
      </c>
      <c r="AH2232" t="s">
        <v>125</v>
      </c>
      <c r="AI2232">
        <v>1905</v>
      </c>
      <c r="AJ2232">
        <v>19812</v>
      </c>
      <c r="AK2232">
        <v>205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 t="s">
        <v>125</v>
      </c>
      <c r="BF2232">
        <v>19558</v>
      </c>
      <c r="BG2232">
        <v>19558</v>
      </c>
      <c r="BH2232">
        <v>256</v>
      </c>
      <c r="BI2232">
        <v>27</v>
      </c>
      <c r="BJ2232">
        <v>31</v>
      </c>
      <c r="BK2232">
        <v>0</v>
      </c>
      <c r="BL2232">
        <v>1</v>
      </c>
      <c r="BM2232">
        <v>1</v>
      </c>
      <c r="BN2232">
        <v>3</v>
      </c>
      <c r="BO2232">
        <v>3</v>
      </c>
      <c r="BP2232">
        <v>14</v>
      </c>
      <c r="BQ2232">
        <v>0</v>
      </c>
      <c r="BR2232">
        <v>1</v>
      </c>
      <c r="BS2232">
        <v>0</v>
      </c>
      <c r="BT2232">
        <v>-508</v>
      </c>
      <c r="BU2232">
        <v>254</v>
      </c>
      <c r="BV2232">
        <v>4</v>
      </c>
      <c r="BW2232">
        <v>415</v>
      </c>
      <c r="BX2232">
        <v>5</v>
      </c>
      <c r="BY2232">
        <v>72</v>
      </c>
      <c r="BZ2232" t="s">
        <v>1129</v>
      </c>
      <c r="CD2232" t="s">
        <v>126</v>
      </c>
      <c r="CQ2232" t="s">
        <v>126</v>
      </c>
      <c r="DC2232" t="s">
        <v>146</v>
      </c>
      <c r="DD2232" t="s">
        <v>141</v>
      </c>
      <c r="DE2232" t="s">
        <v>150</v>
      </c>
      <c r="DF2232">
        <v>10</v>
      </c>
      <c r="DG2232" s="2">
        <v>3.125E-2</v>
      </c>
      <c r="DH2232">
        <v>450</v>
      </c>
      <c r="DI2232">
        <v>3500</v>
      </c>
      <c r="DJ2232">
        <v>3750</v>
      </c>
      <c r="DK2232">
        <v>8000</v>
      </c>
      <c r="DL2232">
        <v>11250</v>
      </c>
      <c r="DM2232">
        <v>-1100</v>
      </c>
      <c r="DN2232">
        <v>9000</v>
      </c>
    </row>
    <row r="2233" spans="1:118" hidden="1" x14ac:dyDescent="0.25">
      <c r="A2233" t="s">
        <v>154</v>
      </c>
      <c r="B2233" t="s">
        <v>1108</v>
      </c>
      <c r="C2233">
        <v>-2000</v>
      </c>
      <c r="D2233">
        <v>1610</v>
      </c>
      <c r="E2233">
        <v>500</v>
      </c>
      <c r="F2233">
        <v>1610</v>
      </c>
      <c r="G2233" s="1">
        <v>44037</v>
      </c>
      <c r="H2233" t="s">
        <v>290</v>
      </c>
      <c r="I2233" t="s">
        <v>291</v>
      </c>
      <c r="J2233" t="s">
        <v>122</v>
      </c>
      <c r="K2233" t="b">
        <v>0</v>
      </c>
      <c r="L2233" t="s">
        <v>139</v>
      </c>
      <c r="M2233" t="s">
        <v>124</v>
      </c>
      <c r="N2233">
        <v>3</v>
      </c>
      <c r="O2233">
        <v>0</v>
      </c>
      <c r="P2233">
        <v>1</v>
      </c>
      <c r="Q2233">
        <v>0</v>
      </c>
      <c r="R2233">
        <v>34</v>
      </c>
      <c r="S2233">
        <v>58</v>
      </c>
      <c r="T2233">
        <v>0</v>
      </c>
      <c r="U2233">
        <v>155</v>
      </c>
      <c r="V2233">
        <v>33</v>
      </c>
      <c r="W2233">
        <v>1</v>
      </c>
      <c r="X2233">
        <v>0</v>
      </c>
      <c r="Y2233">
        <v>2</v>
      </c>
      <c r="Z2233">
        <v>0</v>
      </c>
      <c r="AA2233">
        <v>0</v>
      </c>
      <c r="AB2233">
        <v>0</v>
      </c>
      <c r="AC2233">
        <v>0</v>
      </c>
      <c r="AD2233">
        <v>1</v>
      </c>
      <c r="AE2233">
        <v>0</v>
      </c>
      <c r="AF2233">
        <v>0</v>
      </c>
      <c r="AG2233">
        <v>1</v>
      </c>
      <c r="AH2233" t="s">
        <v>125</v>
      </c>
      <c r="AI2233">
        <v>17018</v>
      </c>
      <c r="AJ2233">
        <v>18288</v>
      </c>
      <c r="AK2233">
        <v>145</v>
      </c>
      <c r="AL2233">
        <v>0</v>
      </c>
      <c r="AM2233">
        <v>2</v>
      </c>
      <c r="AN2233">
        <v>0</v>
      </c>
      <c r="AO2233">
        <v>403</v>
      </c>
      <c r="AP2233">
        <v>38</v>
      </c>
      <c r="AQ2233">
        <v>0</v>
      </c>
      <c r="AR2233">
        <v>45</v>
      </c>
      <c r="AS2233">
        <v>33</v>
      </c>
      <c r="AT2233">
        <v>2</v>
      </c>
      <c r="AU2233">
        <v>0</v>
      </c>
      <c r="AV2233">
        <v>6</v>
      </c>
      <c r="AW2233">
        <v>0</v>
      </c>
      <c r="AX2233">
        <v>0</v>
      </c>
      <c r="AY2233">
        <v>0</v>
      </c>
      <c r="AZ2233">
        <v>2</v>
      </c>
      <c r="BA2233">
        <v>0</v>
      </c>
      <c r="BB2233">
        <v>0</v>
      </c>
      <c r="BC2233">
        <v>0</v>
      </c>
      <c r="BD2233">
        <v>2</v>
      </c>
      <c r="BE2233" t="s">
        <v>125</v>
      </c>
      <c r="BF2233">
        <v>17018</v>
      </c>
      <c r="BG2233">
        <v>18288</v>
      </c>
      <c r="BH2233">
        <v>145</v>
      </c>
      <c r="BI2233">
        <v>26</v>
      </c>
      <c r="BJ2233">
        <v>33</v>
      </c>
      <c r="BK2233">
        <v>0</v>
      </c>
      <c r="BL2233">
        <v>-1</v>
      </c>
      <c r="BM2233">
        <v>-1</v>
      </c>
      <c r="BN2233">
        <v>-1</v>
      </c>
      <c r="BO2233">
        <v>0</v>
      </c>
      <c r="BP2233">
        <v>-4</v>
      </c>
      <c r="BQ2233">
        <v>0</v>
      </c>
      <c r="BR2233">
        <v>1</v>
      </c>
      <c r="BS2233">
        <v>0</v>
      </c>
      <c r="BT2233">
        <v>0</v>
      </c>
      <c r="BU2233">
        <v>0</v>
      </c>
      <c r="BV2233">
        <v>7</v>
      </c>
      <c r="BW2233">
        <v>-63</v>
      </c>
      <c r="BX2233">
        <v>0</v>
      </c>
      <c r="BY2233">
        <v>-295</v>
      </c>
      <c r="BZ2233" t="s">
        <v>1129</v>
      </c>
      <c r="CD2233" t="s">
        <v>126</v>
      </c>
      <c r="CQ2233" t="s">
        <v>126</v>
      </c>
      <c r="DC2233" t="s">
        <v>146</v>
      </c>
      <c r="DD2233" t="s">
        <v>132</v>
      </c>
      <c r="DE2233" t="s">
        <v>126</v>
      </c>
      <c r="DF2233">
        <v>30</v>
      </c>
      <c r="DG2233" s="2">
        <v>0.20833333333333334</v>
      </c>
      <c r="DH2233">
        <v>9000</v>
      </c>
      <c r="DI2233">
        <v>1050</v>
      </c>
      <c r="DJ2233">
        <v>2750</v>
      </c>
      <c r="DK2233">
        <v>9000</v>
      </c>
      <c r="DL2233">
        <v>7500</v>
      </c>
      <c r="DM2233">
        <v>5250</v>
      </c>
      <c r="DN2233">
        <v>8000</v>
      </c>
    </row>
    <row r="2234" spans="1:118" x14ac:dyDescent="0.25">
      <c r="A2234" t="s">
        <v>888</v>
      </c>
      <c r="B2234" t="s">
        <v>1299</v>
      </c>
      <c r="C2234">
        <v>-2780</v>
      </c>
      <c r="D2234">
        <v>2200</v>
      </c>
      <c r="E2234">
        <v>359712</v>
      </c>
      <c r="F2234">
        <v>2200</v>
      </c>
      <c r="G2234" s="1">
        <v>44037</v>
      </c>
      <c r="H2234" t="s">
        <v>290</v>
      </c>
      <c r="I2234" t="s">
        <v>291</v>
      </c>
      <c r="J2234" t="s">
        <v>122</v>
      </c>
      <c r="K2234" t="b">
        <v>0</v>
      </c>
      <c r="L2234" t="s">
        <v>135</v>
      </c>
      <c r="M2234" t="s">
        <v>124</v>
      </c>
      <c r="N2234">
        <v>3</v>
      </c>
      <c r="O2234">
        <v>0</v>
      </c>
      <c r="P2234">
        <v>1</v>
      </c>
      <c r="Q2234">
        <v>0</v>
      </c>
      <c r="R2234">
        <v>24</v>
      </c>
      <c r="S2234">
        <v>25</v>
      </c>
      <c r="T2234">
        <v>0</v>
      </c>
      <c r="U2234">
        <v>0</v>
      </c>
      <c r="V2234">
        <v>0</v>
      </c>
      <c r="W2234">
        <v>1</v>
      </c>
      <c r="X2234">
        <v>1</v>
      </c>
      <c r="Y2234">
        <v>4</v>
      </c>
      <c r="Z2234">
        <v>0</v>
      </c>
      <c r="AA2234">
        <v>0</v>
      </c>
      <c r="AB2234">
        <v>0</v>
      </c>
      <c r="AC2234">
        <v>1</v>
      </c>
      <c r="AD2234">
        <v>0</v>
      </c>
      <c r="AE2234">
        <v>0</v>
      </c>
      <c r="AF2234">
        <v>0</v>
      </c>
      <c r="AG2234">
        <v>1</v>
      </c>
      <c r="AH2234" t="s">
        <v>125</v>
      </c>
      <c r="AI2234">
        <v>1905</v>
      </c>
      <c r="AJ2234">
        <v>19812</v>
      </c>
      <c r="AK2234">
        <v>262</v>
      </c>
      <c r="AL2234">
        <v>0</v>
      </c>
      <c r="AM2234">
        <v>1</v>
      </c>
      <c r="AN2234">
        <v>0</v>
      </c>
      <c r="AO2234">
        <v>428</v>
      </c>
      <c r="AP2234">
        <v>5</v>
      </c>
      <c r="AQ2234">
        <v>0</v>
      </c>
      <c r="AR2234">
        <v>0</v>
      </c>
      <c r="AS2234">
        <v>0</v>
      </c>
      <c r="AT2234">
        <v>1</v>
      </c>
      <c r="AU2234">
        <v>1</v>
      </c>
      <c r="AV2234">
        <v>7</v>
      </c>
      <c r="AW2234">
        <v>0</v>
      </c>
      <c r="AX2234">
        <v>0</v>
      </c>
      <c r="AY2234">
        <v>0</v>
      </c>
      <c r="AZ2234">
        <v>1</v>
      </c>
      <c r="BA2234">
        <v>1</v>
      </c>
      <c r="BB2234">
        <v>0</v>
      </c>
      <c r="BC2234">
        <v>0</v>
      </c>
      <c r="BD2234">
        <v>2</v>
      </c>
      <c r="BE2234" t="s">
        <v>125</v>
      </c>
      <c r="BF2234">
        <v>18796</v>
      </c>
      <c r="BG2234">
        <v>1905</v>
      </c>
      <c r="BH2234">
        <v>255</v>
      </c>
      <c r="BI2234">
        <v>28</v>
      </c>
      <c r="BJ2234">
        <v>31</v>
      </c>
      <c r="BK2234">
        <v>0</v>
      </c>
      <c r="BL2234">
        <v>0</v>
      </c>
      <c r="BM2234">
        <v>0</v>
      </c>
      <c r="BN2234">
        <v>-1</v>
      </c>
      <c r="BO2234">
        <v>0</v>
      </c>
      <c r="BP2234">
        <v>-3</v>
      </c>
      <c r="BQ2234">
        <v>0</v>
      </c>
      <c r="BR2234">
        <v>-1</v>
      </c>
      <c r="BS2234">
        <v>0</v>
      </c>
      <c r="BT2234">
        <v>254</v>
      </c>
      <c r="BU2234">
        <v>762</v>
      </c>
      <c r="BV2234">
        <v>3</v>
      </c>
      <c r="BW2234">
        <v>-188</v>
      </c>
      <c r="BX2234">
        <v>0</v>
      </c>
      <c r="BY2234">
        <v>0</v>
      </c>
      <c r="BZ2234" t="s">
        <v>1129</v>
      </c>
      <c r="CD2234" t="s">
        <v>126</v>
      </c>
      <c r="CQ2234" t="s">
        <v>126</v>
      </c>
      <c r="DC2234" t="s">
        <v>146</v>
      </c>
      <c r="DD2234" t="s">
        <v>141</v>
      </c>
      <c r="DE2234" t="s">
        <v>171</v>
      </c>
      <c r="DF2234">
        <v>20</v>
      </c>
      <c r="DG2234" s="2">
        <v>0.10833333333333334</v>
      </c>
      <c r="DH2234">
        <v>4560</v>
      </c>
      <c r="DI2234">
        <v>-1100</v>
      </c>
      <c r="DJ2234">
        <v>4500</v>
      </c>
      <c r="DK2234">
        <v>20000</v>
      </c>
      <c r="DL2234">
        <v>12500</v>
      </c>
      <c r="DM2234">
        <v>2400</v>
      </c>
      <c r="DN2234">
        <v>6000</v>
      </c>
    </row>
    <row r="2235" spans="1:118" hidden="1" x14ac:dyDescent="0.25">
      <c r="A2235" t="s">
        <v>1156</v>
      </c>
      <c r="B2235" t="s">
        <v>509</v>
      </c>
      <c r="C2235">
        <v>1310</v>
      </c>
      <c r="D2235">
        <v>-1620</v>
      </c>
      <c r="E2235">
        <v>1310</v>
      </c>
      <c r="F2235">
        <v>617284</v>
      </c>
      <c r="G2235" s="1">
        <v>44037</v>
      </c>
      <c r="H2235" t="s">
        <v>290</v>
      </c>
      <c r="I2235" t="s">
        <v>291</v>
      </c>
      <c r="J2235" t="s">
        <v>145</v>
      </c>
      <c r="K2235" t="b">
        <v>0</v>
      </c>
      <c r="L2235" t="s">
        <v>258</v>
      </c>
      <c r="M2235" t="s">
        <v>181</v>
      </c>
      <c r="N2235">
        <v>3</v>
      </c>
      <c r="O2235">
        <v>0</v>
      </c>
      <c r="P2235">
        <v>1</v>
      </c>
      <c r="Q2235">
        <v>0</v>
      </c>
      <c r="R2235">
        <v>403</v>
      </c>
      <c r="S2235">
        <v>41</v>
      </c>
      <c r="T2235">
        <v>4</v>
      </c>
      <c r="U2235">
        <v>4</v>
      </c>
      <c r="V2235">
        <v>2</v>
      </c>
      <c r="W2235">
        <v>1</v>
      </c>
      <c r="X2235">
        <v>2</v>
      </c>
      <c r="Y2235">
        <v>8</v>
      </c>
      <c r="Z2235">
        <v>1</v>
      </c>
      <c r="AA2235">
        <v>0</v>
      </c>
      <c r="AB2235">
        <v>0</v>
      </c>
      <c r="AC2235">
        <v>1</v>
      </c>
      <c r="AD2235">
        <v>0</v>
      </c>
      <c r="AE2235">
        <v>0</v>
      </c>
      <c r="AF2235">
        <v>0</v>
      </c>
      <c r="AG2235">
        <v>1</v>
      </c>
      <c r="AH2235" t="s">
        <v>125</v>
      </c>
      <c r="AI2235">
        <v>17018</v>
      </c>
      <c r="AJ2235">
        <v>16764</v>
      </c>
      <c r="AK2235">
        <v>135</v>
      </c>
      <c r="AL2235">
        <v>0</v>
      </c>
      <c r="AM2235">
        <v>1</v>
      </c>
      <c r="AN2235">
        <v>1</v>
      </c>
      <c r="AO2235">
        <v>447</v>
      </c>
      <c r="AP2235">
        <v>44</v>
      </c>
      <c r="AQ2235">
        <v>0</v>
      </c>
      <c r="AR2235">
        <v>37</v>
      </c>
      <c r="AS2235">
        <v>2</v>
      </c>
      <c r="AT2235">
        <v>3</v>
      </c>
      <c r="AU2235">
        <v>4</v>
      </c>
      <c r="AV2235">
        <v>27</v>
      </c>
      <c r="AW2235">
        <v>1</v>
      </c>
      <c r="AX2235">
        <v>0</v>
      </c>
      <c r="AY2235">
        <v>2</v>
      </c>
      <c r="AZ2235">
        <v>2</v>
      </c>
      <c r="BA2235">
        <v>1</v>
      </c>
      <c r="BB2235">
        <v>0</v>
      </c>
      <c r="BC2235">
        <v>0</v>
      </c>
      <c r="BD2235">
        <v>5</v>
      </c>
      <c r="BE2235" t="s">
        <v>125</v>
      </c>
      <c r="BF2235">
        <v>1651</v>
      </c>
      <c r="BG2235">
        <v>16256</v>
      </c>
      <c r="BH2235">
        <v>135</v>
      </c>
      <c r="BI2235">
        <v>37</v>
      </c>
      <c r="BJ2235">
        <v>28</v>
      </c>
      <c r="BK2235">
        <v>0</v>
      </c>
      <c r="BL2235">
        <v>0</v>
      </c>
      <c r="BM2235">
        <v>-2</v>
      </c>
      <c r="BN2235">
        <v>-4</v>
      </c>
      <c r="BO2235">
        <v>-2</v>
      </c>
      <c r="BP2235">
        <v>-19</v>
      </c>
      <c r="BQ2235">
        <v>0</v>
      </c>
      <c r="BR2235">
        <v>-1</v>
      </c>
      <c r="BS2235">
        <v>0</v>
      </c>
      <c r="BT2235">
        <v>508</v>
      </c>
      <c r="BU2235">
        <v>508</v>
      </c>
      <c r="BV2235">
        <v>-9</v>
      </c>
      <c r="BW2235">
        <v>-44</v>
      </c>
      <c r="BX2235">
        <v>4</v>
      </c>
      <c r="BY2235">
        <v>3</v>
      </c>
      <c r="BZ2235" t="s">
        <v>1129</v>
      </c>
      <c r="CB2235">
        <v>130</v>
      </c>
      <c r="CD2235" t="s">
        <v>126</v>
      </c>
      <c r="CF2235">
        <v>130</v>
      </c>
      <c r="CQ2235" t="s">
        <v>126</v>
      </c>
      <c r="DC2235" t="s">
        <v>122</v>
      </c>
      <c r="DD2235" t="s">
        <v>132</v>
      </c>
      <c r="DE2235" t="s">
        <v>126</v>
      </c>
      <c r="DF2235">
        <v>30</v>
      </c>
      <c r="DG2235" s="2">
        <v>0.20833333333333334</v>
      </c>
      <c r="DH2235">
        <v>9000</v>
      </c>
      <c r="DI2235">
        <v>1800</v>
      </c>
      <c r="DJ2235">
        <v>1000</v>
      </c>
      <c r="DK2235">
        <v>20000</v>
      </c>
      <c r="DL2235">
        <v>8000</v>
      </c>
      <c r="DM2235">
        <v>12500</v>
      </c>
      <c r="DN2235">
        <v>8500</v>
      </c>
    </row>
    <row r="2236" spans="1:118" hidden="1" x14ac:dyDescent="0.25">
      <c r="A2236" t="s">
        <v>1072</v>
      </c>
      <c r="B2236" t="s">
        <v>1078</v>
      </c>
      <c r="C2236">
        <v>-4000</v>
      </c>
      <c r="D2236">
        <v>3000</v>
      </c>
      <c r="E2236">
        <v>250</v>
      </c>
      <c r="F2236">
        <v>3000</v>
      </c>
      <c r="G2236" s="1">
        <v>44037</v>
      </c>
      <c r="H2236" t="s">
        <v>290</v>
      </c>
      <c r="I2236" t="s">
        <v>291</v>
      </c>
      <c r="J2236" t="s">
        <v>122</v>
      </c>
      <c r="K2236" t="b">
        <v>0</v>
      </c>
      <c r="L2236" t="s">
        <v>131</v>
      </c>
      <c r="M2236" t="s">
        <v>124</v>
      </c>
      <c r="N2236">
        <v>3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 t="s">
        <v>177</v>
      </c>
      <c r="AI2236">
        <v>18288</v>
      </c>
      <c r="AJ2236">
        <v>18288</v>
      </c>
      <c r="AK2236">
        <v>170</v>
      </c>
      <c r="AL2236">
        <v>1</v>
      </c>
      <c r="AM2236">
        <v>0</v>
      </c>
      <c r="AN2236">
        <v>0</v>
      </c>
      <c r="AO2236">
        <v>238</v>
      </c>
      <c r="AP2236">
        <v>43</v>
      </c>
      <c r="AQ2236">
        <v>2</v>
      </c>
      <c r="AR2236">
        <v>15</v>
      </c>
      <c r="AS2236">
        <v>22</v>
      </c>
      <c r="AT2236">
        <v>3</v>
      </c>
      <c r="AU2236">
        <v>1</v>
      </c>
      <c r="AV2236">
        <v>12</v>
      </c>
      <c r="AW2236">
        <v>0</v>
      </c>
      <c r="AX2236">
        <v>0</v>
      </c>
      <c r="AY2236">
        <v>0</v>
      </c>
      <c r="AZ2236">
        <v>3</v>
      </c>
      <c r="BA2236">
        <v>0</v>
      </c>
      <c r="BB2236">
        <v>0</v>
      </c>
      <c r="BC2236">
        <v>0</v>
      </c>
      <c r="BD2236">
        <v>3</v>
      </c>
      <c r="BE2236" t="s">
        <v>140</v>
      </c>
      <c r="BF2236">
        <v>1778</v>
      </c>
      <c r="BG2236">
        <v>19304</v>
      </c>
      <c r="BH2236">
        <v>170</v>
      </c>
      <c r="BI2236">
        <v>33</v>
      </c>
      <c r="BJ2236">
        <v>27</v>
      </c>
      <c r="BK2236">
        <v>-1</v>
      </c>
      <c r="BL2236">
        <v>0</v>
      </c>
      <c r="BM2236">
        <v>-3</v>
      </c>
      <c r="BN2236">
        <v>-3</v>
      </c>
      <c r="BO2236">
        <v>-1</v>
      </c>
      <c r="BP2236">
        <v>-12</v>
      </c>
      <c r="BQ2236">
        <v>0</v>
      </c>
      <c r="BR2236">
        <v>0</v>
      </c>
      <c r="BS2236">
        <v>0</v>
      </c>
      <c r="BT2236">
        <v>508</v>
      </c>
      <c r="BU2236">
        <v>-1016</v>
      </c>
      <c r="BV2236">
        <v>-6</v>
      </c>
      <c r="BW2236">
        <v>-238</v>
      </c>
      <c r="BX2236">
        <v>-2</v>
      </c>
      <c r="BY2236">
        <v>-15</v>
      </c>
      <c r="BZ2236" t="s">
        <v>1129</v>
      </c>
      <c r="CD2236" t="s">
        <v>126</v>
      </c>
      <c r="CQ2236" t="s">
        <v>126</v>
      </c>
      <c r="DC2236" t="s">
        <v>146</v>
      </c>
      <c r="DD2236" t="s">
        <v>132</v>
      </c>
      <c r="DE2236" t="s">
        <v>126</v>
      </c>
      <c r="DF2236">
        <v>30</v>
      </c>
      <c r="DG2236" s="2">
        <v>0.20833333333333334</v>
      </c>
      <c r="DH2236">
        <v>9000</v>
      </c>
      <c r="DI2236">
        <v>2600</v>
      </c>
      <c r="DJ2236">
        <v>6500</v>
      </c>
      <c r="DK2236">
        <v>5000</v>
      </c>
      <c r="DL2236">
        <v>15000</v>
      </c>
      <c r="DM2236">
        <v>6500</v>
      </c>
      <c r="DN2236">
        <v>7500</v>
      </c>
    </row>
    <row r="2237" spans="1:118" hidden="1" x14ac:dyDescent="0.25">
      <c r="A2237" t="s">
        <v>550</v>
      </c>
      <c r="B2237" t="s">
        <v>655</v>
      </c>
      <c r="C2237">
        <v>-4550</v>
      </c>
      <c r="D2237">
        <v>3200</v>
      </c>
      <c r="E2237">
        <v>21978</v>
      </c>
      <c r="F2237">
        <v>3200</v>
      </c>
      <c r="G2237" s="1">
        <v>44037</v>
      </c>
      <c r="H2237" t="s">
        <v>290</v>
      </c>
      <c r="I2237" t="s">
        <v>291</v>
      </c>
      <c r="J2237" t="s">
        <v>122</v>
      </c>
      <c r="K2237" t="b">
        <v>0</v>
      </c>
      <c r="L2237" t="s">
        <v>176</v>
      </c>
      <c r="M2237" t="s">
        <v>124</v>
      </c>
      <c r="N2237">
        <v>3</v>
      </c>
      <c r="O2237">
        <v>0</v>
      </c>
      <c r="P2237">
        <v>0</v>
      </c>
      <c r="Q2237">
        <v>0</v>
      </c>
      <c r="R2237">
        <v>32</v>
      </c>
      <c r="S2237">
        <v>46</v>
      </c>
      <c r="T2237">
        <v>0</v>
      </c>
      <c r="U2237">
        <v>20</v>
      </c>
      <c r="V2237">
        <v>28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 t="s">
        <v>177</v>
      </c>
      <c r="AI2237">
        <v>17018</v>
      </c>
      <c r="AJ2237">
        <v>1778</v>
      </c>
      <c r="AK2237">
        <v>135</v>
      </c>
      <c r="AL2237">
        <v>1</v>
      </c>
      <c r="AM2237">
        <v>0</v>
      </c>
      <c r="AN2237">
        <v>0</v>
      </c>
      <c r="AO2237">
        <v>43</v>
      </c>
      <c r="AP2237">
        <v>43</v>
      </c>
      <c r="AQ2237">
        <v>15</v>
      </c>
      <c r="AR2237">
        <v>19</v>
      </c>
      <c r="AS2237">
        <v>71</v>
      </c>
      <c r="AT2237">
        <v>3</v>
      </c>
      <c r="AU2237">
        <v>1</v>
      </c>
      <c r="AV2237">
        <v>1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3</v>
      </c>
      <c r="BC2237">
        <v>0</v>
      </c>
      <c r="BD2237">
        <v>3</v>
      </c>
      <c r="BE2237" t="s">
        <v>125</v>
      </c>
      <c r="BF2237">
        <v>16764</v>
      </c>
      <c r="BG2237">
        <v>17526</v>
      </c>
      <c r="BH2237">
        <v>135</v>
      </c>
      <c r="BI2237">
        <v>27</v>
      </c>
      <c r="BJ2237">
        <v>28</v>
      </c>
      <c r="BK2237">
        <v>-1</v>
      </c>
      <c r="BL2237">
        <v>0</v>
      </c>
      <c r="BM2237">
        <v>-3</v>
      </c>
      <c r="BN2237">
        <v>-3</v>
      </c>
      <c r="BO2237">
        <v>-1</v>
      </c>
      <c r="BP2237">
        <v>-10</v>
      </c>
      <c r="BQ2237">
        <v>0</v>
      </c>
      <c r="BR2237">
        <v>0</v>
      </c>
      <c r="BS2237">
        <v>-3</v>
      </c>
      <c r="BT2237">
        <v>254</v>
      </c>
      <c r="BU2237">
        <v>254</v>
      </c>
      <c r="BV2237">
        <v>1</v>
      </c>
      <c r="BW2237">
        <v>-11</v>
      </c>
      <c r="BX2237">
        <v>-15</v>
      </c>
      <c r="BY2237">
        <v>1</v>
      </c>
      <c r="BZ2237" t="s">
        <v>1129</v>
      </c>
      <c r="CD2237" t="s">
        <v>126</v>
      </c>
      <c r="CQ2237" t="s">
        <v>126</v>
      </c>
      <c r="DC2237" t="s">
        <v>146</v>
      </c>
      <c r="DD2237" t="s">
        <v>132</v>
      </c>
      <c r="DE2237" t="s">
        <v>126</v>
      </c>
      <c r="DF2237">
        <v>30</v>
      </c>
      <c r="DG2237" s="2">
        <v>0.20833333333333334</v>
      </c>
      <c r="DH2237">
        <v>9000</v>
      </c>
      <c r="DI2237">
        <v>1800</v>
      </c>
      <c r="DJ2237">
        <v>5250</v>
      </c>
      <c r="DK2237">
        <v>1600</v>
      </c>
      <c r="DL2237">
        <v>17000</v>
      </c>
      <c r="DM2237">
        <v>4000</v>
      </c>
      <c r="DN2237">
        <v>11250</v>
      </c>
    </row>
    <row r="2238" spans="1:118" hidden="1" x14ac:dyDescent="0.25">
      <c r="A2238" t="s">
        <v>173</v>
      </c>
      <c r="B2238" t="s">
        <v>1229</v>
      </c>
      <c r="C2238">
        <v>-2250</v>
      </c>
      <c r="D2238">
        <v>1800</v>
      </c>
      <c r="E2238">
        <v>444444</v>
      </c>
      <c r="F2238">
        <v>1800</v>
      </c>
      <c r="G2238" s="1">
        <v>44030</v>
      </c>
      <c r="H2238" t="s">
        <v>290</v>
      </c>
      <c r="I2238" t="s">
        <v>291</v>
      </c>
      <c r="J2238" t="s">
        <v>122</v>
      </c>
      <c r="K2238" t="b">
        <v>1</v>
      </c>
      <c r="L2238" t="s">
        <v>123</v>
      </c>
      <c r="M2238" t="s">
        <v>124</v>
      </c>
      <c r="N2238">
        <v>5</v>
      </c>
      <c r="O2238">
        <v>1</v>
      </c>
      <c r="P2238">
        <v>0</v>
      </c>
      <c r="Q2238">
        <v>0</v>
      </c>
      <c r="R2238">
        <v>353</v>
      </c>
      <c r="S2238">
        <v>34</v>
      </c>
      <c r="T2238">
        <v>6</v>
      </c>
      <c r="U2238">
        <v>15</v>
      </c>
      <c r="V2238">
        <v>3</v>
      </c>
      <c r="W2238">
        <v>6</v>
      </c>
      <c r="X2238">
        <v>6</v>
      </c>
      <c r="Y2238">
        <v>67</v>
      </c>
      <c r="Z2238">
        <v>4</v>
      </c>
      <c r="AA2238">
        <v>0</v>
      </c>
      <c r="AB2238">
        <v>1</v>
      </c>
      <c r="AC2238">
        <v>10</v>
      </c>
      <c r="AD2238">
        <v>6</v>
      </c>
      <c r="AE2238">
        <v>4</v>
      </c>
      <c r="AF2238">
        <v>0</v>
      </c>
      <c r="AG2238">
        <v>21</v>
      </c>
      <c r="AH2238" t="s">
        <v>140</v>
      </c>
      <c r="AI2238">
        <v>16256</v>
      </c>
      <c r="AJ2238">
        <v>1651</v>
      </c>
      <c r="AK2238">
        <v>125</v>
      </c>
      <c r="AL2238">
        <v>0</v>
      </c>
      <c r="AM2238">
        <v>3</v>
      </c>
      <c r="AN2238">
        <v>0</v>
      </c>
      <c r="AO2238">
        <v>254</v>
      </c>
      <c r="AP2238">
        <v>52</v>
      </c>
      <c r="AQ2238">
        <v>24</v>
      </c>
      <c r="AR2238">
        <v>181</v>
      </c>
      <c r="AS2238">
        <v>5</v>
      </c>
      <c r="AT2238">
        <v>4</v>
      </c>
      <c r="AU2238">
        <v>1</v>
      </c>
      <c r="AV2238">
        <v>18</v>
      </c>
      <c r="AW2238">
        <v>1</v>
      </c>
      <c r="AX2238">
        <v>0</v>
      </c>
      <c r="AY2238">
        <v>1</v>
      </c>
      <c r="AZ2238">
        <v>1</v>
      </c>
      <c r="BA2238">
        <v>4</v>
      </c>
      <c r="BB2238">
        <v>1</v>
      </c>
      <c r="BC2238">
        <v>0</v>
      </c>
      <c r="BD2238">
        <v>7</v>
      </c>
      <c r="BE2238" t="s">
        <v>125</v>
      </c>
      <c r="BF2238">
        <v>1651</v>
      </c>
      <c r="BG2238">
        <v>17272</v>
      </c>
      <c r="BH2238">
        <v>125</v>
      </c>
      <c r="BI2238">
        <v>32</v>
      </c>
      <c r="BJ2238">
        <v>35</v>
      </c>
      <c r="BK2238">
        <v>1</v>
      </c>
      <c r="BL2238">
        <v>-3</v>
      </c>
      <c r="BM2238">
        <v>2</v>
      </c>
      <c r="BN2238">
        <v>14</v>
      </c>
      <c r="BO2238">
        <v>5</v>
      </c>
      <c r="BP2238">
        <v>49</v>
      </c>
      <c r="BQ2238">
        <v>3</v>
      </c>
      <c r="BR2238">
        <v>2</v>
      </c>
      <c r="BS2238">
        <v>3</v>
      </c>
      <c r="BT2238">
        <v>-254</v>
      </c>
      <c r="BU2238">
        <v>-762</v>
      </c>
      <c r="BV2238">
        <v>3</v>
      </c>
      <c r="BW2238">
        <v>99</v>
      </c>
      <c r="BX2238">
        <v>-18</v>
      </c>
      <c r="BY2238">
        <v>-31</v>
      </c>
      <c r="BZ2238" t="s">
        <v>1129</v>
      </c>
      <c r="CA2238">
        <v>20</v>
      </c>
      <c r="CB2238">
        <v>10</v>
      </c>
      <c r="CD2238" t="s">
        <v>126</v>
      </c>
      <c r="CN2238">
        <v>10</v>
      </c>
      <c r="CQ2238" t="s">
        <v>126</v>
      </c>
      <c r="DA2238">
        <v>20</v>
      </c>
      <c r="DC2238" t="s">
        <v>122</v>
      </c>
      <c r="DD2238" t="s">
        <v>127</v>
      </c>
      <c r="DE2238" t="s">
        <v>128</v>
      </c>
      <c r="DF2238">
        <v>10</v>
      </c>
      <c r="DG2238" s="2">
        <v>0.2</v>
      </c>
      <c r="DH2238">
        <v>2880</v>
      </c>
      <c r="DI2238">
        <v>4000</v>
      </c>
      <c r="DJ2238">
        <v>3000</v>
      </c>
      <c r="DK2238">
        <v>6000</v>
      </c>
      <c r="DL2238">
        <v>9000</v>
      </c>
      <c r="DM2238">
        <v>-1150</v>
      </c>
      <c r="DN2238">
        <v>6000</v>
      </c>
    </row>
    <row r="2239" spans="1:118" hidden="1" x14ac:dyDescent="0.25">
      <c r="A2239" t="s">
        <v>790</v>
      </c>
      <c r="B2239" t="s">
        <v>614</v>
      </c>
      <c r="C2239">
        <v>-1120</v>
      </c>
      <c r="D2239">
        <v>-1120</v>
      </c>
      <c r="E2239">
        <v>892857</v>
      </c>
      <c r="F2239">
        <v>892857</v>
      </c>
      <c r="G2239" s="1">
        <v>44030</v>
      </c>
      <c r="H2239" t="s">
        <v>290</v>
      </c>
      <c r="I2239" t="s">
        <v>291</v>
      </c>
      <c r="J2239" t="s">
        <v>122</v>
      </c>
      <c r="K2239" t="b">
        <v>0</v>
      </c>
      <c r="L2239" t="s">
        <v>215</v>
      </c>
      <c r="M2239" t="s">
        <v>124</v>
      </c>
      <c r="N2239">
        <v>3</v>
      </c>
      <c r="O2239">
        <v>2</v>
      </c>
      <c r="P2239">
        <v>0</v>
      </c>
      <c r="Q2239">
        <v>0</v>
      </c>
      <c r="R2239">
        <v>375</v>
      </c>
      <c r="S2239">
        <v>43</v>
      </c>
      <c r="T2239">
        <v>1</v>
      </c>
      <c r="U2239">
        <v>8</v>
      </c>
      <c r="V2239">
        <v>35</v>
      </c>
      <c r="W2239">
        <v>5</v>
      </c>
      <c r="X2239">
        <v>5</v>
      </c>
      <c r="Y2239">
        <v>43</v>
      </c>
      <c r="Z2239">
        <v>2</v>
      </c>
      <c r="AA2239">
        <v>0</v>
      </c>
      <c r="AB2239">
        <v>3</v>
      </c>
      <c r="AC2239">
        <v>2</v>
      </c>
      <c r="AD2239">
        <v>3</v>
      </c>
      <c r="AE2239">
        <v>2</v>
      </c>
      <c r="AF2239">
        <v>0</v>
      </c>
      <c r="AG2239">
        <v>10</v>
      </c>
      <c r="AH2239" t="s">
        <v>140</v>
      </c>
      <c r="AI2239">
        <v>17526</v>
      </c>
      <c r="AJ2239">
        <v>18034</v>
      </c>
      <c r="AK2239">
        <v>185</v>
      </c>
      <c r="AL2239">
        <v>1</v>
      </c>
      <c r="AM2239">
        <v>0</v>
      </c>
      <c r="AN2239">
        <v>0</v>
      </c>
      <c r="AO2239">
        <v>513</v>
      </c>
      <c r="AP2239">
        <v>48</v>
      </c>
      <c r="AQ2239">
        <v>7</v>
      </c>
      <c r="AR2239">
        <v>223</v>
      </c>
      <c r="AS2239">
        <v>36</v>
      </c>
      <c r="AT2239">
        <v>4</v>
      </c>
      <c r="AU2239">
        <v>3</v>
      </c>
      <c r="AV2239">
        <v>20</v>
      </c>
      <c r="AW2239">
        <v>0</v>
      </c>
      <c r="AX2239">
        <v>0</v>
      </c>
      <c r="AY2239">
        <v>0</v>
      </c>
      <c r="AZ2239">
        <v>2</v>
      </c>
      <c r="BA2239">
        <v>3</v>
      </c>
      <c r="BB2239">
        <v>2</v>
      </c>
      <c r="BC2239">
        <v>0</v>
      </c>
      <c r="BD2239">
        <v>7</v>
      </c>
      <c r="BE2239" t="s">
        <v>125</v>
      </c>
      <c r="BF2239">
        <v>18542</v>
      </c>
      <c r="BG2239">
        <v>19558</v>
      </c>
      <c r="BH2239">
        <v>185</v>
      </c>
      <c r="BI2239">
        <v>32</v>
      </c>
      <c r="BJ2239">
        <v>28</v>
      </c>
      <c r="BK2239">
        <v>1</v>
      </c>
      <c r="BL2239">
        <v>0</v>
      </c>
      <c r="BM2239">
        <v>1</v>
      </c>
      <c r="BN2239">
        <v>3</v>
      </c>
      <c r="BO2239">
        <v>2</v>
      </c>
      <c r="BP2239">
        <v>23</v>
      </c>
      <c r="BQ2239">
        <v>2</v>
      </c>
      <c r="BR2239">
        <v>0</v>
      </c>
      <c r="BS2239">
        <v>0</v>
      </c>
      <c r="BT2239">
        <v>-1016</v>
      </c>
      <c r="BU2239">
        <v>-1524</v>
      </c>
      <c r="BV2239">
        <v>-4</v>
      </c>
      <c r="BW2239">
        <v>-138</v>
      </c>
      <c r="BX2239">
        <v>-6</v>
      </c>
      <c r="BY2239">
        <v>-143</v>
      </c>
      <c r="BZ2239" t="s">
        <v>1129</v>
      </c>
      <c r="CA2239">
        <v>70</v>
      </c>
      <c r="CB2239">
        <v>60</v>
      </c>
      <c r="CD2239" t="s">
        <v>126</v>
      </c>
      <c r="CI2239">
        <v>60</v>
      </c>
      <c r="CQ2239" t="s">
        <v>126</v>
      </c>
      <c r="CV2239">
        <v>70</v>
      </c>
      <c r="DC2239" t="s">
        <v>122</v>
      </c>
      <c r="DD2239" t="s">
        <v>127</v>
      </c>
      <c r="DE2239" t="s">
        <v>486</v>
      </c>
      <c r="DF2239">
        <v>10</v>
      </c>
      <c r="DG2239" s="2">
        <v>5.4166666666666669E-2</v>
      </c>
      <c r="DH2239">
        <v>780</v>
      </c>
      <c r="DI2239">
        <v>1900</v>
      </c>
      <c r="DJ2239">
        <v>2500</v>
      </c>
      <c r="DK2239">
        <v>4250</v>
      </c>
      <c r="DL2239">
        <v>8500</v>
      </c>
      <c r="DM2239">
        <v>7500</v>
      </c>
      <c r="DN2239">
        <v>3000</v>
      </c>
    </row>
    <row r="2240" spans="1:118" hidden="1" x14ac:dyDescent="0.25">
      <c r="A2240" t="s">
        <v>841</v>
      </c>
      <c r="B2240" t="s">
        <v>858</v>
      </c>
      <c r="C2240">
        <v>-1670</v>
      </c>
      <c r="D2240">
        <v>1350</v>
      </c>
      <c r="E2240">
        <v>598802</v>
      </c>
      <c r="F2240">
        <v>1350</v>
      </c>
      <c r="G2240" s="1">
        <v>44030</v>
      </c>
      <c r="H2240" t="s">
        <v>290</v>
      </c>
      <c r="I2240" t="s">
        <v>291</v>
      </c>
      <c r="J2240" t="s">
        <v>145</v>
      </c>
      <c r="K2240" t="b">
        <v>0</v>
      </c>
      <c r="L2240" t="s">
        <v>167</v>
      </c>
      <c r="M2240" t="s">
        <v>124</v>
      </c>
      <c r="N2240">
        <v>3</v>
      </c>
      <c r="O2240">
        <v>0</v>
      </c>
      <c r="P2240">
        <v>1</v>
      </c>
      <c r="Q2240">
        <v>0</v>
      </c>
      <c r="R2240">
        <v>408</v>
      </c>
      <c r="S2240">
        <v>5</v>
      </c>
      <c r="T2240">
        <v>0</v>
      </c>
      <c r="U2240">
        <v>91</v>
      </c>
      <c r="V2240">
        <v>10</v>
      </c>
      <c r="W2240">
        <v>1</v>
      </c>
      <c r="X2240">
        <v>1</v>
      </c>
      <c r="Y2240">
        <v>4</v>
      </c>
      <c r="Z2240">
        <v>0</v>
      </c>
      <c r="AA2240">
        <v>0</v>
      </c>
      <c r="AB2240">
        <v>0</v>
      </c>
      <c r="AC2240">
        <v>1</v>
      </c>
      <c r="AD2240">
        <v>0</v>
      </c>
      <c r="AE2240">
        <v>0</v>
      </c>
      <c r="AF2240">
        <v>0</v>
      </c>
      <c r="AG2240">
        <v>1</v>
      </c>
      <c r="AH2240" t="s">
        <v>177</v>
      </c>
      <c r="AI2240">
        <v>17272</v>
      </c>
      <c r="AJ2240">
        <v>18034</v>
      </c>
      <c r="AK2240">
        <v>155</v>
      </c>
      <c r="AL2240">
        <v>0</v>
      </c>
      <c r="AM2240">
        <v>2</v>
      </c>
      <c r="AN2240">
        <v>0</v>
      </c>
      <c r="AO2240">
        <v>286</v>
      </c>
      <c r="AP2240">
        <v>37</v>
      </c>
      <c r="AQ2240">
        <v>0</v>
      </c>
      <c r="AR2240">
        <v>25</v>
      </c>
      <c r="AS2240">
        <v>4</v>
      </c>
      <c r="AT2240">
        <v>3</v>
      </c>
      <c r="AU2240">
        <v>3</v>
      </c>
      <c r="AV2240">
        <v>21</v>
      </c>
      <c r="AW2240">
        <v>0</v>
      </c>
      <c r="AX2240">
        <v>0</v>
      </c>
      <c r="AY2240">
        <v>0</v>
      </c>
      <c r="AZ2240">
        <v>3</v>
      </c>
      <c r="BA2240">
        <v>2</v>
      </c>
      <c r="BB2240">
        <v>0</v>
      </c>
      <c r="BC2240">
        <v>0</v>
      </c>
      <c r="BD2240">
        <v>5</v>
      </c>
      <c r="BE2240" t="s">
        <v>125</v>
      </c>
      <c r="BF2240">
        <v>1778</v>
      </c>
      <c r="BG2240">
        <v>18542</v>
      </c>
      <c r="BH2240">
        <v>155</v>
      </c>
      <c r="BI2240">
        <v>27</v>
      </c>
      <c r="BJ2240">
        <v>27</v>
      </c>
      <c r="BK2240">
        <v>0</v>
      </c>
      <c r="BL2240">
        <v>-1</v>
      </c>
      <c r="BM2240">
        <v>-2</v>
      </c>
      <c r="BN2240">
        <v>-4</v>
      </c>
      <c r="BO2240">
        <v>-2</v>
      </c>
      <c r="BP2240">
        <v>-17</v>
      </c>
      <c r="BQ2240">
        <v>0</v>
      </c>
      <c r="BR2240">
        <v>-2</v>
      </c>
      <c r="BS2240">
        <v>0</v>
      </c>
      <c r="BT2240">
        <v>-508</v>
      </c>
      <c r="BU2240">
        <v>-508</v>
      </c>
      <c r="BV2240">
        <v>0</v>
      </c>
      <c r="BW2240">
        <v>122</v>
      </c>
      <c r="BX2240">
        <v>0</v>
      </c>
      <c r="BY2240">
        <v>-159</v>
      </c>
      <c r="BZ2240" t="s">
        <v>1129</v>
      </c>
      <c r="CD2240" t="s">
        <v>126</v>
      </c>
      <c r="CQ2240" t="s">
        <v>126</v>
      </c>
      <c r="DC2240" t="s">
        <v>146</v>
      </c>
      <c r="DD2240" t="s">
        <v>132</v>
      </c>
      <c r="DE2240" t="s">
        <v>126</v>
      </c>
      <c r="DF2240">
        <v>30</v>
      </c>
      <c r="DG2240" s="2">
        <v>0.20833333333333334</v>
      </c>
      <c r="DH2240">
        <v>9000</v>
      </c>
      <c r="DI2240">
        <v>1450</v>
      </c>
      <c r="DJ2240">
        <v>3000</v>
      </c>
      <c r="DK2240">
        <v>12500</v>
      </c>
      <c r="DL2240">
        <v>12500</v>
      </c>
      <c r="DM2240">
        <v>3750</v>
      </c>
      <c r="DN2240">
        <v>4750</v>
      </c>
    </row>
    <row r="2241" spans="1:118" hidden="1" x14ac:dyDescent="0.25">
      <c r="A2241" t="s">
        <v>1039</v>
      </c>
      <c r="B2241" t="s">
        <v>576</v>
      </c>
      <c r="C2241">
        <v>-1250</v>
      </c>
      <c r="D2241">
        <v>1000</v>
      </c>
      <c r="E2241">
        <v>800</v>
      </c>
      <c r="F2241">
        <v>1000</v>
      </c>
      <c r="G2241" s="1">
        <v>44030</v>
      </c>
      <c r="H2241" t="s">
        <v>290</v>
      </c>
      <c r="I2241" t="s">
        <v>291</v>
      </c>
      <c r="J2241" t="s">
        <v>122</v>
      </c>
      <c r="K2241" t="b">
        <v>0</v>
      </c>
      <c r="L2241" t="s">
        <v>187</v>
      </c>
      <c r="M2241" t="s">
        <v>181</v>
      </c>
      <c r="N2241">
        <v>3</v>
      </c>
      <c r="O2241">
        <v>0</v>
      </c>
      <c r="P2241">
        <v>1</v>
      </c>
      <c r="Q2241">
        <v>0</v>
      </c>
      <c r="R2241">
        <v>653</v>
      </c>
      <c r="S2241">
        <v>5</v>
      </c>
      <c r="T2241">
        <v>20</v>
      </c>
      <c r="U2241">
        <v>0</v>
      </c>
      <c r="V2241">
        <v>0</v>
      </c>
      <c r="W2241">
        <v>1</v>
      </c>
      <c r="X2241">
        <v>0</v>
      </c>
      <c r="Y2241">
        <v>3</v>
      </c>
      <c r="Z2241">
        <v>0</v>
      </c>
      <c r="AA2241">
        <v>0</v>
      </c>
      <c r="AB2241">
        <v>0</v>
      </c>
      <c r="AC2241">
        <v>1</v>
      </c>
      <c r="AD2241">
        <v>0</v>
      </c>
      <c r="AE2241">
        <v>0</v>
      </c>
      <c r="AF2241">
        <v>0</v>
      </c>
      <c r="AG2241">
        <v>1</v>
      </c>
      <c r="AH2241" t="s">
        <v>125</v>
      </c>
      <c r="AI2241">
        <v>16764</v>
      </c>
      <c r="AJ2241">
        <v>17526</v>
      </c>
      <c r="AK2241">
        <v>125</v>
      </c>
      <c r="AL2241">
        <v>0</v>
      </c>
      <c r="AM2241">
        <v>1</v>
      </c>
      <c r="AN2241">
        <v>0</v>
      </c>
      <c r="AO2241">
        <v>338</v>
      </c>
      <c r="AP2241">
        <v>31</v>
      </c>
      <c r="AQ2241">
        <v>3</v>
      </c>
      <c r="AR2241">
        <v>33</v>
      </c>
      <c r="AS2241">
        <v>10</v>
      </c>
      <c r="AT2241">
        <v>1</v>
      </c>
      <c r="AU2241">
        <v>2</v>
      </c>
      <c r="AV2241">
        <v>9</v>
      </c>
      <c r="AW2241">
        <v>0</v>
      </c>
      <c r="AX2241">
        <v>0</v>
      </c>
      <c r="AY2241">
        <v>0</v>
      </c>
      <c r="AZ2241">
        <v>1</v>
      </c>
      <c r="BA2241">
        <v>0</v>
      </c>
      <c r="BB2241">
        <v>0</v>
      </c>
      <c r="BC2241">
        <v>0</v>
      </c>
      <c r="BD2241">
        <v>1</v>
      </c>
      <c r="BE2241" t="s">
        <v>125</v>
      </c>
      <c r="BF2241">
        <v>16764</v>
      </c>
      <c r="BG2241">
        <v>17018</v>
      </c>
      <c r="BH2241">
        <v>125</v>
      </c>
      <c r="BI2241">
        <v>26</v>
      </c>
      <c r="BJ2241">
        <v>27</v>
      </c>
      <c r="BK2241">
        <v>0</v>
      </c>
      <c r="BL2241">
        <v>0</v>
      </c>
      <c r="BM2241">
        <v>0</v>
      </c>
      <c r="BN2241">
        <v>0</v>
      </c>
      <c r="BO2241">
        <v>-2</v>
      </c>
      <c r="BP2241">
        <v>-6</v>
      </c>
      <c r="BQ2241">
        <v>0</v>
      </c>
      <c r="BR2241">
        <v>0</v>
      </c>
      <c r="BS2241">
        <v>0</v>
      </c>
      <c r="BT2241">
        <v>0</v>
      </c>
      <c r="BU2241">
        <v>508</v>
      </c>
      <c r="BV2241">
        <v>1</v>
      </c>
      <c r="BW2241">
        <v>315</v>
      </c>
      <c r="BX2241">
        <v>17</v>
      </c>
      <c r="BY2241">
        <v>-33</v>
      </c>
      <c r="BZ2241" t="s">
        <v>1129</v>
      </c>
      <c r="CD2241" t="s">
        <v>126</v>
      </c>
      <c r="CQ2241" t="s">
        <v>126</v>
      </c>
      <c r="DC2241" t="s">
        <v>146</v>
      </c>
      <c r="DD2241" t="s">
        <v>127</v>
      </c>
      <c r="DE2241" t="s">
        <v>941</v>
      </c>
      <c r="DF2241">
        <v>10</v>
      </c>
      <c r="DG2241" s="2">
        <v>6.1111111111111109E-2</v>
      </c>
      <c r="DH2241">
        <v>880</v>
      </c>
      <c r="DI2241">
        <v>1400</v>
      </c>
      <c r="DJ2241">
        <v>1500</v>
      </c>
      <c r="DK2241">
        <v>7500</v>
      </c>
      <c r="DL2241">
        <v>12500</v>
      </c>
      <c r="DM2241">
        <v>5000</v>
      </c>
      <c r="DN2241">
        <v>11250</v>
      </c>
    </row>
    <row r="2242" spans="1:118" hidden="1" x14ac:dyDescent="0.25">
      <c r="A2242" t="s">
        <v>118</v>
      </c>
      <c r="B2242" t="s">
        <v>1101</v>
      </c>
      <c r="C2242">
        <v>-2100</v>
      </c>
      <c r="D2242">
        <v>1650</v>
      </c>
      <c r="E2242">
        <v>47619</v>
      </c>
      <c r="F2242">
        <v>1650</v>
      </c>
      <c r="G2242" s="1">
        <v>44030</v>
      </c>
      <c r="H2242" t="s">
        <v>290</v>
      </c>
      <c r="I2242" t="s">
        <v>291</v>
      </c>
      <c r="J2242" t="s">
        <v>145</v>
      </c>
      <c r="K2242" t="b">
        <v>0</v>
      </c>
      <c r="L2242" t="s">
        <v>123</v>
      </c>
      <c r="M2242" t="s">
        <v>124</v>
      </c>
      <c r="N2242">
        <v>3</v>
      </c>
      <c r="O2242">
        <v>0</v>
      </c>
      <c r="P2242">
        <v>1</v>
      </c>
      <c r="Q2242">
        <v>1</v>
      </c>
      <c r="R2242">
        <v>343</v>
      </c>
      <c r="S2242">
        <v>48</v>
      </c>
      <c r="T2242">
        <v>0</v>
      </c>
      <c r="U2242">
        <v>20</v>
      </c>
      <c r="V2242">
        <v>22</v>
      </c>
      <c r="W2242">
        <v>1</v>
      </c>
      <c r="X2242">
        <v>0</v>
      </c>
      <c r="Y2242">
        <v>6</v>
      </c>
      <c r="Z2242">
        <v>0</v>
      </c>
      <c r="AA2242">
        <v>0</v>
      </c>
      <c r="AB2242">
        <v>0</v>
      </c>
      <c r="AC2242">
        <v>1</v>
      </c>
      <c r="AD2242">
        <v>0</v>
      </c>
      <c r="AE2242">
        <v>0</v>
      </c>
      <c r="AF2242">
        <v>0</v>
      </c>
      <c r="AG2242">
        <v>1</v>
      </c>
      <c r="AH2242" t="s">
        <v>125</v>
      </c>
      <c r="AI2242">
        <v>16764</v>
      </c>
      <c r="AJ2242">
        <v>17018</v>
      </c>
      <c r="AK2242">
        <v>125</v>
      </c>
      <c r="AL2242">
        <v>0</v>
      </c>
      <c r="AM2242">
        <v>1</v>
      </c>
      <c r="AN2242">
        <v>0</v>
      </c>
      <c r="AO2242">
        <v>458</v>
      </c>
      <c r="AP2242">
        <v>47</v>
      </c>
      <c r="AQ2242">
        <v>13</v>
      </c>
      <c r="AR2242">
        <v>11</v>
      </c>
      <c r="AS2242">
        <v>35</v>
      </c>
      <c r="AT2242">
        <v>3</v>
      </c>
      <c r="AU2242">
        <v>2</v>
      </c>
      <c r="AV2242">
        <v>18</v>
      </c>
      <c r="AW2242">
        <v>0</v>
      </c>
      <c r="AX2242">
        <v>0</v>
      </c>
      <c r="AY2242">
        <v>1</v>
      </c>
      <c r="AZ2242">
        <v>1</v>
      </c>
      <c r="BA2242">
        <v>2</v>
      </c>
      <c r="BB2242">
        <v>2</v>
      </c>
      <c r="BC2242">
        <v>0</v>
      </c>
      <c r="BD2242">
        <v>6</v>
      </c>
      <c r="BE2242" t="s">
        <v>125</v>
      </c>
      <c r="BF2242">
        <v>1651</v>
      </c>
      <c r="BG2242">
        <v>17018</v>
      </c>
      <c r="BH2242">
        <v>125</v>
      </c>
      <c r="BI2242">
        <v>30</v>
      </c>
      <c r="BJ2242">
        <v>27</v>
      </c>
      <c r="BK2242">
        <v>0</v>
      </c>
      <c r="BL2242">
        <v>0</v>
      </c>
      <c r="BM2242">
        <v>-2</v>
      </c>
      <c r="BN2242">
        <v>-5</v>
      </c>
      <c r="BO2242">
        <v>-2</v>
      </c>
      <c r="BP2242">
        <v>-12</v>
      </c>
      <c r="BQ2242">
        <v>0</v>
      </c>
      <c r="BR2242">
        <v>-2</v>
      </c>
      <c r="BS2242">
        <v>-2</v>
      </c>
      <c r="BT2242">
        <v>254</v>
      </c>
      <c r="BU2242">
        <v>0</v>
      </c>
      <c r="BV2242">
        <v>-3</v>
      </c>
      <c r="BW2242">
        <v>-115</v>
      </c>
      <c r="BX2242">
        <v>-13</v>
      </c>
      <c r="BY2242">
        <v>9</v>
      </c>
      <c r="BZ2242" t="s">
        <v>1129</v>
      </c>
      <c r="CD2242" t="s">
        <v>126</v>
      </c>
      <c r="CQ2242" t="s">
        <v>126</v>
      </c>
      <c r="DC2242" t="s">
        <v>146</v>
      </c>
      <c r="DD2242" t="s">
        <v>132</v>
      </c>
      <c r="DE2242" t="s">
        <v>126</v>
      </c>
      <c r="DF2242">
        <v>30</v>
      </c>
      <c r="DG2242" s="2">
        <v>0.20833333333333334</v>
      </c>
      <c r="DH2242">
        <v>9000</v>
      </c>
      <c r="DI2242">
        <v>1250</v>
      </c>
      <c r="DJ2242">
        <v>2500</v>
      </c>
      <c r="DK2242">
        <v>6000</v>
      </c>
      <c r="DL2242">
        <v>9500</v>
      </c>
      <c r="DM2242">
        <v>4000</v>
      </c>
      <c r="DN2242">
        <v>10000</v>
      </c>
    </row>
    <row r="2243" spans="1:118" x14ac:dyDescent="0.25">
      <c r="A2243" t="s">
        <v>369</v>
      </c>
      <c r="B2243" t="s">
        <v>1279</v>
      </c>
      <c r="C2243">
        <v>-1670</v>
      </c>
      <c r="D2243">
        <v>1350</v>
      </c>
      <c r="E2243">
        <v>598802</v>
      </c>
      <c r="F2243">
        <v>1350</v>
      </c>
      <c r="G2243" s="1">
        <v>44030</v>
      </c>
      <c r="H2243" t="s">
        <v>290</v>
      </c>
      <c r="I2243" t="s">
        <v>291</v>
      </c>
      <c r="J2243" t="s">
        <v>122</v>
      </c>
      <c r="K2243" t="b">
        <v>0</v>
      </c>
      <c r="L2243" t="s">
        <v>149</v>
      </c>
      <c r="M2243" t="s">
        <v>124</v>
      </c>
      <c r="N2243">
        <v>3</v>
      </c>
      <c r="O2243">
        <v>2</v>
      </c>
      <c r="P2243">
        <v>0</v>
      </c>
      <c r="Q2243">
        <v>0</v>
      </c>
      <c r="R2243">
        <v>523</v>
      </c>
      <c r="S2243">
        <v>52</v>
      </c>
      <c r="T2243">
        <v>0</v>
      </c>
      <c r="U2243">
        <v>167</v>
      </c>
      <c r="V2243">
        <v>3</v>
      </c>
      <c r="W2243">
        <v>0</v>
      </c>
      <c r="X2243">
        <v>2</v>
      </c>
      <c r="Y2243">
        <v>6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 t="s">
        <v>125</v>
      </c>
      <c r="AI2243">
        <v>1905</v>
      </c>
      <c r="AJ2243">
        <v>19812</v>
      </c>
      <c r="AK2243">
        <v>205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 t="s">
        <v>125</v>
      </c>
      <c r="BF2243">
        <v>18796</v>
      </c>
      <c r="BG2243">
        <v>19304</v>
      </c>
      <c r="BH2243">
        <v>205</v>
      </c>
      <c r="BI2243">
        <v>32</v>
      </c>
      <c r="BJ2243">
        <v>25</v>
      </c>
      <c r="BK2243">
        <v>2</v>
      </c>
      <c r="BL2243">
        <v>0</v>
      </c>
      <c r="BM2243">
        <v>0</v>
      </c>
      <c r="BN2243">
        <v>0</v>
      </c>
      <c r="BO2243">
        <v>2</v>
      </c>
      <c r="BP2243">
        <v>6</v>
      </c>
      <c r="BQ2243">
        <v>0</v>
      </c>
      <c r="BR2243">
        <v>0</v>
      </c>
      <c r="BS2243">
        <v>0</v>
      </c>
      <c r="BT2243">
        <v>254</v>
      </c>
      <c r="BU2243">
        <v>508</v>
      </c>
      <c r="BV2243">
        <v>-7</v>
      </c>
      <c r="BW2243">
        <v>523</v>
      </c>
      <c r="BX2243">
        <v>0</v>
      </c>
      <c r="BY2243">
        <v>167</v>
      </c>
      <c r="BZ2243" t="s">
        <v>1129</v>
      </c>
      <c r="CD2243" t="s">
        <v>126</v>
      </c>
      <c r="CQ2243" t="s">
        <v>126</v>
      </c>
      <c r="DC2243" t="s">
        <v>146</v>
      </c>
      <c r="DD2243" t="s">
        <v>141</v>
      </c>
      <c r="DE2243" t="s">
        <v>184</v>
      </c>
      <c r="DF2243">
        <v>10</v>
      </c>
      <c r="DG2243" s="2">
        <v>0.17708333333333334</v>
      </c>
      <c r="DH2243">
        <v>2550</v>
      </c>
      <c r="DI2243">
        <v>3500</v>
      </c>
      <c r="DJ2243">
        <v>4000</v>
      </c>
      <c r="DK2243">
        <v>8000</v>
      </c>
      <c r="DL2243">
        <v>8000</v>
      </c>
      <c r="DM2243">
        <v>1600</v>
      </c>
      <c r="DN2243">
        <v>4500</v>
      </c>
    </row>
    <row r="2244" spans="1:118" hidden="1" x14ac:dyDescent="0.25">
      <c r="A2244" t="s">
        <v>345</v>
      </c>
      <c r="B2244" t="s">
        <v>1300</v>
      </c>
      <c r="C2244">
        <v>-2500</v>
      </c>
      <c r="D2244">
        <v>1950</v>
      </c>
      <c r="E2244">
        <v>400</v>
      </c>
      <c r="F2244">
        <v>1950</v>
      </c>
      <c r="G2244" s="1">
        <v>44030</v>
      </c>
      <c r="H2244" t="s">
        <v>290</v>
      </c>
      <c r="I2244" t="s">
        <v>291</v>
      </c>
      <c r="J2244" t="s">
        <v>122</v>
      </c>
      <c r="K2244" t="b">
        <v>0</v>
      </c>
      <c r="L2244" t="s">
        <v>160</v>
      </c>
      <c r="M2244" t="s">
        <v>124</v>
      </c>
      <c r="N2244">
        <v>3</v>
      </c>
      <c r="O2244">
        <v>1</v>
      </c>
      <c r="P2244">
        <v>0</v>
      </c>
      <c r="Q2244">
        <v>0</v>
      </c>
      <c r="R2244">
        <v>38</v>
      </c>
      <c r="S2244">
        <v>43</v>
      </c>
      <c r="T2244">
        <v>0</v>
      </c>
      <c r="U2244">
        <v>264</v>
      </c>
      <c r="V2244">
        <v>41</v>
      </c>
      <c r="W2244">
        <v>2</v>
      </c>
      <c r="X2244">
        <v>1</v>
      </c>
      <c r="Y2244">
        <v>8</v>
      </c>
      <c r="Z2244">
        <v>0</v>
      </c>
      <c r="AA2244">
        <v>0</v>
      </c>
      <c r="AB2244">
        <v>0</v>
      </c>
      <c r="AC2244">
        <v>2</v>
      </c>
      <c r="AD2244">
        <v>0</v>
      </c>
      <c r="AE2244">
        <v>0</v>
      </c>
      <c r="AF2244">
        <v>0</v>
      </c>
      <c r="AG2244">
        <v>2</v>
      </c>
      <c r="AH2244" t="s">
        <v>125</v>
      </c>
      <c r="AI2244">
        <v>17272</v>
      </c>
      <c r="AJ2244">
        <v>1778</v>
      </c>
      <c r="AK2244">
        <v>145</v>
      </c>
      <c r="AL2244">
        <v>0</v>
      </c>
      <c r="AM2244">
        <v>3</v>
      </c>
      <c r="AN2244">
        <v>0</v>
      </c>
      <c r="AO2244">
        <v>348</v>
      </c>
      <c r="AP2244">
        <v>48</v>
      </c>
      <c r="AQ2244">
        <v>25</v>
      </c>
      <c r="AR2244">
        <v>509</v>
      </c>
      <c r="AS2244">
        <v>48</v>
      </c>
      <c r="AT2244">
        <v>3</v>
      </c>
      <c r="AU2244">
        <v>0</v>
      </c>
      <c r="AV2244">
        <v>7</v>
      </c>
      <c r="AW2244">
        <v>0</v>
      </c>
      <c r="AX2244">
        <v>0</v>
      </c>
      <c r="AY2244">
        <v>0</v>
      </c>
      <c r="AZ2244">
        <v>1</v>
      </c>
      <c r="BA2244">
        <v>0</v>
      </c>
      <c r="BB2244">
        <v>2</v>
      </c>
      <c r="BC2244">
        <v>0</v>
      </c>
      <c r="BD2244">
        <v>3</v>
      </c>
      <c r="BE2244" t="s">
        <v>177</v>
      </c>
      <c r="BF2244">
        <v>1778</v>
      </c>
      <c r="BG2244">
        <v>18288</v>
      </c>
      <c r="BH2244">
        <v>145</v>
      </c>
      <c r="BI2244">
        <v>26</v>
      </c>
      <c r="BJ2244">
        <v>33</v>
      </c>
      <c r="BK2244">
        <v>1</v>
      </c>
      <c r="BL2244">
        <v>-3</v>
      </c>
      <c r="BM2244">
        <v>-1</v>
      </c>
      <c r="BN2244">
        <v>-1</v>
      </c>
      <c r="BO2244">
        <v>1</v>
      </c>
      <c r="BP2244">
        <v>1</v>
      </c>
      <c r="BQ2244">
        <v>0</v>
      </c>
      <c r="BR2244">
        <v>0</v>
      </c>
      <c r="BS2244">
        <v>-2</v>
      </c>
      <c r="BT2244">
        <v>-508</v>
      </c>
      <c r="BU2244">
        <v>-508</v>
      </c>
      <c r="BV2244">
        <v>7</v>
      </c>
      <c r="BW2244">
        <v>32</v>
      </c>
      <c r="BX2244">
        <v>-25</v>
      </c>
      <c r="BY2244">
        <v>-245</v>
      </c>
      <c r="BZ2244" t="s">
        <v>1129</v>
      </c>
      <c r="CD2244" t="s">
        <v>126</v>
      </c>
      <c r="CQ2244" t="s">
        <v>126</v>
      </c>
      <c r="DC2244" t="s">
        <v>146</v>
      </c>
      <c r="DD2244" t="s">
        <v>132</v>
      </c>
      <c r="DE2244" t="s">
        <v>126</v>
      </c>
      <c r="DF2244">
        <v>30</v>
      </c>
      <c r="DG2244" s="2">
        <v>0.20833333333333334</v>
      </c>
      <c r="DH2244">
        <v>9000</v>
      </c>
      <c r="DI2244">
        <v>1550</v>
      </c>
      <c r="DJ2244">
        <v>3750</v>
      </c>
      <c r="DK2244">
        <v>2000</v>
      </c>
      <c r="DL2244">
        <v>11250</v>
      </c>
      <c r="DM2244">
        <v>8000</v>
      </c>
      <c r="DN2244">
        <v>8000</v>
      </c>
    </row>
    <row r="2245" spans="1:118" hidden="1" x14ac:dyDescent="0.25">
      <c r="A2245" t="s">
        <v>1301</v>
      </c>
      <c r="B2245" t="s">
        <v>521</v>
      </c>
      <c r="C2245">
        <v>-3350</v>
      </c>
      <c r="D2245">
        <v>2500</v>
      </c>
      <c r="E2245">
        <v>298507</v>
      </c>
      <c r="F2245">
        <v>2500</v>
      </c>
      <c r="G2245" s="1">
        <v>44030</v>
      </c>
      <c r="H2245" t="s">
        <v>290</v>
      </c>
      <c r="I2245" t="s">
        <v>291</v>
      </c>
      <c r="J2245" t="s">
        <v>145</v>
      </c>
      <c r="K2245" t="b">
        <v>0</v>
      </c>
      <c r="L2245" t="s">
        <v>167</v>
      </c>
      <c r="M2245" t="s">
        <v>124</v>
      </c>
      <c r="N2245">
        <v>3</v>
      </c>
      <c r="O2245">
        <v>0</v>
      </c>
      <c r="P2245">
        <v>1</v>
      </c>
      <c r="Q2245">
        <v>0</v>
      </c>
      <c r="R2245">
        <v>255</v>
      </c>
      <c r="S2245">
        <v>33</v>
      </c>
      <c r="T2245">
        <v>0</v>
      </c>
      <c r="U2245">
        <v>0</v>
      </c>
      <c r="V2245">
        <v>0</v>
      </c>
      <c r="W2245">
        <v>1</v>
      </c>
      <c r="X2245">
        <v>1</v>
      </c>
      <c r="Y2245">
        <v>5</v>
      </c>
      <c r="Z2245">
        <v>0</v>
      </c>
      <c r="AA2245">
        <v>0</v>
      </c>
      <c r="AB2245">
        <v>0</v>
      </c>
      <c r="AC2245">
        <v>0</v>
      </c>
      <c r="AD2245">
        <v>1</v>
      </c>
      <c r="AE2245">
        <v>0</v>
      </c>
      <c r="AF2245">
        <v>0</v>
      </c>
      <c r="AG2245">
        <v>1</v>
      </c>
      <c r="AH2245" t="s">
        <v>125</v>
      </c>
      <c r="AI2245">
        <v>1905</v>
      </c>
      <c r="AJ2245">
        <v>19558</v>
      </c>
      <c r="AK2245">
        <v>155</v>
      </c>
      <c r="AL2245">
        <v>2</v>
      </c>
      <c r="AM2245">
        <v>0</v>
      </c>
      <c r="AN2245">
        <v>0</v>
      </c>
      <c r="AO2245">
        <v>256</v>
      </c>
      <c r="AP2245">
        <v>33</v>
      </c>
      <c r="AQ2245">
        <v>8</v>
      </c>
      <c r="AR2245">
        <v>75</v>
      </c>
      <c r="AS2245">
        <v>6</v>
      </c>
      <c r="AT2245">
        <v>2</v>
      </c>
      <c r="AU2245">
        <v>3</v>
      </c>
      <c r="AV2245">
        <v>14</v>
      </c>
      <c r="AW2245">
        <v>0</v>
      </c>
      <c r="AX2245">
        <v>0</v>
      </c>
      <c r="AY2245">
        <v>0</v>
      </c>
      <c r="AZ2245">
        <v>1</v>
      </c>
      <c r="BA2245">
        <v>1</v>
      </c>
      <c r="BB2245">
        <v>2</v>
      </c>
      <c r="BC2245">
        <v>0</v>
      </c>
      <c r="BD2245">
        <v>4</v>
      </c>
      <c r="BE2245" t="s">
        <v>125</v>
      </c>
      <c r="BF2245">
        <v>1778</v>
      </c>
      <c r="BG2245">
        <v>18542</v>
      </c>
      <c r="BH2245">
        <v>155</v>
      </c>
      <c r="BI2245">
        <v>32</v>
      </c>
      <c r="BJ2245">
        <v>26</v>
      </c>
      <c r="BK2245">
        <v>-2</v>
      </c>
      <c r="BL2245">
        <v>1</v>
      </c>
      <c r="BM2245">
        <v>-1</v>
      </c>
      <c r="BN2245">
        <v>-3</v>
      </c>
      <c r="BO2245">
        <v>-2</v>
      </c>
      <c r="BP2245">
        <v>-9</v>
      </c>
      <c r="BQ2245">
        <v>0</v>
      </c>
      <c r="BR2245">
        <v>0</v>
      </c>
      <c r="BS2245">
        <v>-2</v>
      </c>
      <c r="BT2245">
        <v>127</v>
      </c>
      <c r="BU2245">
        <v>1016</v>
      </c>
      <c r="BV2245">
        <v>-6</v>
      </c>
      <c r="BW2245">
        <v>-1</v>
      </c>
      <c r="BX2245">
        <v>-8</v>
      </c>
      <c r="BY2245">
        <v>-75</v>
      </c>
      <c r="BZ2245" t="s">
        <v>1129</v>
      </c>
      <c r="CD2245" t="s">
        <v>126</v>
      </c>
      <c r="CQ2245" t="s">
        <v>126</v>
      </c>
      <c r="DC2245" t="s">
        <v>146</v>
      </c>
      <c r="DD2245" t="s">
        <v>127</v>
      </c>
      <c r="DE2245" t="s">
        <v>224</v>
      </c>
      <c r="DF2245">
        <v>10</v>
      </c>
      <c r="DG2245" s="2">
        <v>0.10069444444444445</v>
      </c>
      <c r="DH2245">
        <v>1450</v>
      </c>
      <c r="DI2245">
        <v>1250</v>
      </c>
      <c r="DJ2245">
        <v>7000</v>
      </c>
      <c r="DK2245">
        <v>4000</v>
      </c>
      <c r="DL2245">
        <v>5000</v>
      </c>
      <c r="DM2245">
        <v>3500</v>
      </c>
      <c r="DN2245">
        <v>8000</v>
      </c>
    </row>
    <row r="2246" spans="1:118" hidden="1" x14ac:dyDescent="0.25">
      <c r="A2246" t="s">
        <v>1302</v>
      </c>
      <c r="B2246" t="s">
        <v>590</v>
      </c>
      <c r="C2246">
        <v>1700</v>
      </c>
      <c r="D2246">
        <v>-2150</v>
      </c>
      <c r="E2246">
        <v>1700</v>
      </c>
      <c r="F2246">
        <v>465116</v>
      </c>
      <c r="G2246" s="1">
        <v>44030</v>
      </c>
      <c r="H2246" t="s">
        <v>290</v>
      </c>
      <c r="I2246" t="s">
        <v>291</v>
      </c>
      <c r="J2246" t="s">
        <v>122</v>
      </c>
      <c r="K2246" t="b">
        <v>0</v>
      </c>
      <c r="L2246" t="s">
        <v>176</v>
      </c>
      <c r="M2246" t="s">
        <v>124</v>
      </c>
      <c r="N2246">
        <v>3</v>
      </c>
      <c r="O2246">
        <v>0</v>
      </c>
      <c r="P2246">
        <v>3</v>
      </c>
      <c r="Q2246">
        <v>0</v>
      </c>
      <c r="R2246">
        <v>416</v>
      </c>
      <c r="S2246">
        <v>55</v>
      </c>
      <c r="T2246">
        <v>2</v>
      </c>
      <c r="U2246">
        <v>484</v>
      </c>
      <c r="V2246">
        <v>79</v>
      </c>
      <c r="W2246">
        <v>3</v>
      </c>
      <c r="X2246">
        <v>1</v>
      </c>
      <c r="Y2246">
        <v>10</v>
      </c>
      <c r="Z2246">
        <v>0</v>
      </c>
      <c r="AA2246">
        <v>0</v>
      </c>
      <c r="AB2246">
        <v>0</v>
      </c>
      <c r="AC2246">
        <v>2</v>
      </c>
      <c r="AD2246">
        <v>0</v>
      </c>
      <c r="AE2246">
        <v>1</v>
      </c>
      <c r="AF2246">
        <v>0</v>
      </c>
      <c r="AG2246">
        <v>3</v>
      </c>
      <c r="AH2246" t="s">
        <v>140</v>
      </c>
      <c r="AI2246">
        <v>1778</v>
      </c>
      <c r="AJ2246">
        <v>1905</v>
      </c>
      <c r="AK2246">
        <v>135</v>
      </c>
      <c r="AL2246">
        <v>0</v>
      </c>
      <c r="AM2246">
        <v>1</v>
      </c>
      <c r="AN2246">
        <v>0</v>
      </c>
      <c r="AO2246">
        <v>33</v>
      </c>
      <c r="AP2246">
        <v>48</v>
      </c>
      <c r="AQ2246">
        <v>10</v>
      </c>
      <c r="AR2246">
        <v>429</v>
      </c>
      <c r="AS2246">
        <v>52</v>
      </c>
      <c r="AT2246">
        <v>3</v>
      </c>
      <c r="AU2246">
        <v>2</v>
      </c>
      <c r="AV2246">
        <v>16</v>
      </c>
      <c r="AW2246">
        <v>0</v>
      </c>
      <c r="AX2246">
        <v>0</v>
      </c>
      <c r="AY2246">
        <v>0</v>
      </c>
      <c r="AZ2246">
        <v>2</v>
      </c>
      <c r="BA2246">
        <v>0</v>
      </c>
      <c r="BB2246">
        <v>2</v>
      </c>
      <c r="BC2246">
        <v>0</v>
      </c>
      <c r="BD2246">
        <v>4</v>
      </c>
      <c r="BE2246" t="s">
        <v>125</v>
      </c>
      <c r="BF2246">
        <v>17018</v>
      </c>
      <c r="BG2246">
        <v>18034</v>
      </c>
      <c r="BH2246">
        <v>135</v>
      </c>
      <c r="BI2246">
        <v>28</v>
      </c>
      <c r="BJ2246">
        <v>28</v>
      </c>
      <c r="BK2246">
        <v>0</v>
      </c>
      <c r="BL2246">
        <v>2</v>
      </c>
      <c r="BM2246">
        <v>0</v>
      </c>
      <c r="BN2246">
        <v>-1</v>
      </c>
      <c r="BO2246">
        <v>-1</v>
      </c>
      <c r="BP2246">
        <v>-6</v>
      </c>
      <c r="BQ2246">
        <v>0</v>
      </c>
      <c r="BR2246">
        <v>0</v>
      </c>
      <c r="BS2246">
        <v>-1</v>
      </c>
      <c r="BT2246">
        <v>762</v>
      </c>
      <c r="BU2246">
        <v>1016</v>
      </c>
      <c r="BV2246">
        <v>0</v>
      </c>
      <c r="BW2246">
        <v>86</v>
      </c>
      <c r="BX2246">
        <v>-8</v>
      </c>
      <c r="BY2246">
        <v>55</v>
      </c>
      <c r="BZ2246" t="s">
        <v>1129</v>
      </c>
      <c r="CD2246" t="s">
        <v>126</v>
      </c>
      <c r="CQ2246" t="s">
        <v>126</v>
      </c>
      <c r="DC2246" t="s">
        <v>146</v>
      </c>
      <c r="DD2246" t="s">
        <v>132</v>
      </c>
      <c r="DE2246" t="s">
        <v>126</v>
      </c>
      <c r="DF2246">
        <v>30</v>
      </c>
      <c r="DG2246" s="2">
        <v>0.20833333333333334</v>
      </c>
      <c r="DH2246">
        <v>9000</v>
      </c>
      <c r="DI2246">
        <v>3250</v>
      </c>
      <c r="DJ2246">
        <v>-1150</v>
      </c>
      <c r="DK2246">
        <v>5500</v>
      </c>
      <c r="DL2246">
        <v>7000</v>
      </c>
      <c r="DM2246">
        <v>11250</v>
      </c>
      <c r="DN2246">
        <v>4500</v>
      </c>
    </row>
    <row r="2247" spans="1:118" hidden="1" x14ac:dyDescent="0.25">
      <c r="A2247" t="s">
        <v>814</v>
      </c>
      <c r="B2247" t="s">
        <v>260</v>
      </c>
      <c r="C2247">
        <v>1350</v>
      </c>
      <c r="D2247">
        <v>-1670</v>
      </c>
      <c r="E2247">
        <v>1350</v>
      </c>
      <c r="F2247">
        <v>598802</v>
      </c>
      <c r="G2247" s="1">
        <v>44030</v>
      </c>
      <c r="H2247" t="s">
        <v>290</v>
      </c>
      <c r="I2247" t="s">
        <v>291</v>
      </c>
      <c r="J2247" t="s">
        <v>145</v>
      </c>
      <c r="K2247" t="b">
        <v>0</v>
      </c>
      <c r="L2247" t="s">
        <v>123</v>
      </c>
      <c r="M2247" t="s">
        <v>124</v>
      </c>
      <c r="N2247">
        <v>3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 t="s">
        <v>125</v>
      </c>
      <c r="AI2247">
        <v>1651</v>
      </c>
      <c r="AJ2247">
        <v>17272</v>
      </c>
      <c r="AK2247">
        <v>125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 t="s">
        <v>177</v>
      </c>
      <c r="BF2247">
        <v>17018</v>
      </c>
      <c r="BG2247">
        <v>18034</v>
      </c>
      <c r="BH2247">
        <v>125</v>
      </c>
      <c r="BI2247">
        <v>30</v>
      </c>
      <c r="BJ2247">
        <v>26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-508</v>
      </c>
      <c r="BU2247">
        <v>-762</v>
      </c>
      <c r="BV2247">
        <v>-4</v>
      </c>
      <c r="BW2247">
        <v>0</v>
      </c>
      <c r="BX2247">
        <v>0</v>
      </c>
      <c r="BY2247">
        <v>0</v>
      </c>
      <c r="BZ2247" t="s">
        <v>1129</v>
      </c>
      <c r="CD2247" t="s">
        <v>126</v>
      </c>
      <c r="CQ2247" t="s">
        <v>126</v>
      </c>
      <c r="DC2247" t="s">
        <v>146</v>
      </c>
      <c r="DD2247" t="s">
        <v>127</v>
      </c>
      <c r="DE2247" t="s">
        <v>507</v>
      </c>
      <c r="DF2247">
        <v>10</v>
      </c>
      <c r="DG2247" s="2">
        <v>0.19583333333333333</v>
      </c>
      <c r="DH2247">
        <v>2820</v>
      </c>
      <c r="DI2247">
        <v>4000</v>
      </c>
      <c r="DJ2247">
        <v>2300</v>
      </c>
      <c r="DK2247">
        <v>5000</v>
      </c>
      <c r="DL2247">
        <v>3500</v>
      </c>
      <c r="DM2247">
        <v>7000</v>
      </c>
      <c r="DN2247">
        <v>3500</v>
      </c>
    </row>
    <row r="2248" spans="1:118" hidden="1" x14ac:dyDescent="0.25">
      <c r="A2248" t="s">
        <v>1303</v>
      </c>
      <c r="B2248" t="s">
        <v>717</v>
      </c>
      <c r="C2248">
        <v>1600</v>
      </c>
      <c r="D2248">
        <v>-2000</v>
      </c>
      <c r="E2248">
        <v>1600</v>
      </c>
      <c r="F2248">
        <v>500</v>
      </c>
      <c r="G2248" s="1">
        <v>44030</v>
      </c>
      <c r="H2248" t="s">
        <v>290</v>
      </c>
      <c r="I2248" t="s">
        <v>291</v>
      </c>
      <c r="J2248" t="s">
        <v>145</v>
      </c>
      <c r="K2248" t="b">
        <v>0</v>
      </c>
      <c r="L2248" t="s">
        <v>167</v>
      </c>
      <c r="M2248" t="s">
        <v>124</v>
      </c>
      <c r="N2248">
        <v>3</v>
      </c>
      <c r="O2248">
        <v>0</v>
      </c>
      <c r="P2248">
        <v>1</v>
      </c>
      <c r="Q2248">
        <v>0</v>
      </c>
      <c r="R2248">
        <v>20</v>
      </c>
      <c r="S2248">
        <v>4</v>
      </c>
      <c r="T2248">
        <v>0</v>
      </c>
      <c r="U2248">
        <v>15</v>
      </c>
      <c r="V2248">
        <v>13</v>
      </c>
      <c r="W2248">
        <v>1</v>
      </c>
      <c r="X2248">
        <v>1</v>
      </c>
      <c r="Y2248">
        <v>6</v>
      </c>
      <c r="Z2248">
        <v>0</v>
      </c>
      <c r="AA2248">
        <v>0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1</v>
      </c>
      <c r="AH2248" t="s">
        <v>125</v>
      </c>
      <c r="AI2248">
        <v>17018</v>
      </c>
      <c r="AJ2248">
        <v>18288</v>
      </c>
      <c r="AK2248">
        <v>155</v>
      </c>
      <c r="AL2248">
        <v>1</v>
      </c>
      <c r="AM2248">
        <v>0</v>
      </c>
      <c r="AN2248">
        <v>0</v>
      </c>
      <c r="AO2248">
        <v>274</v>
      </c>
      <c r="AP2248">
        <v>39</v>
      </c>
      <c r="AQ2248">
        <v>7</v>
      </c>
      <c r="AR2248">
        <v>242</v>
      </c>
      <c r="AS2248">
        <v>5</v>
      </c>
      <c r="AT2248">
        <v>4</v>
      </c>
      <c r="AU2248">
        <v>2</v>
      </c>
      <c r="AV2248">
        <v>14</v>
      </c>
      <c r="AW2248">
        <v>0</v>
      </c>
      <c r="AX2248">
        <v>0</v>
      </c>
      <c r="AY2248">
        <v>0</v>
      </c>
      <c r="AZ2248">
        <v>1</v>
      </c>
      <c r="BA2248">
        <v>0</v>
      </c>
      <c r="BB2248">
        <v>3</v>
      </c>
      <c r="BC2248">
        <v>0</v>
      </c>
      <c r="BD2248">
        <v>4</v>
      </c>
      <c r="BE2248" t="s">
        <v>125</v>
      </c>
      <c r="BF2248">
        <v>16764</v>
      </c>
      <c r="BG2248">
        <v>1778</v>
      </c>
      <c r="BH2248">
        <v>155</v>
      </c>
      <c r="BI2248">
        <v>33</v>
      </c>
      <c r="BJ2248">
        <v>23</v>
      </c>
      <c r="BK2248">
        <v>-1</v>
      </c>
      <c r="BL2248">
        <v>1</v>
      </c>
      <c r="BM2248">
        <v>-3</v>
      </c>
      <c r="BN2248">
        <v>-3</v>
      </c>
      <c r="BO2248">
        <v>-1</v>
      </c>
      <c r="BP2248">
        <v>-8</v>
      </c>
      <c r="BQ2248">
        <v>0</v>
      </c>
      <c r="BR2248">
        <v>0</v>
      </c>
      <c r="BS2248">
        <v>-3</v>
      </c>
      <c r="BT2248">
        <v>254</v>
      </c>
      <c r="BU2248">
        <v>508</v>
      </c>
      <c r="BV2248">
        <v>-10</v>
      </c>
      <c r="BW2248">
        <v>-74</v>
      </c>
      <c r="BX2248">
        <v>-7</v>
      </c>
      <c r="BY2248">
        <v>-92</v>
      </c>
      <c r="BZ2248" t="s">
        <v>1129</v>
      </c>
      <c r="CD2248" t="s">
        <v>126</v>
      </c>
      <c r="CQ2248" t="s">
        <v>126</v>
      </c>
      <c r="DC2248" t="s">
        <v>146</v>
      </c>
      <c r="DD2248" t="s">
        <v>132</v>
      </c>
      <c r="DE2248" t="s">
        <v>126</v>
      </c>
      <c r="DF2248">
        <v>30</v>
      </c>
      <c r="DG2248" s="2">
        <v>0.20833333333333334</v>
      </c>
      <c r="DH2248">
        <v>9000</v>
      </c>
      <c r="DI2248">
        <v>4500</v>
      </c>
      <c r="DJ2248">
        <v>-1450</v>
      </c>
      <c r="DK2248">
        <v>4000</v>
      </c>
      <c r="DL2248">
        <v>10000</v>
      </c>
      <c r="DM2248">
        <v>8000</v>
      </c>
      <c r="DN2248">
        <v>7000</v>
      </c>
    </row>
    <row r="2249" spans="1:118" hidden="1" x14ac:dyDescent="0.25">
      <c r="A2249" t="s">
        <v>1154</v>
      </c>
      <c r="B2249" t="s">
        <v>498</v>
      </c>
      <c r="C2249">
        <v>1400</v>
      </c>
      <c r="D2249">
        <v>-1770</v>
      </c>
      <c r="E2249">
        <v>1400</v>
      </c>
      <c r="F2249">
        <v>564972</v>
      </c>
      <c r="G2249" s="1">
        <v>44030</v>
      </c>
      <c r="H2249" t="s">
        <v>290</v>
      </c>
      <c r="I2249" t="s">
        <v>291</v>
      </c>
      <c r="J2249" t="s">
        <v>145</v>
      </c>
      <c r="K2249" t="b">
        <v>0</v>
      </c>
      <c r="L2249" t="s">
        <v>135</v>
      </c>
      <c r="M2249" t="s">
        <v>124</v>
      </c>
      <c r="N2249">
        <v>3</v>
      </c>
      <c r="O2249">
        <v>1</v>
      </c>
      <c r="P2249">
        <v>0</v>
      </c>
      <c r="Q2249">
        <v>0</v>
      </c>
      <c r="R2249">
        <v>208</v>
      </c>
      <c r="S2249">
        <v>39</v>
      </c>
      <c r="T2249">
        <v>6</v>
      </c>
      <c r="U2249">
        <v>374</v>
      </c>
      <c r="V2249">
        <v>66</v>
      </c>
      <c r="W2249">
        <v>1</v>
      </c>
      <c r="X2249">
        <v>2</v>
      </c>
      <c r="Y2249">
        <v>6</v>
      </c>
      <c r="Z2249">
        <v>0</v>
      </c>
      <c r="AA2249">
        <v>0</v>
      </c>
      <c r="AB2249">
        <v>0</v>
      </c>
      <c r="AC2249">
        <v>0</v>
      </c>
      <c r="AD2249">
        <v>0</v>
      </c>
      <c r="AE2249">
        <v>1</v>
      </c>
      <c r="AF2249">
        <v>0</v>
      </c>
      <c r="AG2249">
        <v>1</v>
      </c>
      <c r="AH2249" t="s">
        <v>125</v>
      </c>
      <c r="AI2249">
        <v>1905</v>
      </c>
      <c r="AJ2249">
        <v>19812</v>
      </c>
      <c r="AK2249">
        <v>26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 t="s">
        <v>125</v>
      </c>
      <c r="BF2249">
        <v>18288</v>
      </c>
      <c r="BG2249">
        <v>1905</v>
      </c>
      <c r="BH2249">
        <v>245</v>
      </c>
      <c r="BI2249">
        <v>25</v>
      </c>
      <c r="BJ2249">
        <v>25</v>
      </c>
      <c r="BK2249">
        <v>1</v>
      </c>
      <c r="BL2249">
        <v>0</v>
      </c>
      <c r="BM2249">
        <v>1</v>
      </c>
      <c r="BN2249">
        <v>1</v>
      </c>
      <c r="BO2249">
        <v>2</v>
      </c>
      <c r="BP2249">
        <v>6</v>
      </c>
      <c r="BQ2249">
        <v>0</v>
      </c>
      <c r="BR2249">
        <v>0</v>
      </c>
      <c r="BS2249">
        <v>1</v>
      </c>
      <c r="BT2249">
        <v>762</v>
      </c>
      <c r="BU2249">
        <v>762</v>
      </c>
      <c r="BV2249">
        <v>0</v>
      </c>
      <c r="BW2249">
        <v>208</v>
      </c>
      <c r="BX2249">
        <v>6</v>
      </c>
      <c r="BY2249">
        <v>374</v>
      </c>
      <c r="BZ2249" t="s">
        <v>1129</v>
      </c>
      <c r="CD2249" t="s">
        <v>126</v>
      </c>
      <c r="CQ2249" t="s">
        <v>126</v>
      </c>
      <c r="DC2249" t="s">
        <v>146</v>
      </c>
      <c r="DD2249" t="s">
        <v>624</v>
      </c>
      <c r="DE2249" t="s">
        <v>126</v>
      </c>
      <c r="DF2249">
        <v>30</v>
      </c>
      <c r="DG2249" s="2">
        <v>0.20833333333333334</v>
      </c>
      <c r="DH2249">
        <v>9000</v>
      </c>
      <c r="DI2249">
        <v>4750</v>
      </c>
      <c r="DK2249">
        <v>17000</v>
      </c>
      <c r="DM2249">
        <v>2400</v>
      </c>
    </row>
    <row r="2250" spans="1:118" hidden="1" x14ac:dyDescent="0.25">
      <c r="A2250" t="s">
        <v>719</v>
      </c>
      <c r="B2250" t="s">
        <v>297</v>
      </c>
      <c r="C2250">
        <v>-2860</v>
      </c>
      <c r="D2250">
        <v>2200</v>
      </c>
      <c r="E2250">
        <v>298507</v>
      </c>
      <c r="F2250">
        <v>2450</v>
      </c>
      <c r="G2250" s="1">
        <v>44027</v>
      </c>
      <c r="H2250" t="s">
        <v>290</v>
      </c>
      <c r="I2250" t="s">
        <v>291</v>
      </c>
      <c r="J2250" t="s">
        <v>122</v>
      </c>
      <c r="K2250" t="b">
        <v>0</v>
      </c>
      <c r="L2250" t="s">
        <v>139</v>
      </c>
      <c r="M2250" t="s">
        <v>124</v>
      </c>
      <c r="N2250">
        <v>5</v>
      </c>
      <c r="O2250">
        <v>0</v>
      </c>
      <c r="P2250">
        <v>6</v>
      </c>
      <c r="Q2250">
        <v>0</v>
      </c>
      <c r="R2250">
        <v>412</v>
      </c>
      <c r="S2250">
        <v>48</v>
      </c>
      <c r="T2250">
        <v>7</v>
      </c>
      <c r="U2250">
        <v>215</v>
      </c>
      <c r="V2250">
        <v>34</v>
      </c>
      <c r="W2250">
        <v>6</v>
      </c>
      <c r="X2250">
        <v>1</v>
      </c>
      <c r="Y2250">
        <v>17</v>
      </c>
      <c r="Z2250">
        <v>0</v>
      </c>
      <c r="AA2250">
        <v>0</v>
      </c>
      <c r="AB2250">
        <v>2</v>
      </c>
      <c r="AC2250">
        <v>2</v>
      </c>
      <c r="AD2250">
        <v>1</v>
      </c>
      <c r="AE2250">
        <v>1</v>
      </c>
      <c r="AF2250">
        <v>0</v>
      </c>
      <c r="AG2250">
        <v>6</v>
      </c>
      <c r="AH2250" t="s">
        <v>125</v>
      </c>
      <c r="AI2250">
        <v>17018</v>
      </c>
      <c r="AJ2250">
        <v>18034</v>
      </c>
      <c r="AK2250">
        <v>145</v>
      </c>
      <c r="AL2250">
        <v>0</v>
      </c>
      <c r="AM2250">
        <v>1</v>
      </c>
      <c r="AN2250">
        <v>0</v>
      </c>
      <c r="AO2250">
        <v>529</v>
      </c>
      <c r="AP2250">
        <v>41</v>
      </c>
      <c r="AQ2250">
        <v>0</v>
      </c>
      <c r="AR2250">
        <v>42</v>
      </c>
      <c r="AS2250">
        <v>28</v>
      </c>
      <c r="AT2250">
        <v>2</v>
      </c>
      <c r="AU2250">
        <v>2</v>
      </c>
      <c r="AV2250">
        <v>16</v>
      </c>
      <c r="AW2250">
        <v>0</v>
      </c>
      <c r="AX2250">
        <v>0</v>
      </c>
      <c r="AY2250">
        <v>0</v>
      </c>
      <c r="AZ2250">
        <v>1</v>
      </c>
      <c r="BA2250">
        <v>4</v>
      </c>
      <c r="BB2250">
        <v>0</v>
      </c>
      <c r="BC2250">
        <v>0</v>
      </c>
      <c r="BD2250">
        <v>5</v>
      </c>
      <c r="BE2250" t="s">
        <v>125</v>
      </c>
      <c r="BF2250">
        <v>18034</v>
      </c>
      <c r="BG2250">
        <v>18288</v>
      </c>
      <c r="BH2250">
        <v>145</v>
      </c>
      <c r="BI2250">
        <v>32</v>
      </c>
      <c r="BJ2250">
        <v>28</v>
      </c>
      <c r="BK2250">
        <v>0</v>
      </c>
      <c r="BL2250">
        <v>5</v>
      </c>
      <c r="BM2250">
        <v>4</v>
      </c>
      <c r="BN2250">
        <v>1</v>
      </c>
      <c r="BO2250">
        <v>-1</v>
      </c>
      <c r="BP2250">
        <v>1</v>
      </c>
      <c r="BQ2250">
        <v>0</v>
      </c>
      <c r="BR2250">
        <v>-3</v>
      </c>
      <c r="BS2250">
        <v>1</v>
      </c>
      <c r="BT2250">
        <v>-1016</v>
      </c>
      <c r="BU2250">
        <v>-254</v>
      </c>
      <c r="BV2250">
        <v>-4</v>
      </c>
      <c r="BW2250">
        <v>-117</v>
      </c>
      <c r="BX2250">
        <v>7</v>
      </c>
      <c r="BY2250">
        <v>173</v>
      </c>
      <c r="BZ2250" t="s">
        <v>1129</v>
      </c>
      <c r="CA2250">
        <v>100</v>
      </c>
      <c r="CB2250">
        <v>60</v>
      </c>
      <c r="CD2250" t="s">
        <v>126</v>
      </c>
      <c r="CL2250">
        <v>60</v>
      </c>
      <c r="CQ2250" t="s">
        <v>126</v>
      </c>
      <c r="CY2250">
        <v>100</v>
      </c>
      <c r="DC2250" t="s">
        <v>122</v>
      </c>
      <c r="DD2250" t="s">
        <v>132</v>
      </c>
      <c r="DE2250" t="s">
        <v>126</v>
      </c>
      <c r="DF2250">
        <v>50</v>
      </c>
      <c r="DG2250" s="2">
        <v>0.20833333333333334</v>
      </c>
      <c r="DH2250">
        <v>15000</v>
      </c>
      <c r="DI2250">
        <v>2200</v>
      </c>
      <c r="DJ2250">
        <v>4000</v>
      </c>
      <c r="DK2250">
        <v>9000</v>
      </c>
      <c r="DL2250">
        <v>6500</v>
      </c>
      <c r="DM2250">
        <v>-1300</v>
      </c>
      <c r="DN2250">
        <v>6000</v>
      </c>
    </row>
    <row r="2251" spans="1:118" hidden="1" x14ac:dyDescent="0.25">
      <c r="A2251" t="s">
        <v>821</v>
      </c>
      <c r="B2251" t="s">
        <v>1178</v>
      </c>
      <c r="C2251">
        <v>-1410</v>
      </c>
      <c r="D2251">
        <v>1120</v>
      </c>
      <c r="E2251">
        <v>800</v>
      </c>
      <c r="F2251">
        <v>1000</v>
      </c>
      <c r="G2251" s="1">
        <v>44027</v>
      </c>
      <c r="H2251" t="s">
        <v>290</v>
      </c>
      <c r="I2251" t="s">
        <v>291</v>
      </c>
      <c r="J2251" t="s">
        <v>122</v>
      </c>
      <c r="K2251" t="b">
        <v>0</v>
      </c>
      <c r="L2251" t="s">
        <v>123</v>
      </c>
      <c r="M2251" t="s">
        <v>124</v>
      </c>
      <c r="N2251">
        <v>3</v>
      </c>
      <c r="O2251">
        <v>1</v>
      </c>
      <c r="P2251">
        <v>0</v>
      </c>
      <c r="Q2251">
        <v>0</v>
      </c>
      <c r="R2251">
        <v>28</v>
      </c>
      <c r="S2251">
        <v>4</v>
      </c>
      <c r="T2251">
        <v>2</v>
      </c>
      <c r="U2251">
        <v>2</v>
      </c>
      <c r="V2251">
        <v>16</v>
      </c>
      <c r="W2251">
        <v>1</v>
      </c>
      <c r="X2251">
        <v>4</v>
      </c>
      <c r="Y2251">
        <v>17</v>
      </c>
      <c r="Z2251">
        <v>0</v>
      </c>
      <c r="AA2251">
        <v>0</v>
      </c>
      <c r="AB2251">
        <v>1</v>
      </c>
      <c r="AC2251">
        <v>0</v>
      </c>
      <c r="AD2251">
        <v>2</v>
      </c>
      <c r="AE2251">
        <v>0</v>
      </c>
      <c r="AF2251">
        <v>0</v>
      </c>
      <c r="AG2251">
        <v>3</v>
      </c>
      <c r="AH2251" t="s">
        <v>125</v>
      </c>
      <c r="AI2251">
        <v>1651</v>
      </c>
      <c r="AJ2251">
        <v>17272</v>
      </c>
      <c r="AK2251">
        <v>125</v>
      </c>
      <c r="AL2251">
        <v>3</v>
      </c>
      <c r="AM2251">
        <v>0</v>
      </c>
      <c r="AN2251">
        <v>0</v>
      </c>
      <c r="AO2251">
        <v>341</v>
      </c>
      <c r="AP2251">
        <v>46</v>
      </c>
      <c r="AQ2251">
        <v>12</v>
      </c>
      <c r="AR2251">
        <v>431</v>
      </c>
      <c r="AS2251">
        <v>55</v>
      </c>
      <c r="AT2251">
        <v>2</v>
      </c>
      <c r="AU2251">
        <v>9</v>
      </c>
      <c r="AV2251">
        <v>33</v>
      </c>
      <c r="AW2251">
        <v>1</v>
      </c>
      <c r="AX2251">
        <v>0</v>
      </c>
      <c r="AY2251">
        <v>0</v>
      </c>
      <c r="AZ2251">
        <v>3</v>
      </c>
      <c r="BA2251">
        <v>0</v>
      </c>
      <c r="BB2251">
        <v>1</v>
      </c>
      <c r="BC2251">
        <v>0</v>
      </c>
      <c r="BD2251">
        <v>4</v>
      </c>
      <c r="BE2251" t="s">
        <v>140</v>
      </c>
      <c r="BF2251">
        <v>17018</v>
      </c>
      <c r="BG2251">
        <v>16764</v>
      </c>
      <c r="BH2251">
        <v>125</v>
      </c>
      <c r="BI2251">
        <v>33</v>
      </c>
      <c r="BJ2251">
        <v>30</v>
      </c>
      <c r="BK2251">
        <v>-2</v>
      </c>
      <c r="BL2251">
        <v>0</v>
      </c>
      <c r="BM2251">
        <v>-1</v>
      </c>
      <c r="BN2251">
        <v>-1</v>
      </c>
      <c r="BO2251">
        <v>-5</v>
      </c>
      <c r="BP2251">
        <v>-16</v>
      </c>
      <c r="BQ2251">
        <v>-1</v>
      </c>
      <c r="BR2251">
        <v>2</v>
      </c>
      <c r="BS2251">
        <v>-1</v>
      </c>
      <c r="BT2251">
        <v>-508</v>
      </c>
      <c r="BU2251">
        <v>508</v>
      </c>
      <c r="BV2251">
        <v>-3</v>
      </c>
      <c r="BW2251">
        <v>-61</v>
      </c>
      <c r="BX2251">
        <v>-10</v>
      </c>
      <c r="BY2251">
        <v>-411</v>
      </c>
      <c r="BZ2251" t="s">
        <v>1129</v>
      </c>
      <c r="CB2251">
        <v>120</v>
      </c>
      <c r="CD2251" t="s">
        <v>126</v>
      </c>
      <c r="CN2251">
        <v>120</v>
      </c>
      <c r="CQ2251" t="s">
        <v>126</v>
      </c>
      <c r="DC2251" t="s">
        <v>122</v>
      </c>
      <c r="DD2251" t="s">
        <v>132</v>
      </c>
      <c r="DE2251" t="s">
        <v>126</v>
      </c>
      <c r="DF2251">
        <v>30</v>
      </c>
      <c r="DG2251" s="2">
        <v>0.20833333333333334</v>
      </c>
      <c r="DH2251">
        <v>9000</v>
      </c>
      <c r="DI2251">
        <v>1600</v>
      </c>
      <c r="DJ2251">
        <v>2750</v>
      </c>
      <c r="DK2251">
        <v>3000</v>
      </c>
      <c r="DL2251">
        <v>7000</v>
      </c>
      <c r="DM2251">
        <v>10000</v>
      </c>
      <c r="DN2251">
        <v>3500</v>
      </c>
    </row>
    <row r="2252" spans="1:118" hidden="1" x14ac:dyDescent="0.25">
      <c r="A2252" t="s">
        <v>1232</v>
      </c>
      <c r="B2252" t="s">
        <v>252</v>
      </c>
      <c r="C2252">
        <v>-1410</v>
      </c>
      <c r="D2252">
        <v>1120</v>
      </c>
      <c r="E2252">
        <v>70922</v>
      </c>
      <c r="F2252">
        <v>1120</v>
      </c>
      <c r="G2252" s="1">
        <v>44027</v>
      </c>
      <c r="H2252" t="s">
        <v>290</v>
      </c>
      <c r="I2252" t="s">
        <v>291</v>
      </c>
      <c r="J2252" t="s">
        <v>122</v>
      </c>
      <c r="K2252" t="b">
        <v>0</v>
      </c>
      <c r="L2252" t="s">
        <v>139</v>
      </c>
      <c r="M2252" t="s">
        <v>124</v>
      </c>
      <c r="N2252">
        <v>3</v>
      </c>
      <c r="O2252">
        <v>0</v>
      </c>
      <c r="P2252">
        <v>1</v>
      </c>
      <c r="Q2252">
        <v>1</v>
      </c>
      <c r="R2252">
        <v>451</v>
      </c>
      <c r="S2252">
        <v>49</v>
      </c>
      <c r="T2252">
        <v>0</v>
      </c>
      <c r="U2252">
        <v>334</v>
      </c>
      <c r="V2252">
        <v>48</v>
      </c>
      <c r="W2252">
        <v>3</v>
      </c>
      <c r="X2252">
        <v>1</v>
      </c>
      <c r="Y2252">
        <v>20</v>
      </c>
      <c r="Z2252">
        <v>0</v>
      </c>
      <c r="AA2252">
        <v>0</v>
      </c>
      <c r="AB2252">
        <v>2</v>
      </c>
      <c r="AC2252">
        <v>3</v>
      </c>
      <c r="AD2252">
        <v>0</v>
      </c>
      <c r="AE2252">
        <v>0</v>
      </c>
      <c r="AF2252">
        <v>0</v>
      </c>
      <c r="AG2252">
        <v>5</v>
      </c>
      <c r="AH2252" t="s">
        <v>125</v>
      </c>
      <c r="AI2252">
        <v>16764</v>
      </c>
      <c r="AJ2252">
        <v>16256</v>
      </c>
      <c r="AK2252">
        <v>145</v>
      </c>
      <c r="AL2252">
        <v>2</v>
      </c>
      <c r="AM2252">
        <v>0</v>
      </c>
      <c r="AN2252">
        <v>0</v>
      </c>
      <c r="AO2252">
        <v>41</v>
      </c>
      <c r="AP2252">
        <v>4</v>
      </c>
      <c r="AQ2252">
        <v>0</v>
      </c>
      <c r="AR2252">
        <v>7</v>
      </c>
      <c r="AS2252">
        <v>23</v>
      </c>
      <c r="AT2252">
        <v>5</v>
      </c>
      <c r="AU2252">
        <v>3</v>
      </c>
      <c r="AV2252">
        <v>23</v>
      </c>
      <c r="AW2252">
        <v>0</v>
      </c>
      <c r="AX2252">
        <v>0</v>
      </c>
      <c r="AY2252">
        <v>1</v>
      </c>
      <c r="AZ2252">
        <v>4</v>
      </c>
      <c r="BA2252">
        <v>1</v>
      </c>
      <c r="BB2252">
        <v>0</v>
      </c>
      <c r="BC2252">
        <v>0</v>
      </c>
      <c r="BD2252">
        <v>6</v>
      </c>
      <c r="BE2252" t="s">
        <v>125</v>
      </c>
      <c r="BF2252">
        <v>16256</v>
      </c>
      <c r="BG2252">
        <v>17272</v>
      </c>
      <c r="BH2252">
        <v>145</v>
      </c>
      <c r="BI2252">
        <v>31</v>
      </c>
      <c r="BJ2252">
        <v>30</v>
      </c>
      <c r="BK2252">
        <v>-2</v>
      </c>
      <c r="BL2252">
        <v>2</v>
      </c>
      <c r="BM2252">
        <v>-2</v>
      </c>
      <c r="BN2252">
        <v>-1</v>
      </c>
      <c r="BO2252">
        <v>-2</v>
      </c>
      <c r="BP2252">
        <v>-3</v>
      </c>
      <c r="BQ2252">
        <v>0</v>
      </c>
      <c r="BR2252">
        <v>-1</v>
      </c>
      <c r="BS2252">
        <v>0</v>
      </c>
      <c r="BT2252">
        <v>508</v>
      </c>
      <c r="BU2252">
        <v>-1016</v>
      </c>
      <c r="BV2252">
        <v>-1</v>
      </c>
      <c r="BW2252">
        <v>41</v>
      </c>
      <c r="BX2252">
        <v>0</v>
      </c>
      <c r="BY2252">
        <v>264</v>
      </c>
      <c r="BZ2252" t="s">
        <v>1129</v>
      </c>
      <c r="CD2252" t="s">
        <v>126</v>
      </c>
      <c r="CM2252">
        <v>90</v>
      </c>
      <c r="CQ2252" t="s">
        <v>126</v>
      </c>
      <c r="CZ2252">
        <v>100</v>
      </c>
      <c r="DC2252" t="s">
        <v>146</v>
      </c>
      <c r="DD2252" t="s">
        <v>132</v>
      </c>
      <c r="DE2252" t="s">
        <v>126</v>
      </c>
      <c r="DF2252">
        <v>30</v>
      </c>
      <c r="DG2252" s="2">
        <v>0.20833333333333334</v>
      </c>
      <c r="DH2252">
        <v>9000</v>
      </c>
      <c r="DI2252">
        <v>1150</v>
      </c>
      <c r="DJ2252">
        <v>1500</v>
      </c>
      <c r="DK2252">
        <v>10000</v>
      </c>
      <c r="DL2252">
        <v>7500</v>
      </c>
      <c r="DM2252">
        <v>7500</v>
      </c>
      <c r="DN2252">
        <v>6500</v>
      </c>
    </row>
    <row r="2253" spans="1:118" hidden="1" x14ac:dyDescent="0.25">
      <c r="A2253" t="s">
        <v>551</v>
      </c>
      <c r="B2253" t="s">
        <v>875</v>
      </c>
      <c r="C2253">
        <v>-1520</v>
      </c>
      <c r="D2253">
        <v>1200</v>
      </c>
      <c r="E2253">
        <v>800</v>
      </c>
      <c r="F2253">
        <v>1000</v>
      </c>
      <c r="G2253" s="1">
        <v>44027</v>
      </c>
      <c r="H2253" t="s">
        <v>290</v>
      </c>
      <c r="I2253" t="s">
        <v>291</v>
      </c>
      <c r="J2253" t="s">
        <v>145</v>
      </c>
      <c r="K2253" t="b">
        <v>0</v>
      </c>
      <c r="L2253" t="s">
        <v>187</v>
      </c>
      <c r="M2253" t="s">
        <v>181</v>
      </c>
      <c r="N2253">
        <v>3</v>
      </c>
      <c r="O2253">
        <v>1</v>
      </c>
      <c r="P2253">
        <v>0</v>
      </c>
      <c r="Q2253">
        <v>0</v>
      </c>
      <c r="R2253">
        <v>423</v>
      </c>
      <c r="S2253">
        <v>49</v>
      </c>
      <c r="T2253">
        <v>10</v>
      </c>
      <c r="U2253">
        <v>10</v>
      </c>
      <c r="V2253">
        <v>10</v>
      </c>
      <c r="W2253">
        <v>0</v>
      </c>
      <c r="X2253">
        <v>1</v>
      </c>
      <c r="Y2253">
        <v>3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 t="s">
        <v>125</v>
      </c>
      <c r="AI2253">
        <v>1651</v>
      </c>
      <c r="AJ2253">
        <v>17272</v>
      </c>
      <c r="AK2253">
        <v>125</v>
      </c>
      <c r="AL2253">
        <v>0</v>
      </c>
      <c r="AM2253">
        <v>3</v>
      </c>
      <c r="AN2253">
        <v>0</v>
      </c>
      <c r="AO2253">
        <v>649</v>
      </c>
      <c r="AP2253">
        <v>49</v>
      </c>
      <c r="AQ2253">
        <v>9</v>
      </c>
      <c r="AR2253">
        <v>259</v>
      </c>
      <c r="AS2253">
        <v>33</v>
      </c>
      <c r="AT2253">
        <v>3</v>
      </c>
      <c r="AU2253">
        <v>1</v>
      </c>
      <c r="AV2253">
        <v>11</v>
      </c>
      <c r="AW2253">
        <v>0</v>
      </c>
      <c r="AX2253">
        <v>0</v>
      </c>
      <c r="AY2253">
        <v>0</v>
      </c>
      <c r="AZ2253">
        <v>3</v>
      </c>
      <c r="BA2253">
        <v>0</v>
      </c>
      <c r="BB2253">
        <v>0</v>
      </c>
      <c r="BC2253">
        <v>0</v>
      </c>
      <c r="BD2253">
        <v>3</v>
      </c>
      <c r="BE2253" t="s">
        <v>125</v>
      </c>
      <c r="BF2253">
        <v>16256</v>
      </c>
      <c r="BG2253">
        <v>15748</v>
      </c>
      <c r="BH2253">
        <v>125</v>
      </c>
      <c r="BI2253">
        <v>30</v>
      </c>
      <c r="BJ2253">
        <v>27</v>
      </c>
      <c r="BK2253">
        <v>1</v>
      </c>
      <c r="BL2253">
        <v>-3</v>
      </c>
      <c r="BM2253">
        <v>-3</v>
      </c>
      <c r="BN2253">
        <v>-3</v>
      </c>
      <c r="BO2253">
        <v>0</v>
      </c>
      <c r="BP2253">
        <v>-8</v>
      </c>
      <c r="BQ2253">
        <v>0</v>
      </c>
      <c r="BR2253">
        <v>0</v>
      </c>
      <c r="BS2253">
        <v>0</v>
      </c>
      <c r="BT2253">
        <v>254</v>
      </c>
      <c r="BU2253">
        <v>1524</v>
      </c>
      <c r="BV2253">
        <v>-3</v>
      </c>
      <c r="BW2253">
        <v>-226</v>
      </c>
      <c r="BX2253">
        <v>1</v>
      </c>
      <c r="BY2253">
        <v>-159</v>
      </c>
      <c r="BZ2253" t="s">
        <v>1129</v>
      </c>
      <c r="CB2253">
        <v>150</v>
      </c>
      <c r="CC2253">
        <v>150</v>
      </c>
      <c r="CD2253" t="s">
        <v>126</v>
      </c>
      <c r="CQ2253" t="s">
        <v>126</v>
      </c>
      <c r="DC2253" t="s">
        <v>122</v>
      </c>
      <c r="DD2253" t="s">
        <v>132</v>
      </c>
      <c r="DE2253" t="s">
        <v>126</v>
      </c>
      <c r="DF2253">
        <v>30</v>
      </c>
      <c r="DG2253" s="2">
        <v>0.20833333333333334</v>
      </c>
      <c r="DH2253">
        <v>9000</v>
      </c>
      <c r="DI2253">
        <v>1150</v>
      </c>
      <c r="DJ2253">
        <v>2200</v>
      </c>
      <c r="DK2253">
        <v>12500</v>
      </c>
      <c r="DL2253">
        <v>8500</v>
      </c>
      <c r="DM2253">
        <v>6000</v>
      </c>
      <c r="DN2253">
        <v>6250</v>
      </c>
    </row>
    <row r="2254" spans="1:118" hidden="1" x14ac:dyDescent="0.25">
      <c r="A2254" t="s">
        <v>855</v>
      </c>
      <c r="B2254" t="s">
        <v>981</v>
      </c>
      <c r="C2254">
        <v>-3450</v>
      </c>
      <c r="D2254">
        <v>2600</v>
      </c>
      <c r="E2254">
        <v>289855</v>
      </c>
      <c r="F2254">
        <v>2600</v>
      </c>
      <c r="G2254" s="1">
        <v>44027</v>
      </c>
      <c r="H2254" t="s">
        <v>290</v>
      </c>
      <c r="I2254" t="s">
        <v>291</v>
      </c>
      <c r="J2254" t="s">
        <v>145</v>
      </c>
      <c r="K2254" t="b">
        <v>0</v>
      </c>
      <c r="L2254" t="s">
        <v>131</v>
      </c>
      <c r="M2254" t="s">
        <v>124</v>
      </c>
      <c r="N2254">
        <v>3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 t="s">
        <v>125</v>
      </c>
      <c r="AI2254">
        <v>18542</v>
      </c>
      <c r="AJ2254">
        <v>18542</v>
      </c>
      <c r="AK2254">
        <v>170</v>
      </c>
      <c r="AL2254">
        <v>0</v>
      </c>
      <c r="AM2254">
        <v>3</v>
      </c>
      <c r="AN2254">
        <v>0</v>
      </c>
      <c r="AO2254">
        <v>459</v>
      </c>
      <c r="AP2254">
        <v>46</v>
      </c>
      <c r="AQ2254">
        <v>0</v>
      </c>
      <c r="AR2254">
        <v>57</v>
      </c>
      <c r="AS2254">
        <v>33</v>
      </c>
      <c r="AT2254">
        <v>3</v>
      </c>
      <c r="AU2254">
        <v>1</v>
      </c>
      <c r="AV2254">
        <v>7</v>
      </c>
      <c r="AW2254">
        <v>0</v>
      </c>
      <c r="AX2254">
        <v>0</v>
      </c>
      <c r="AY2254">
        <v>0</v>
      </c>
      <c r="AZ2254">
        <v>0</v>
      </c>
      <c r="BA2254">
        <v>4</v>
      </c>
      <c r="BB2254">
        <v>0</v>
      </c>
      <c r="BC2254">
        <v>0</v>
      </c>
      <c r="BD2254">
        <v>4</v>
      </c>
      <c r="BE2254" t="s">
        <v>125</v>
      </c>
      <c r="BF2254">
        <v>1778</v>
      </c>
      <c r="BG2254">
        <v>18542</v>
      </c>
      <c r="BH2254">
        <v>170</v>
      </c>
      <c r="BI2254">
        <v>34</v>
      </c>
      <c r="BJ2254">
        <v>32</v>
      </c>
      <c r="BK2254">
        <v>0</v>
      </c>
      <c r="BL2254">
        <v>-3</v>
      </c>
      <c r="BM2254">
        <v>-3</v>
      </c>
      <c r="BN2254">
        <v>-4</v>
      </c>
      <c r="BO2254">
        <v>-1</v>
      </c>
      <c r="BP2254">
        <v>-7</v>
      </c>
      <c r="BQ2254">
        <v>0</v>
      </c>
      <c r="BR2254">
        <v>-4</v>
      </c>
      <c r="BS2254">
        <v>0</v>
      </c>
      <c r="BT2254">
        <v>762</v>
      </c>
      <c r="BU2254">
        <v>0</v>
      </c>
      <c r="BV2254">
        <v>-2</v>
      </c>
      <c r="BW2254">
        <v>-459</v>
      </c>
      <c r="BX2254">
        <v>0</v>
      </c>
      <c r="BY2254">
        <v>-57</v>
      </c>
      <c r="BZ2254" t="s">
        <v>1129</v>
      </c>
      <c r="CD2254" t="s">
        <v>126</v>
      </c>
      <c r="CQ2254" t="s">
        <v>126</v>
      </c>
      <c r="DC2254" t="s">
        <v>146</v>
      </c>
      <c r="DD2254" t="s">
        <v>132</v>
      </c>
      <c r="DE2254" t="s">
        <v>126</v>
      </c>
      <c r="DF2254">
        <v>30</v>
      </c>
      <c r="DG2254" s="2">
        <v>0.20833333333333334</v>
      </c>
      <c r="DH2254">
        <v>9000</v>
      </c>
      <c r="DI2254">
        <v>5750</v>
      </c>
      <c r="DJ2254">
        <v>6000</v>
      </c>
      <c r="DK2254">
        <v>11000</v>
      </c>
      <c r="DL2254">
        <v>15000</v>
      </c>
      <c r="DM2254">
        <v>-2100</v>
      </c>
      <c r="DN2254">
        <v>3500</v>
      </c>
    </row>
    <row r="2255" spans="1:118" hidden="1" x14ac:dyDescent="0.25">
      <c r="A2255" t="s">
        <v>1271</v>
      </c>
      <c r="B2255" t="s">
        <v>293</v>
      </c>
      <c r="C2255">
        <v>2710</v>
      </c>
      <c r="D2255">
        <v>-3750</v>
      </c>
      <c r="E2255">
        <v>2600</v>
      </c>
      <c r="F2255">
        <v>289855</v>
      </c>
      <c r="G2255" s="1">
        <v>44027</v>
      </c>
      <c r="H2255" t="s">
        <v>290</v>
      </c>
      <c r="I2255" t="s">
        <v>291</v>
      </c>
      <c r="J2255" t="s">
        <v>145</v>
      </c>
      <c r="K2255" t="b">
        <v>0</v>
      </c>
      <c r="L2255" t="s">
        <v>215</v>
      </c>
      <c r="M2255" t="s">
        <v>124</v>
      </c>
      <c r="N2255">
        <v>3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 t="s">
        <v>125</v>
      </c>
      <c r="AI2255">
        <v>18796</v>
      </c>
      <c r="AJ2255">
        <v>18796</v>
      </c>
      <c r="AK2255">
        <v>185</v>
      </c>
      <c r="AL2255">
        <v>0</v>
      </c>
      <c r="AM2255">
        <v>1</v>
      </c>
      <c r="AN2255">
        <v>0</v>
      </c>
      <c r="AO2255">
        <v>264</v>
      </c>
      <c r="AP2255">
        <v>34</v>
      </c>
      <c r="AQ2255">
        <v>0</v>
      </c>
      <c r="AR2255">
        <v>0</v>
      </c>
      <c r="AS2255">
        <v>0</v>
      </c>
      <c r="AT2255">
        <v>1</v>
      </c>
      <c r="AU2255">
        <v>3</v>
      </c>
      <c r="AV2255">
        <v>8</v>
      </c>
      <c r="AW2255">
        <v>0</v>
      </c>
      <c r="AX2255">
        <v>0</v>
      </c>
      <c r="AY2255">
        <v>0</v>
      </c>
      <c r="AZ2255">
        <v>0</v>
      </c>
      <c r="BA2255">
        <v>1</v>
      </c>
      <c r="BB2255">
        <v>0</v>
      </c>
      <c r="BC2255">
        <v>0</v>
      </c>
      <c r="BD2255">
        <v>1</v>
      </c>
      <c r="BE2255" t="s">
        <v>140</v>
      </c>
      <c r="BF2255">
        <v>18034</v>
      </c>
      <c r="BG2255">
        <v>1905</v>
      </c>
      <c r="BH2255">
        <v>185</v>
      </c>
      <c r="BI2255">
        <v>35</v>
      </c>
      <c r="BJ2255">
        <v>26</v>
      </c>
      <c r="BK2255">
        <v>0</v>
      </c>
      <c r="BL2255">
        <v>-1</v>
      </c>
      <c r="BM2255">
        <v>-1</v>
      </c>
      <c r="BN2255">
        <v>-1</v>
      </c>
      <c r="BO2255">
        <v>-3</v>
      </c>
      <c r="BP2255">
        <v>-8</v>
      </c>
      <c r="BQ2255">
        <v>0</v>
      </c>
      <c r="BR2255">
        <v>-1</v>
      </c>
      <c r="BS2255">
        <v>0</v>
      </c>
      <c r="BT2255">
        <v>762</v>
      </c>
      <c r="BU2255">
        <v>-254</v>
      </c>
      <c r="BV2255">
        <v>-9</v>
      </c>
      <c r="BW2255">
        <v>-264</v>
      </c>
      <c r="BX2255">
        <v>0</v>
      </c>
      <c r="BY2255">
        <v>0</v>
      </c>
      <c r="BZ2255" t="s">
        <v>1129</v>
      </c>
      <c r="CD2255" t="s">
        <v>126</v>
      </c>
      <c r="CQ2255" t="s">
        <v>126</v>
      </c>
      <c r="DC2255" t="s">
        <v>146</v>
      </c>
      <c r="DD2255" t="s">
        <v>127</v>
      </c>
      <c r="DE2255" t="s">
        <v>269</v>
      </c>
      <c r="DF2255">
        <v>20</v>
      </c>
      <c r="DG2255" s="2">
        <v>0.05</v>
      </c>
      <c r="DH2255">
        <v>3720</v>
      </c>
      <c r="DI2255">
        <v>7500</v>
      </c>
      <c r="DJ2255">
        <v>5500</v>
      </c>
      <c r="DK2255">
        <v>12000</v>
      </c>
      <c r="DL2255">
        <v>-1450</v>
      </c>
      <c r="DM2255">
        <v>4750</v>
      </c>
      <c r="DN2255">
        <v>3750</v>
      </c>
    </row>
    <row r="2256" spans="1:118" x14ac:dyDescent="0.25">
      <c r="A2256" t="s">
        <v>488</v>
      </c>
      <c r="B2256" t="s">
        <v>296</v>
      </c>
      <c r="C2256">
        <v>-1620</v>
      </c>
      <c r="D2256">
        <v>1300</v>
      </c>
      <c r="E2256">
        <v>617284</v>
      </c>
      <c r="F2256">
        <v>1300</v>
      </c>
      <c r="G2256" s="1">
        <v>44027</v>
      </c>
      <c r="H2256" t="s">
        <v>290</v>
      </c>
      <c r="I2256" t="s">
        <v>291</v>
      </c>
      <c r="J2256" t="s">
        <v>145</v>
      </c>
      <c r="K2256" t="b">
        <v>0</v>
      </c>
      <c r="L2256" t="s">
        <v>139</v>
      </c>
      <c r="M2256" t="s">
        <v>124</v>
      </c>
      <c r="N2256">
        <v>3</v>
      </c>
      <c r="O2256">
        <v>0</v>
      </c>
      <c r="P2256">
        <v>0</v>
      </c>
      <c r="Q2256">
        <v>1</v>
      </c>
      <c r="R2256">
        <v>187</v>
      </c>
      <c r="S2256">
        <v>35</v>
      </c>
      <c r="T2256">
        <v>20</v>
      </c>
      <c r="U2256">
        <v>0</v>
      </c>
      <c r="V2256">
        <v>0</v>
      </c>
      <c r="W2256">
        <v>0</v>
      </c>
      <c r="X2256">
        <v>0</v>
      </c>
      <c r="Y2256">
        <v>3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 t="s">
        <v>125</v>
      </c>
      <c r="AI2256">
        <v>17526</v>
      </c>
      <c r="AJ2256">
        <v>18542</v>
      </c>
      <c r="AK2256">
        <v>145</v>
      </c>
      <c r="AL2256">
        <v>0</v>
      </c>
      <c r="AM2256">
        <v>2</v>
      </c>
      <c r="AN2256">
        <v>0</v>
      </c>
      <c r="AO2256">
        <v>305</v>
      </c>
      <c r="AP2256">
        <v>39</v>
      </c>
      <c r="AQ2256">
        <v>7</v>
      </c>
      <c r="AR2256">
        <v>213</v>
      </c>
      <c r="AS2256">
        <v>64</v>
      </c>
      <c r="AT2256">
        <v>3</v>
      </c>
      <c r="AU2256">
        <v>1</v>
      </c>
      <c r="AV2256">
        <v>14</v>
      </c>
      <c r="AW2256">
        <v>0</v>
      </c>
      <c r="AX2256">
        <v>0</v>
      </c>
      <c r="AY2256">
        <v>1</v>
      </c>
      <c r="AZ2256">
        <v>2</v>
      </c>
      <c r="BA2256">
        <v>1</v>
      </c>
      <c r="BB2256">
        <v>1</v>
      </c>
      <c r="BC2256">
        <v>0</v>
      </c>
      <c r="BD2256">
        <v>5</v>
      </c>
      <c r="BE2256" t="s">
        <v>125</v>
      </c>
      <c r="BF2256">
        <v>17526</v>
      </c>
      <c r="BG2256">
        <v>18288</v>
      </c>
      <c r="BH2256">
        <v>145</v>
      </c>
      <c r="BI2256">
        <v>24</v>
      </c>
      <c r="BJ2256">
        <v>28</v>
      </c>
      <c r="BK2256">
        <v>0</v>
      </c>
      <c r="BL2256">
        <v>-2</v>
      </c>
      <c r="BM2256">
        <v>-3</v>
      </c>
      <c r="BN2256">
        <v>-5</v>
      </c>
      <c r="BO2256">
        <v>-1</v>
      </c>
      <c r="BP2256">
        <v>-11</v>
      </c>
      <c r="BQ2256">
        <v>0</v>
      </c>
      <c r="BR2256">
        <v>-1</v>
      </c>
      <c r="BS2256">
        <v>-1</v>
      </c>
      <c r="BT2256">
        <v>0</v>
      </c>
      <c r="BU2256">
        <v>254</v>
      </c>
      <c r="BV2256">
        <v>4</v>
      </c>
      <c r="BW2256">
        <v>-118</v>
      </c>
      <c r="BX2256">
        <v>13</v>
      </c>
      <c r="BY2256">
        <v>-213</v>
      </c>
      <c r="BZ2256" t="s">
        <v>1129</v>
      </c>
      <c r="CD2256" t="s">
        <v>126</v>
      </c>
      <c r="CQ2256" t="s">
        <v>126</v>
      </c>
      <c r="DC2256" t="s">
        <v>146</v>
      </c>
      <c r="DD2256" t="s">
        <v>141</v>
      </c>
      <c r="DE2256" t="s">
        <v>150</v>
      </c>
      <c r="DF2256">
        <v>10</v>
      </c>
      <c r="DG2256" s="2">
        <v>0.17916666666666667</v>
      </c>
      <c r="DH2256">
        <v>2580</v>
      </c>
      <c r="DI2256">
        <v>1600</v>
      </c>
      <c r="DJ2256">
        <v>3000</v>
      </c>
      <c r="DK2256">
        <v>3000</v>
      </c>
      <c r="DL2256">
        <v>20000</v>
      </c>
      <c r="DM2256">
        <v>8500</v>
      </c>
      <c r="DN2256">
        <v>4250</v>
      </c>
    </row>
    <row r="2257" spans="1:118" x14ac:dyDescent="0.25">
      <c r="A2257" t="s">
        <v>557</v>
      </c>
      <c r="B2257" t="s">
        <v>1080</v>
      </c>
      <c r="C2257">
        <v>-1770</v>
      </c>
      <c r="D2257">
        <v>1400</v>
      </c>
      <c r="E2257">
        <v>47619</v>
      </c>
      <c r="F2257">
        <v>1650</v>
      </c>
      <c r="G2257" s="1">
        <v>44027</v>
      </c>
      <c r="H2257" t="s">
        <v>290</v>
      </c>
      <c r="I2257" t="s">
        <v>291</v>
      </c>
      <c r="J2257" t="s">
        <v>122</v>
      </c>
      <c r="K2257" t="b">
        <v>0</v>
      </c>
      <c r="L2257" t="s">
        <v>149</v>
      </c>
      <c r="M2257" t="s">
        <v>124</v>
      </c>
      <c r="N2257">
        <v>3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 t="s">
        <v>125</v>
      </c>
      <c r="AI2257">
        <v>18288</v>
      </c>
      <c r="AJ2257">
        <v>18288</v>
      </c>
      <c r="AK2257">
        <v>185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 t="s">
        <v>177</v>
      </c>
      <c r="BF2257">
        <v>1905</v>
      </c>
      <c r="BG2257">
        <v>1905</v>
      </c>
      <c r="BH2257">
        <v>205</v>
      </c>
      <c r="BI2257">
        <v>26</v>
      </c>
      <c r="BJ2257">
        <v>31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-762</v>
      </c>
      <c r="BU2257">
        <v>-762</v>
      </c>
      <c r="BV2257">
        <v>5</v>
      </c>
      <c r="BW2257">
        <v>0</v>
      </c>
      <c r="BX2257">
        <v>0</v>
      </c>
      <c r="BY2257">
        <v>0</v>
      </c>
      <c r="BZ2257" t="s">
        <v>1129</v>
      </c>
      <c r="CD2257" t="s">
        <v>126</v>
      </c>
      <c r="CQ2257" t="s">
        <v>126</v>
      </c>
      <c r="DC2257" t="s">
        <v>146</v>
      </c>
      <c r="DD2257" t="s">
        <v>141</v>
      </c>
      <c r="DE2257" t="s">
        <v>126</v>
      </c>
      <c r="DF2257">
        <v>10</v>
      </c>
      <c r="DG2257" s="2">
        <v>0.20833333333333334</v>
      </c>
      <c r="DH2257">
        <v>3000</v>
      </c>
      <c r="DI2257">
        <v>3750</v>
      </c>
      <c r="DJ2257">
        <v>5500</v>
      </c>
      <c r="DK2257">
        <v>9000</v>
      </c>
      <c r="DL2257">
        <v>10000</v>
      </c>
      <c r="DM2257">
        <v>1200</v>
      </c>
      <c r="DN2257">
        <v>3000</v>
      </c>
    </row>
    <row r="2258" spans="1:118" hidden="1" x14ac:dyDescent="0.25">
      <c r="A2258" t="s">
        <v>617</v>
      </c>
      <c r="B2258" t="s">
        <v>1304</v>
      </c>
      <c r="C2258">
        <v>-1430</v>
      </c>
      <c r="D2258">
        <v>1150</v>
      </c>
      <c r="E2258">
        <v>666667</v>
      </c>
      <c r="F2258">
        <v>1200</v>
      </c>
      <c r="G2258" s="1">
        <v>44027</v>
      </c>
      <c r="H2258" t="s">
        <v>290</v>
      </c>
      <c r="I2258" t="s">
        <v>291</v>
      </c>
      <c r="J2258" t="s">
        <v>122</v>
      </c>
      <c r="K2258" t="b">
        <v>0</v>
      </c>
      <c r="L2258" t="s">
        <v>139</v>
      </c>
      <c r="M2258" t="s">
        <v>124</v>
      </c>
      <c r="N2258">
        <v>3</v>
      </c>
      <c r="O2258">
        <v>1</v>
      </c>
      <c r="P2258">
        <v>0</v>
      </c>
      <c r="Q2258">
        <v>0</v>
      </c>
      <c r="R2258">
        <v>253</v>
      </c>
      <c r="S2258">
        <v>31</v>
      </c>
      <c r="T2258">
        <v>15</v>
      </c>
      <c r="U2258">
        <v>455</v>
      </c>
      <c r="V2258">
        <v>5</v>
      </c>
      <c r="W2258">
        <v>1</v>
      </c>
      <c r="X2258">
        <v>2</v>
      </c>
      <c r="Y2258">
        <v>5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1</v>
      </c>
      <c r="AF2258">
        <v>0</v>
      </c>
      <c r="AG2258">
        <v>1</v>
      </c>
      <c r="AH2258" t="s">
        <v>125</v>
      </c>
      <c r="AI2258">
        <v>17272</v>
      </c>
      <c r="AJ2258">
        <v>17272</v>
      </c>
      <c r="AK2258">
        <v>145</v>
      </c>
      <c r="AL2258">
        <v>1</v>
      </c>
      <c r="AM2258">
        <v>0</v>
      </c>
      <c r="AN2258">
        <v>0</v>
      </c>
      <c r="AO2258">
        <v>626</v>
      </c>
      <c r="AP2258">
        <v>54</v>
      </c>
      <c r="AQ2258">
        <v>0</v>
      </c>
      <c r="AR2258">
        <v>298</v>
      </c>
      <c r="AS2258">
        <v>39</v>
      </c>
      <c r="AT2258">
        <v>2</v>
      </c>
      <c r="AU2258">
        <v>3</v>
      </c>
      <c r="AV2258">
        <v>13</v>
      </c>
      <c r="AW2258">
        <v>0</v>
      </c>
      <c r="AX2258">
        <v>0</v>
      </c>
      <c r="AY2258">
        <v>0</v>
      </c>
      <c r="AZ2258">
        <v>2</v>
      </c>
      <c r="BA2258">
        <v>1</v>
      </c>
      <c r="BB2258">
        <v>0</v>
      </c>
      <c r="BC2258">
        <v>0</v>
      </c>
      <c r="BD2258">
        <v>3</v>
      </c>
      <c r="BE2258" t="s">
        <v>125</v>
      </c>
      <c r="BF2258">
        <v>17526</v>
      </c>
      <c r="BG2258">
        <v>17272</v>
      </c>
      <c r="BH2258">
        <v>145</v>
      </c>
      <c r="BI2258">
        <v>31</v>
      </c>
      <c r="BJ2258">
        <v>28</v>
      </c>
      <c r="BK2258">
        <v>0</v>
      </c>
      <c r="BL2258">
        <v>0</v>
      </c>
      <c r="BM2258">
        <v>-1</v>
      </c>
      <c r="BN2258">
        <v>-2</v>
      </c>
      <c r="BO2258">
        <v>-1</v>
      </c>
      <c r="BP2258">
        <v>-8</v>
      </c>
      <c r="BQ2258">
        <v>0</v>
      </c>
      <c r="BR2258">
        <v>-1</v>
      </c>
      <c r="BS2258">
        <v>1</v>
      </c>
      <c r="BT2258">
        <v>-254</v>
      </c>
      <c r="BU2258">
        <v>0</v>
      </c>
      <c r="BV2258">
        <v>-3</v>
      </c>
      <c r="BW2258">
        <v>-373</v>
      </c>
      <c r="BX2258">
        <v>15</v>
      </c>
      <c r="BY2258">
        <v>157</v>
      </c>
      <c r="BZ2258" t="s">
        <v>1129</v>
      </c>
      <c r="CD2258" t="s">
        <v>126</v>
      </c>
      <c r="CQ2258" t="s">
        <v>126</v>
      </c>
      <c r="DC2258" t="s">
        <v>146</v>
      </c>
      <c r="DD2258" t="s">
        <v>132</v>
      </c>
      <c r="DE2258" t="s">
        <v>126</v>
      </c>
      <c r="DF2258">
        <v>30</v>
      </c>
      <c r="DG2258" s="2">
        <v>0.20833333333333334</v>
      </c>
      <c r="DH2258">
        <v>9000</v>
      </c>
      <c r="DI2258">
        <v>2000</v>
      </c>
      <c r="DJ2258">
        <v>6000</v>
      </c>
      <c r="DK2258">
        <v>6250</v>
      </c>
      <c r="DL2258">
        <v>3000</v>
      </c>
      <c r="DM2258">
        <v>4000</v>
      </c>
      <c r="DN2258">
        <v>3500</v>
      </c>
    </row>
    <row r="2259" spans="1:118" hidden="1" x14ac:dyDescent="0.25">
      <c r="A2259" t="s">
        <v>801</v>
      </c>
      <c r="B2259" t="s">
        <v>1142</v>
      </c>
      <c r="C2259">
        <v>-1950</v>
      </c>
      <c r="D2259">
        <v>1550</v>
      </c>
      <c r="E2259">
        <v>598802</v>
      </c>
      <c r="F2259">
        <v>1350</v>
      </c>
      <c r="G2259" s="1">
        <v>44027</v>
      </c>
      <c r="H2259" t="s">
        <v>290</v>
      </c>
      <c r="I2259" t="s">
        <v>291</v>
      </c>
      <c r="J2259" t="s">
        <v>145</v>
      </c>
      <c r="K2259" t="b">
        <v>0</v>
      </c>
      <c r="L2259" t="s">
        <v>187</v>
      </c>
      <c r="M2259" t="s">
        <v>181</v>
      </c>
      <c r="N2259">
        <v>3</v>
      </c>
      <c r="O2259">
        <v>1</v>
      </c>
      <c r="P2259">
        <v>0</v>
      </c>
      <c r="Q2259">
        <v>0</v>
      </c>
      <c r="R2259">
        <v>153</v>
      </c>
      <c r="S2259">
        <v>42</v>
      </c>
      <c r="T2259">
        <v>0</v>
      </c>
      <c r="U2259">
        <v>241</v>
      </c>
      <c r="V2259">
        <v>66</v>
      </c>
      <c r="W2259">
        <v>0</v>
      </c>
      <c r="X2259">
        <v>1</v>
      </c>
      <c r="Y2259">
        <v>3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 t="s">
        <v>125</v>
      </c>
      <c r="AI2259">
        <v>16256</v>
      </c>
      <c r="AJ2259">
        <v>15748</v>
      </c>
      <c r="AK2259">
        <v>125</v>
      </c>
      <c r="AL2259">
        <v>1</v>
      </c>
      <c r="AM2259">
        <v>0</v>
      </c>
      <c r="AN2259">
        <v>0</v>
      </c>
      <c r="AO2259">
        <v>653</v>
      </c>
      <c r="AP2259">
        <v>38</v>
      </c>
      <c r="AQ2259">
        <v>0</v>
      </c>
      <c r="AR2259">
        <v>10</v>
      </c>
      <c r="AS2259">
        <v>10</v>
      </c>
      <c r="AT2259">
        <v>0</v>
      </c>
      <c r="AU2259">
        <v>1</v>
      </c>
      <c r="AV2259">
        <v>3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 t="s">
        <v>125</v>
      </c>
      <c r="BF2259">
        <v>17018</v>
      </c>
      <c r="BG2259">
        <v>17272</v>
      </c>
      <c r="BH2259">
        <v>125</v>
      </c>
      <c r="BI2259">
        <v>24</v>
      </c>
      <c r="BJ2259">
        <v>25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-762</v>
      </c>
      <c r="BU2259">
        <v>-1524</v>
      </c>
      <c r="BV2259">
        <v>1</v>
      </c>
      <c r="BW2259">
        <v>-50</v>
      </c>
      <c r="BX2259">
        <v>0</v>
      </c>
      <c r="BY2259">
        <v>141</v>
      </c>
      <c r="BZ2259" t="s">
        <v>1129</v>
      </c>
      <c r="CD2259" t="s">
        <v>126</v>
      </c>
      <c r="CQ2259" t="s">
        <v>126</v>
      </c>
      <c r="DC2259" t="s">
        <v>146</v>
      </c>
      <c r="DD2259" t="s">
        <v>127</v>
      </c>
      <c r="DE2259" t="s">
        <v>168</v>
      </c>
      <c r="DF2259">
        <v>10</v>
      </c>
      <c r="DG2259" s="2">
        <v>0.11319444444444444</v>
      </c>
      <c r="DH2259">
        <v>1630</v>
      </c>
      <c r="DI2259">
        <v>1100</v>
      </c>
      <c r="DJ2259">
        <v>3000</v>
      </c>
      <c r="DK2259">
        <v>7000</v>
      </c>
      <c r="DL2259">
        <v>4750</v>
      </c>
      <c r="DM2259">
        <v>3500</v>
      </c>
      <c r="DN2259">
        <v>15000</v>
      </c>
    </row>
    <row r="2260" spans="1:118" hidden="1" x14ac:dyDescent="0.25">
      <c r="A2260" t="s">
        <v>278</v>
      </c>
      <c r="B2260" t="s">
        <v>950</v>
      </c>
      <c r="C2260">
        <v>-7150</v>
      </c>
      <c r="D2260">
        <v>4750</v>
      </c>
      <c r="E2260">
        <v>13986</v>
      </c>
      <c r="F2260">
        <v>4750</v>
      </c>
      <c r="G2260" s="1">
        <v>44027</v>
      </c>
      <c r="H2260" t="s">
        <v>290</v>
      </c>
      <c r="I2260" t="s">
        <v>291</v>
      </c>
      <c r="J2260" t="s">
        <v>122</v>
      </c>
      <c r="K2260" t="b">
        <v>0</v>
      </c>
      <c r="L2260" t="s">
        <v>176</v>
      </c>
      <c r="M2260" t="s">
        <v>124</v>
      </c>
      <c r="N2260">
        <v>3</v>
      </c>
      <c r="O2260">
        <v>2</v>
      </c>
      <c r="P2260">
        <v>0</v>
      </c>
      <c r="Q2260">
        <v>0</v>
      </c>
      <c r="R2260">
        <v>187</v>
      </c>
      <c r="S2260">
        <v>59</v>
      </c>
      <c r="T2260">
        <v>5</v>
      </c>
      <c r="U2260">
        <v>0</v>
      </c>
      <c r="V2260">
        <v>0</v>
      </c>
      <c r="W2260">
        <v>0</v>
      </c>
      <c r="X2260">
        <v>2</v>
      </c>
      <c r="Y2260">
        <v>6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 t="s">
        <v>140</v>
      </c>
      <c r="AI2260">
        <v>17526</v>
      </c>
      <c r="AJ2260">
        <v>1778</v>
      </c>
      <c r="AK2260">
        <v>135</v>
      </c>
      <c r="AL2260">
        <v>0</v>
      </c>
      <c r="AM2260">
        <v>1</v>
      </c>
      <c r="AN2260">
        <v>0</v>
      </c>
      <c r="AO2260">
        <v>358</v>
      </c>
      <c r="AP2260">
        <v>5</v>
      </c>
      <c r="AQ2260">
        <v>12</v>
      </c>
      <c r="AR2260">
        <v>467</v>
      </c>
      <c r="AS2260">
        <v>57</v>
      </c>
      <c r="AT2260">
        <v>1</v>
      </c>
      <c r="AU2260">
        <v>0</v>
      </c>
      <c r="AV2260">
        <v>3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1</v>
      </c>
      <c r="BC2260">
        <v>0</v>
      </c>
      <c r="BD2260">
        <v>1</v>
      </c>
      <c r="BE2260" t="s">
        <v>125</v>
      </c>
      <c r="BF2260">
        <v>17272</v>
      </c>
      <c r="BG2260">
        <v>18034</v>
      </c>
      <c r="BH2260">
        <v>135</v>
      </c>
      <c r="BI2260">
        <v>25</v>
      </c>
      <c r="BJ2260">
        <v>30</v>
      </c>
      <c r="BK2260">
        <v>2</v>
      </c>
      <c r="BL2260">
        <v>-1</v>
      </c>
      <c r="BM2260">
        <v>-1</v>
      </c>
      <c r="BN2260">
        <v>-1</v>
      </c>
      <c r="BO2260">
        <v>2</v>
      </c>
      <c r="BP2260">
        <v>3</v>
      </c>
      <c r="BQ2260">
        <v>0</v>
      </c>
      <c r="BR2260">
        <v>0</v>
      </c>
      <c r="BS2260">
        <v>-1</v>
      </c>
      <c r="BT2260">
        <v>254</v>
      </c>
      <c r="BU2260">
        <v>-254</v>
      </c>
      <c r="BV2260">
        <v>5</v>
      </c>
      <c r="BW2260">
        <v>-171</v>
      </c>
      <c r="BX2260">
        <v>-7</v>
      </c>
      <c r="BY2260">
        <v>-467</v>
      </c>
      <c r="BZ2260" t="s">
        <v>1129</v>
      </c>
      <c r="CD2260" t="s">
        <v>126</v>
      </c>
      <c r="CQ2260" t="s">
        <v>126</v>
      </c>
      <c r="DC2260" t="s">
        <v>146</v>
      </c>
      <c r="DD2260" t="s">
        <v>127</v>
      </c>
      <c r="DE2260" t="s">
        <v>128</v>
      </c>
      <c r="DF2260">
        <v>20</v>
      </c>
      <c r="DG2260" s="2">
        <v>0.10347222222222222</v>
      </c>
      <c r="DH2260">
        <v>4490</v>
      </c>
      <c r="DI2260">
        <v>2650</v>
      </c>
      <c r="DJ2260">
        <v>7500</v>
      </c>
      <c r="DK2260">
        <v>-1500</v>
      </c>
      <c r="DL2260">
        <v>12000</v>
      </c>
      <c r="DM2260">
        <v>3250</v>
      </c>
      <c r="DN2260">
        <v>4750</v>
      </c>
    </row>
    <row r="2261" spans="1:118" hidden="1" x14ac:dyDescent="0.25">
      <c r="A2261" t="s">
        <v>842</v>
      </c>
      <c r="B2261" t="s">
        <v>951</v>
      </c>
      <c r="C2261">
        <v>-2400</v>
      </c>
      <c r="D2261">
        <v>1900</v>
      </c>
      <c r="E2261">
        <v>416667</v>
      </c>
      <c r="F2261">
        <v>1900</v>
      </c>
      <c r="G2261" s="1">
        <v>44023</v>
      </c>
      <c r="H2261" t="s">
        <v>290</v>
      </c>
      <c r="I2261" t="s">
        <v>291</v>
      </c>
      <c r="J2261" t="s">
        <v>122</v>
      </c>
      <c r="K2261" t="b">
        <v>1</v>
      </c>
      <c r="L2261" t="s">
        <v>131</v>
      </c>
      <c r="M2261" t="s">
        <v>124</v>
      </c>
      <c r="N2261">
        <v>5</v>
      </c>
      <c r="O2261">
        <v>0</v>
      </c>
      <c r="P2261">
        <v>3</v>
      </c>
      <c r="Q2261">
        <v>0</v>
      </c>
      <c r="R2261">
        <v>433</v>
      </c>
      <c r="S2261">
        <v>47</v>
      </c>
      <c r="T2261">
        <v>4</v>
      </c>
      <c r="U2261">
        <v>17</v>
      </c>
      <c r="V2261">
        <v>59</v>
      </c>
      <c r="W2261">
        <v>4</v>
      </c>
      <c r="X2261">
        <v>7</v>
      </c>
      <c r="Y2261">
        <v>65</v>
      </c>
      <c r="Z2261">
        <v>1</v>
      </c>
      <c r="AA2261">
        <v>0</v>
      </c>
      <c r="AB2261">
        <v>1</v>
      </c>
      <c r="AC2261">
        <v>8</v>
      </c>
      <c r="AD2261">
        <v>7</v>
      </c>
      <c r="AE2261">
        <v>1</v>
      </c>
      <c r="AF2261">
        <v>0</v>
      </c>
      <c r="AG2261">
        <v>17</v>
      </c>
      <c r="AH2261" t="s">
        <v>125</v>
      </c>
      <c r="AI2261">
        <v>18034</v>
      </c>
      <c r="AJ2261">
        <v>18796</v>
      </c>
      <c r="AK2261">
        <v>170</v>
      </c>
      <c r="AL2261">
        <v>0</v>
      </c>
      <c r="AM2261">
        <v>11</v>
      </c>
      <c r="AN2261">
        <v>0</v>
      </c>
      <c r="AO2261">
        <v>46</v>
      </c>
      <c r="AP2261">
        <v>52</v>
      </c>
      <c r="AQ2261">
        <v>2</v>
      </c>
      <c r="AR2261">
        <v>344</v>
      </c>
      <c r="AS2261">
        <v>5</v>
      </c>
      <c r="AT2261">
        <v>11</v>
      </c>
      <c r="AU2261">
        <v>0</v>
      </c>
      <c r="AV2261">
        <v>38</v>
      </c>
      <c r="AW2261">
        <v>3</v>
      </c>
      <c r="AX2261">
        <v>0</v>
      </c>
      <c r="AY2261">
        <v>0</v>
      </c>
      <c r="AZ2261">
        <v>8</v>
      </c>
      <c r="BA2261">
        <v>2</v>
      </c>
      <c r="BB2261">
        <v>1</v>
      </c>
      <c r="BC2261">
        <v>0</v>
      </c>
      <c r="BD2261">
        <v>11</v>
      </c>
      <c r="BE2261" t="s">
        <v>177</v>
      </c>
      <c r="BF2261">
        <v>18288</v>
      </c>
      <c r="BG2261">
        <v>19304</v>
      </c>
      <c r="BH2261">
        <v>170</v>
      </c>
      <c r="BI2261">
        <v>33</v>
      </c>
      <c r="BJ2261">
        <v>36</v>
      </c>
      <c r="BK2261">
        <v>0</v>
      </c>
      <c r="BL2261">
        <v>-8</v>
      </c>
      <c r="BM2261">
        <v>-7</v>
      </c>
      <c r="BN2261">
        <v>6</v>
      </c>
      <c r="BO2261">
        <v>-7</v>
      </c>
      <c r="BP2261">
        <v>27</v>
      </c>
      <c r="BQ2261">
        <v>-2</v>
      </c>
      <c r="BR2261">
        <v>5</v>
      </c>
      <c r="BS2261">
        <v>0</v>
      </c>
      <c r="BT2261">
        <v>-254</v>
      </c>
      <c r="BU2261">
        <v>-508</v>
      </c>
      <c r="BV2261">
        <v>-3</v>
      </c>
      <c r="BW2261">
        <v>-27</v>
      </c>
      <c r="BX2261">
        <v>2</v>
      </c>
      <c r="BY2261">
        <v>-174</v>
      </c>
      <c r="BZ2261" t="s">
        <v>1129</v>
      </c>
      <c r="CA2261">
        <v>30</v>
      </c>
      <c r="CB2261">
        <v>0</v>
      </c>
      <c r="CD2261" t="s">
        <v>126</v>
      </c>
      <c r="CJ2261">
        <v>0</v>
      </c>
      <c r="CO2261">
        <v>60</v>
      </c>
      <c r="CQ2261" t="s">
        <v>126</v>
      </c>
      <c r="CW2261">
        <v>30</v>
      </c>
      <c r="DC2261" t="s">
        <v>122</v>
      </c>
      <c r="DD2261" t="s">
        <v>132</v>
      </c>
      <c r="DE2261" t="s">
        <v>126</v>
      </c>
      <c r="DF2261">
        <v>50</v>
      </c>
      <c r="DG2261" s="2">
        <v>0.20833333333333334</v>
      </c>
      <c r="DH2261">
        <v>15000</v>
      </c>
      <c r="DI2261">
        <v>1100</v>
      </c>
      <c r="DJ2261">
        <v>10750</v>
      </c>
      <c r="DK2261">
        <v>5750</v>
      </c>
      <c r="DL2261">
        <v>21500</v>
      </c>
      <c r="DM2261">
        <v>2000</v>
      </c>
      <c r="DN2261">
        <v>2950</v>
      </c>
    </row>
    <row r="2262" spans="1:118" hidden="1" x14ac:dyDescent="0.25">
      <c r="A2262" t="s">
        <v>783</v>
      </c>
      <c r="B2262" t="s">
        <v>289</v>
      </c>
      <c r="C2262">
        <v>-2100</v>
      </c>
      <c r="D2262">
        <v>1700</v>
      </c>
      <c r="E2262">
        <v>47619</v>
      </c>
      <c r="F2262">
        <v>1700</v>
      </c>
      <c r="G2262" s="1">
        <v>44023</v>
      </c>
      <c r="H2262" t="s">
        <v>290</v>
      </c>
      <c r="I2262" t="s">
        <v>291</v>
      </c>
      <c r="J2262" t="s">
        <v>122</v>
      </c>
      <c r="K2262" t="b">
        <v>1</v>
      </c>
      <c r="L2262" t="s">
        <v>139</v>
      </c>
      <c r="M2262" t="s">
        <v>124</v>
      </c>
      <c r="N2262">
        <v>3</v>
      </c>
      <c r="O2262">
        <v>1</v>
      </c>
      <c r="P2262">
        <v>0</v>
      </c>
      <c r="Q2262">
        <v>0</v>
      </c>
      <c r="R2262">
        <v>666</v>
      </c>
      <c r="S2262">
        <v>44</v>
      </c>
      <c r="T2262">
        <v>4</v>
      </c>
      <c r="U2262">
        <v>24</v>
      </c>
      <c r="V2262">
        <v>83</v>
      </c>
      <c r="W2262">
        <v>13</v>
      </c>
      <c r="X2262">
        <v>5</v>
      </c>
      <c r="Y2262">
        <v>65</v>
      </c>
      <c r="Z2262">
        <v>7</v>
      </c>
      <c r="AA2262">
        <v>0</v>
      </c>
      <c r="AB2262">
        <v>1</v>
      </c>
      <c r="AC2262">
        <v>5</v>
      </c>
      <c r="AD2262">
        <v>9</v>
      </c>
      <c r="AE2262">
        <v>2</v>
      </c>
      <c r="AF2262">
        <v>0</v>
      </c>
      <c r="AG2262">
        <v>17</v>
      </c>
      <c r="AH2262" t="s">
        <v>125</v>
      </c>
      <c r="AI2262">
        <v>18034</v>
      </c>
      <c r="AJ2262">
        <v>17526</v>
      </c>
      <c r="AK2262">
        <v>145</v>
      </c>
      <c r="AL2262">
        <v>0</v>
      </c>
      <c r="AM2262">
        <v>8</v>
      </c>
      <c r="AN2262">
        <v>0</v>
      </c>
      <c r="AO2262">
        <v>615</v>
      </c>
      <c r="AP2262">
        <v>57</v>
      </c>
      <c r="AQ2262">
        <v>4</v>
      </c>
      <c r="AR2262">
        <v>216</v>
      </c>
      <c r="AS2262">
        <v>34</v>
      </c>
      <c r="AT2262">
        <v>8</v>
      </c>
      <c r="AU2262">
        <v>0</v>
      </c>
      <c r="AV2262">
        <v>23</v>
      </c>
      <c r="AW2262">
        <v>1</v>
      </c>
      <c r="AX2262">
        <v>0</v>
      </c>
      <c r="AY2262">
        <v>0</v>
      </c>
      <c r="AZ2262">
        <v>5</v>
      </c>
      <c r="BA2262">
        <v>3</v>
      </c>
      <c r="BB2262">
        <v>0</v>
      </c>
      <c r="BC2262">
        <v>0</v>
      </c>
      <c r="BD2262">
        <v>8</v>
      </c>
      <c r="BE2262" t="s">
        <v>125</v>
      </c>
      <c r="BF2262">
        <v>16764</v>
      </c>
      <c r="BG2262">
        <v>18034</v>
      </c>
      <c r="BH2262">
        <v>145</v>
      </c>
      <c r="BI2262">
        <v>31</v>
      </c>
      <c r="BJ2262">
        <v>28</v>
      </c>
      <c r="BK2262">
        <v>1</v>
      </c>
      <c r="BL2262">
        <v>-8</v>
      </c>
      <c r="BM2262">
        <v>5</v>
      </c>
      <c r="BN2262">
        <v>9</v>
      </c>
      <c r="BO2262">
        <v>5</v>
      </c>
      <c r="BP2262">
        <v>42</v>
      </c>
      <c r="BQ2262">
        <v>6</v>
      </c>
      <c r="BR2262">
        <v>6</v>
      </c>
      <c r="BS2262">
        <v>2</v>
      </c>
      <c r="BT2262">
        <v>127</v>
      </c>
      <c r="BU2262">
        <v>-508</v>
      </c>
      <c r="BV2262">
        <v>-3</v>
      </c>
      <c r="BW2262">
        <v>51</v>
      </c>
      <c r="BX2262">
        <v>0</v>
      </c>
      <c r="BY2262">
        <v>-192</v>
      </c>
      <c r="BZ2262" t="s">
        <v>1129</v>
      </c>
      <c r="CA2262">
        <v>10</v>
      </c>
      <c r="CB2262">
        <v>0</v>
      </c>
      <c r="CD2262" t="s">
        <v>126</v>
      </c>
      <c r="CL2262">
        <v>0</v>
      </c>
      <c r="CO2262">
        <v>70</v>
      </c>
      <c r="CQ2262" t="s">
        <v>126</v>
      </c>
      <c r="CY2262">
        <v>10</v>
      </c>
      <c r="DB2262">
        <v>90</v>
      </c>
      <c r="DC2262" t="s">
        <v>122</v>
      </c>
      <c r="DD2262" t="s">
        <v>136</v>
      </c>
      <c r="DE2262" t="s">
        <v>126</v>
      </c>
      <c r="DF2262">
        <v>50</v>
      </c>
      <c r="DG2262" s="2">
        <v>0.20833333333333334</v>
      </c>
      <c r="DH2262">
        <v>15000</v>
      </c>
      <c r="DI2262">
        <v>1000</v>
      </c>
      <c r="DJ2262">
        <v>2500</v>
      </c>
      <c r="DK2262">
        <v>9000</v>
      </c>
      <c r="DL2262">
        <v>10000</v>
      </c>
      <c r="DM2262">
        <v>3000</v>
      </c>
      <c r="DN2262">
        <v>4000</v>
      </c>
    </row>
    <row r="2263" spans="1:118" x14ac:dyDescent="0.25">
      <c r="A2263" t="s">
        <v>172</v>
      </c>
      <c r="B2263" t="s">
        <v>367</v>
      </c>
      <c r="C2263">
        <v>-2150</v>
      </c>
      <c r="D2263">
        <v>1750</v>
      </c>
      <c r="E2263">
        <v>465116</v>
      </c>
      <c r="F2263">
        <v>1750</v>
      </c>
      <c r="G2263" s="1">
        <v>44023</v>
      </c>
      <c r="H2263" t="s">
        <v>290</v>
      </c>
      <c r="I2263" t="s">
        <v>291</v>
      </c>
      <c r="J2263" t="s">
        <v>122</v>
      </c>
      <c r="K2263" t="b">
        <v>1</v>
      </c>
      <c r="L2263" t="s">
        <v>176</v>
      </c>
      <c r="M2263" t="s">
        <v>124</v>
      </c>
      <c r="N2263">
        <v>3</v>
      </c>
      <c r="O2263">
        <v>2</v>
      </c>
      <c r="P2263">
        <v>0</v>
      </c>
      <c r="Q2263">
        <v>0</v>
      </c>
      <c r="R2263">
        <v>347</v>
      </c>
      <c r="S2263">
        <v>44</v>
      </c>
      <c r="T2263">
        <v>1</v>
      </c>
      <c r="U2263">
        <v>64</v>
      </c>
      <c r="V2263">
        <v>65</v>
      </c>
      <c r="W2263">
        <v>15</v>
      </c>
      <c r="X2263">
        <v>5</v>
      </c>
      <c r="Y2263">
        <v>68</v>
      </c>
      <c r="Z2263">
        <v>14</v>
      </c>
      <c r="AA2263">
        <v>0</v>
      </c>
      <c r="AB2263">
        <v>0</v>
      </c>
      <c r="AC2263">
        <v>7</v>
      </c>
      <c r="AD2263">
        <v>11</v>
      </c>
      <c r="AE2263">
        <v>0</v>
      </c>
      <c r="AF2263">
        <v>0</v>
      </c>
      <c r="AG2263">
        <v>18</v>
      </c>
      <c r="AH2263" t="s">
        <v>125</v>
      </c>
      <c r="AI2263">
        <v>17018</v>
      </c>
      <c r="AJ2263">
        <v>1778</v>
      </c>
      <c r="AK2263">
        <v>135</v>
      </c>
      <c r="AL2263">
        <v>0</v>
      </c>
      <c r="AM2263">
        <v>6</v>
      </c>
      <c r="AN2263">
        <v>0</v>
      </c>
      <c r="AO2263">
        <v>565</v>
      </c>
      <c r="AP2263">
        <v>46</v>
      </c>
      <c r="AQ2263">
        <v>2</v>
      </c>
      <c r="AR2263">
        <v>173</v>
      </c>
      <c r="AS2263">
        <v>53</v>
      </c>
      <c r="AT2263">
        <v>6</v>
      </c>
      <c r="AU2263">
        <v>0</v>
      </c>
      <c r="AV2263">
        <v>15</v>
      </c>
      <c r="AW2263">
        <v>0</v>
      </c>
      <c r="AX2263">
        <v>0</v>
      </c>
      <c r="AY2263">
        <v>0</v>
      </c>
      <c r="AZ2263">
        <v>3</v>
      </c>
      <c r="BA2263">
        <v>3</v>
      </c>
      <c r="BB2263">
        <v>0</v>
      </c>
      <c r="BC2263">
        <v>0</v>
      </c>
      <c r="BD2263">
        <v>6</v>
      </c>
      <c r="BE2263" t="s">
        <v>177</v>
      </c>
      <c r="BF2263">
        <v>17018</v>
      </c>
      <c r="BG2263">
        <v>17018</v>
      </c>
      <c r="BH2263">
        <v>135</v>
      </c>
      <c r="BI2263">
        <v>27</v>
      </c>
      <c r="BJ2263">
        <v>33</v>
      </c>
      <c r="BK2263">
        <v>2</v>
      </c>
      <c r="BL2263">
        <v>-6</v>
      </c>
      <c r="BM2263">
        <v>9</v>
      </c>
      <c r="BN2263">
        <v>12</v>
      </c>
      <c r="BO2263">
        <v>5</v>
      </c>
      <c r="BP2263">
        <v>53</v>
      </c>
      <c r="BQ2263">
        <v>14</v>
      </c>
      <c r="BR2263">
        <v>8</v>
      </c>
      <c r="BS2263">
        <v>0</v>
      </c>
      <c r="BT2263">
        <v>0</v>
      </c>
      <c r="BU2263">
        <v>762</v>
      </c>
      <c r="BV2263">
        <v>6</v>
      </c>
      <c r="BW2263">
        <v>-218</v>
      </c>
      <c r="BX2263">
        <v>-1</v>
      </c>
      <c r="BY2263">
        <v>-109</v>
      </c>
      <c r="BZ2263" t="s">
        <v>1129</v>
      </c>
      <c r="CA2263">
        <v>60</v>
      </c>
      <c r="CB2263">
        <v>30</v>
      </c>
      <c r="CD2263" t="s">
        <v>126</v>
      </c>
      <c r="CM2263">
        <v>30</v>
      </c>
      <c r="CQ2263" t="s">
        <v>126</v>
      </c>
      <c r="CY2263">
        <v>130</v>
      </c>
      <c r="CZ2263">
        <v>60</v>
      </c>
      <c r="DC2263" t="s">
        <v>122</v>
      </c>
      <c r="DD2263" t="s">
        <v>141</v>
      </c>
      <c r="DE2263" t="s">
        <v>150</v>
      </c>
      <c r="DF2263">
        <v>50</v>
      </c>
      <c r="DG2263" s="2">
        <v>0.14166666666666666</v>
      </c>
      <c r="DH2263">
        <v>14040</v>
      </c>
      <c r="DI2263">
        <v>2400</v>
      </c>
      <c r="DJ2263">
        <v>4000</v>
      </c>
      <c r="DK2263">
        <v>12000</v>
      </c>
      <c r="DL2263">
        <v>10000</v>
      </c>
      <c r="DM2263">
        <v>1100</v>
      </c>
      <c r="DN2263">
        <v>3750</v>
      </c>
    </row>
    <row r="2264" spans="1:118" hidden="1" x14ac:dyDescent="0.25">
      <c r="A2264" t="s">
        <v>437</v>
      </c>
      <c r="B2264" t="s">
        <v>264</v>
      </c>
      <c r="C2264">
        <v>1750</v>
      </c>
      <c r="D2264">
        <v>-2150</v>
      </c>
      <c r="E2264">
        <v>1750</v>
      </c>
      <c r="F2264">
        <v>465116</v>
      </c>
      <c r="G2264" s="1">
        <v>44023</v>
      </c>
      <c r="H2264" t="s">
        <v>290</v>
      </c>
      <c r="I2264" t="s">
        <v>291</v>
      </c>
      <c r="J2264" t="s">
        <v>145</v>
      </c>
      <c r="K2264" t="b">
        <v>0</v>
      </c>
      <c r="L2264" t="s">
        <v>180</v>
      </c>
      <c r="M2264" t="s">
        <v>181</v>
      </c>
      <c r="N2264">
        <v>3</v>
      </c>
      <c r="O2264">
        <v>1</v>
      </c>
      <c r="P2264">
        <v>0</v>
      </c>
      <c r="Q2264">
        <v>0</v>
      </c>
      <c r="R2264">
        <v>395</v>
      </c>
      <c r="S2264">
        <v>42</v>
      </c>
      <c r="T2264">
        <v>9</v>
      </c>
      <c r="U2264">
        <v>217</v>
      </c>
      <c r="V2264">
        <v>55</v>
      </c>
      <c r="W2264">
        <v>3</v>
      </c>
      <c r="X2264">
        <v>3</v>
      </c>
      <c r="Y2264">
        <v>25</v>
      </c>
      <c r="Z2264">
        <v>4</v>
      </c>
      <c r="AA2264">
        <v>0</v>
      </c>
      <c r="AB2264">
        <v>0</v>
      </c>
      <c r="AC2264">
        <v>2</v>
      </c>
      <c r="AD2264">
        <v>1</v>
      </c>
      <c r="AE2264">
        <v>3</v>
      </c>
      <c r="AF2264">
        <v>0</v>
      </c>
      <c r="AG2264">
        <v>6</v>
      </c>
      <c r="AH2264" t="s">
        <v>125</v>
      </c>
      <c r="AI2264">
        <v>1651</v>
      </c>
      <c r="AJ2264">
        <v>1651</v>
      </c>
      <c r="AK2264">
        <v>115</v>
      </c>
      <c r="AL2264">
        <v>1</v>
      </c>
      <c r="AM2264">
        <v>0</v>
      </c>
      <c r="AN2264">
        <v>0</v>
      </c>
      <c r="AO2264">
        <v>655</v>
      </c>
      <c r="AP2264">
        <v>51</v>
      </c>
      <c r="AQ2264">
        <v>5</v>
      </c>
      <c r="AR2264">
        <v>321</v>
      </c>
      <c r="AS2264">
        <v>58</v>
      </c>
      <c r="AT2264">
        <v>4</v>
      </c>
      <c r="AU2264">
        <v>5</v>
      </c>
      <c r="AV2264">
        <v>36</v>
      </c>
      <c r="AW2264">
        <v>3</v>
      </c>
      <c r="AX2264">
        <v>0</v>
      </c>
      <c r="AY2264">
        <v>1</v>
      </c>
      <c r="AZ2264">
        <v>5</v>
      </c>
      <c r="BA2264">
        <v>3</v>
      </c>
      <c r="BB2264">
        <v>2</v>
      </c>
      <c r="BC2264">
        <v>0</v>
      </c>
      <c r="BD2264">
        <v>11</v>
      </c>
      <c r="BE2264" t="s">
        <v>125</v>
      </c>
      <c r="BF2264">
        <v>15494</v>
      </c>
      <c r="BG2264">
        <v>15748</v>
      </c>
      <c r="BH2264">
        <v>115</v>
      </c>
      <c r="BI2264">
        <v>28</v>
      </c>
      <c r="BJ2264">
        <v>28</v>
      </c>
      <c r="BK2264">
        <v>0</v>
      </c>
      <c r="BL2264">
        <v>0</v>
      </c>
      <c r="BM2264">
        <v>-1</v>
      </c>
      <c r="BN2264">
        <v>-5</v>
      </c>
      <c r="BO2264">
        <v>-2</v>
      </c>
      <c r="BP2264">
        <v>-11</v>
      </c>
      <c r="BQ2264">
        <v>1</v>
      </c>
      <c r="BR2264">
        <v>-2</v>
      </c>
      <c r="BS2264">
        <v>1</v>
      </c>
      <c r="BT2264">
        <v>1016</v>
      </c>
      <c r="BU2264">
        <v>762</v>
      </c>
      <c r="BV2264">
        <v>0</v>
      </c>
      <c r="BW2264">
        <v>-26</v>
      </c>
      <c r="BX2264">
        <v>4</v>
      </c>
      <c r="BY2264">
        <v>-104</v>
      </c>
      <c r="BZ2264" t="s">
        <v>1129</v>
      </c>
      <c r="CA2264">
        <v>20</v>
      </c>
      <c r="CB2264">
        <v>10</v>
      </c>
      <c r="CD2264" t="s">
        <v>126</v>
      </c>
      <c r="CE2264">
        <v>10</v>
      </c>
      <c r="CO2264">
        <v>40</v>
      </c>
      <c r="CQ2264" t="s">
        <v>126</v>
      </c>
      <c r="CR2264">
        <v>20</v>
      </c>
      <c r="DB2264">
        <v>60</v>
      </c>
      <c r="DC2264" t="s">
        <v>122</v>
      </c>
      <c r="DD2264" t="s">
        <v>136</v>
      </c>
      <c r="DE2264" t="s">
        <v>126</v>
      </c>
      <c r="DF2264">
        <v>30</v>
      </c>
      <c r="DG2264" s="2">
        <v>0.20833333333333334</v>
      </c>
      <c r="DH2264">
        <v>9000</v>
      </c>
      <c r="DI2264">
        <v>3000</v>
      </c>
      <c r="DJ2264">
        <v>1550</v>
      </c>
      <c r="DK2264">
        <v>10000</v>
      </c>
      <c r="DL2264">
        <v>3500</v>
      </c>
      <c r="DM2264">
        <v>4500</v>
      </c>
      <c r="DN2264">
        <v>3000</v>
      </c>
    </row>
    <row r="2265" spans="1:118" hidden="1" x14ac:dyDescent="0.25">
      <c r="A2265" t="s">
        <v>738</v>
      </c>
      <c r="B2265" t="s">
        <v>1305</v>
      </c>
      <c r="C2265">
        <v>-7700</v>
      </c>
      <c r="D2265">
        <v>5000</v>
      </c>
      <c r="E2265">
        <v>12987</v>
      </c>
      <c r="F2265">
        <v>5000</v>
      </c>
      <c r="G2265" s="1">
        <v>44023</v>
      </c>
      <c r="H2265" t="s">
        <v>290</v>
      </c>
      <c r="I2265" t="s">
        <v>291</v>
      </c>
      <c r="J2265" t="s">
        <v>122</v>
      </c>
      <c r="K2265" t="b">
        <v>0</v>
      </c>
      <c r="L2265" t="s">
        <v>187</v>
      </c>
      <c r="M2265" t="s">
        <v>181</v>
      </c>
      <c r="N2265">
        <v>3</v>
      </c>
      <c r="O2265">
        <v>0</v>
      </c>
      <c r="P2265">
        <v>1</v>
      </c>
      <c r="Q2265">
        <v>0</v>
      </c>
      <c r="R2265">
        <v>34</v>
      </c>
      <c r="S2265">
        <v>52</v>
      </c>
      <c r="T2265">
        <v>10</v>
      </c>
      <c r="U2265">
        <v>131</v>
      </c>
      <c r="V2265">
        <v>33</v>
      </c>
      <c r="W2265">
        <v>3</v>
      </c>
      <c r="X2265">
        <v>3</v>
      </c>
      <c r="Y2265">
        <v>22</v>
      </c>
      <c r="Z2265">
        <v>0</v>
      </c>
      <c r="AA2265">
        <v>0</v>
      </c>
      <c r="AB2265">
        <v>0</v>
      </c>
      <c r="AC2265">
        <v>1</v>
      </c>
      <c r="AD2265">
        <v>2</v>
      </c>
      <c r="AE2265">
        <v>2</v>
      </c>
      <c r="AF2265">
        <v>0</v>
      </c>
      <c r="AG2265">
        <v>5</v>
      </c>
      <c r="AH2265" t="s">
        <v>125</v>
      </c>
      <c r="AI2265">
        <v>16256</v>
      </c>
      <c r="AJ2265">
        <v>1651</v>
      </c>
      <c r="AK2265">
        <v>115</v>
      </c>
      <c r="AL2265">
        <v>0</v>
      </c>
      <c r="AM2265">
        <v>3</v>
      </c>
      <c r="AN2265">
        <v>0</v>
      </c>
      <c r="AO2265">
        <v>484</v>
      </c>
      <c r="AP2265">
        <v>44</v>
      </c>
      <c r="AQ2265">
        <v>16</v>
      </c>
      <c r="AR2265">
        <v>202</v>
      </c>
      <c r="AS2265">
        <v>5</v>
      </c>
      <c r="AT2265">
        <v>3</v>
      </c>
      <c r="AU2265">
        <v>0</v>
      </c>
      <c r="AV2265">
        <v>8</v>
      </c>
      <c r="AW2265">
        <v>0</v>
      </c>
      <c r="AX2265">
        <v>0</v>
      </c>
      <c r="AY2265">
        <v>0</v>
      </c>
      <c r="AZ2265">
        <v>2</v>
      </c>
      <c r="BA2265">
        <v>0</v>
      </c>
      <c r="BB2265">
        <v>1</v>
      </c>
      <c r="BC2265">
        <v>0</v>
      </c>
      <c r="BD2265">
        <v>3</v>
      </c>
      <c r="BE2265" t="s">
        <v>125</v>
      </c>
      <c r="BF2265">
        <v>16002</v>
      </c>
      <c r="BG2265">
        <v>16764</v>
      </c>
      <c r="BH2265">
        <v>115</v>
      </c>
      <c r="BI2265">
        <v>26</v>
      </c>
      <c r="BJ2265">
        <v>26</v>
      </c>
      <c r="BK2265">
        <v>0</v>
      </c>
      <c r="BL2265">
        <v>-2</v>
      </c>
      <c r="BM2265">
        <v>0</v>
      </c>
      <c r="BN2265">
        <v>2</v>
      </c>
      <c r="BO2265">
        <v>3</v>
      </c>
      <c r="BP2265">
        <v>14</v>
      </c>
      <c r="BQ2265">
        <v>0</v>
      </c>
      <c r="BR2265">
        <v>2</v>
      </c>
      <c r="BS2265">
        <v>1</v>
      </c>
      <c r="BT2265">
        <v>254</v>
      </c>
      <c r="BU2265">
        <v>-254</v>
      </c>
      <c r="BV2265">
        <v>0</v>
      </c>
      <c r="BW2265">
        <v>-144</v>
      </c>
      <c r="BX2265">
        <v>-6</v>
      </c>
      <c r="BY2265">
        <v>-71</v>
      </c>
      <c r="BZ2265" t="s">
        <v>1129</v>
      </c>
      <c r="CD2265" t="s">
        <v>126</v>
      </c>
      <c r="CE2265">
        <v>140</v>
      </c>
      <c r="CQ2265" t="s">
        <v>126</v>
      </c>
      <c r="DC2265" t="s">
        <v>146</v>
      </c>
      <c r="DD2265" t="s">
        <v>127</v>
      </c>
      <c r="DE2265" t="s">
        <v>168</v>
      </c>
      <c r="DF2265">
        <v>10</v>
      </c>
      <c r="DG2265" s="2">
        <v>9.7916666666666666E-2</v>
      </c>
      <c r="DH2265">
        <v>1410</v>
      </c>
      <c r="DI2265">
        <v>1150</v>
      </c>
      <c r="DK2265">
        <v>1650</v>
      </c>
      <c r="DM2265">
        <v>3500</v>
      </c>
    </row>
    <row r="2266" spans="1:118" x14ac:dyDescent="0.25">
      <c r="A2266" t="s">
        <v>188</v>
      </c>
      <c r="B2266" t="s">
        <v>595</v>
      </c>
      <c r="C2266">
        <v>-1590</v>
      </c>
      <c r="D2266">
        <v>1290</v>
      </c>
      <c r="E2266">
        <v>628931</v>
      </c>
      <c r="F2266">
        <v>1290</v>
      </c>
      <c r="G2266" s="1">
        <v>44023</v>
      </c>
      <c r="H2266" t="s">
        <v>290</v>
      </c>
      <c r="I2266" t="s">
        <v>291</v>
      </c>
      <c r="J2266" t="s">
        <v>145</v>
      </c>
      <c r="K2266" t="b">
        <v>0</v>
      </c>
      <c r="L2266" t="s">
        <v>149</v>
      </c>
      <c r="M2266" t="s">
        <v>124</v>
      </c>
      <c r="N2266">
        <v>3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 t="s">
        <v>125</v>
      </c>
      <c r="AI2266">
        <v>19304</v>
      </c>
      <c r="AJ2266">
        <v>19304</v>
      </c>
      <c r="AK2266">
        <v>205</v>
      </c>
      <c r="AL2266">
        <v>0</v>
      </c>
      <c r="AM2266">
        <v>2</v>
      </c>
      <c r="AN2266">
        <v>0</v>
      </c>
      <c r="AO2266">
        <v>488</v>
      </c>
      <c r="AP2266">
        <v>45</v>
      </c>
      <c r="AQ2266">
        <v>0</v>
      </c>
      <c r="AR2266">
        <v>39</v>
      </c>
      <c r="AS2266">
        <v>22</v>
      </c>
      <c r="AT2266">
        <v>3</v>
      </c>
      <c r="AU2266">
        <v>3</v>
      </c>
      <c r="AV2266">
        <v>18</v>
      </c>
      <c r="AW2266">
        <v>1</v>
      </c>
      <c r="AX2266">
        <v>0</v>
      </c>
      <c r="AY2266">
        <v>2</v>
      </c>
      <c r="AZ2266">
        <v>0</v>
      </c>
      <c r="BA2266">
        <v>3</v>
      </c>
      <c r="BB2266">
        <v>0</v>
      </c>
      <c r="BC2266">
        <v>0</v>
      </c>
      <c r="BD2266">
        <v>5</v>
      </c>
      <c r="BE2266" t="s">
        <v>125</v>
      </c>
      <c r="BF2266">
        <v>18796</v>
      </c>
      <c r="BG2266">
        <v>1905</v>
      </c>
      <c r="BH2266">
        <v>205</v>
      </c>
      <c r="BI2266">
        <v>30</v>
      </c>
      <c r="BJ2266">
        <v>27</v>
      </c>
      <c r="BK2266">
        <v>0</v>
      </c>
      <c r="BL2266">
        <v>-2</v>
      </c>
      <c r="BM2266">
        <v>-3</v>
      </c>
      <c r="BN2266">
        <v>-5</v>
      </c>
      <c r="BO2266">
        <v>-3</v>
      </c>
      <c r="BP2266">
        <v>-18</v>
      </c>
      <c r="BQ2266">
        <v>-1</v>
      </c>
      <c r="BR2266">
        <v>-3</v>
      </c>
      <c r="BS2266">
        <v>0</v>
      </c>
      <c r="BT2266">
        <v>508</v>
      </c>
      <c r="BU2266">
        <v>254</v>
      </c>
      <c r="BV2266">
        <v>-3</v>
      </c>
      <c r="BW2266">
        <v>-488</v>
      </c>
      <c r="BX2266">
        <v>0</v>
      </c>
      <c r="BY2266">
        <v>-39</v>
      </c>
      <c r="BZ2266" t="s">
        <v>1129</v>
      </c>
      <c r="CB2266">
        <v>70</v>
      </c>
      <c r="CD2266" t="s">
        <v>126</v>
      </c>
      <c r="CH2266">
        <v>70</v>
      </c>
      <c r="CQ2266" t="s">
        <v>126</v>
      </c>
      <c r="DC2266" t="s">
        <v>122</v>
      </c>
      <c r="DD2266" t="s">
        <v>141</v>
      </c>
      <c r="DE2266" t="s">
        <v>171</v>
      </c>
      <c r="DF2266">
        <v>20</v>
      </c>
      <c r="DG2266" s="2">
        <v>3.4027777777777775E-2</v>
      </c>
      <c r="DH2266">
        <v>3490</v>
      </c>
      <c r="DI2266">
        <v>3250</v>
      </c>
      <c r="DJ2266">
        <v>4000</v>
      </c>
      <c r="DK2266">
        <v>15000</v>
      </c>
      <c r="DL2266">
        <v>12000</v>
      </c>
      <c r="DM2266">
        <v>1350</v>
      </c>
      <c r="DN2266">
        <v>2500</v>
      </c>
    </row>
    <row r="2267" spans="1:118" hidden="1" x14ac:dyDescent="0.25">
      <c r="A2267" t="s">
        <v>248</v>
      </c>
      <c r="B2267" t="s">
        <v>183</v>
      </c>
      <c r="C2267">
        <v>1080</v>
      </c>
      <c r="D2267">
        <v>-1340</v>
      </c>
      <c r="E2267">
        <v>1080</v>
      </c>
      <c r="F2267">
        <v>746269</v>
      </c>
      <c r="G2267" s="1">
        <v>44023</v>
      </c>
      <c r="H2267" t="s">
        <v>290</v>
      </c>
      <c r="I2267" t="s">
        <v>291</v>
      </c>
      <c r="J2267" t="s">
        <v>145</v>
      </c>
      <c r="K2267" t="b">
        <v>0</v>
      </c>
      <c r="L2267" t="s">
        <v>131</v>
      </c>
      <c r="M2267" t="s">
        <v>124</v>
      </c>
      <c r="N2267">
        <v>3</v>
      </c>
      <c r="O2267">
        <v>0</v>
      </c>
      <c r="P2267">
        <v>3</v>
      </c>
      <c r="Q2267">
        <v>0</v>
      </c>
      <c r="R2267">
        <v>292</v>
      </c>
      <c r="S2267">
        <v>46</v>
      </c>
      <c r="T2267">
        <v>0</v>
      </c>
      <c r="U2267">
        <v>122</v>
      </c>
      <c r="V2267">
        <v>42</v>
      </c>
      <c r="W2267">
        <v>3</v>
      </c>
      <c r="X2267">
        <v>1</v>
      </c>
      <c r="Y2267">
        <v>8</v>
      </c>
      <c r="Z2267">
        <v>0</v>
      </c>
      <c r="AA2267">
        <v>0</v>
      </c>
      <c r="AB2267">
        <v>0</v>
      </c>
      <c r="AC2267">
        <v>1</v>
      </c>
      <c r="AD2267">
        <v>2</v>
      </c>
      <c r="AE2267">
        <v>0</v>
      </c>
      <c r="AF2267">
        <v>0</v>
      </c>
      <c r="AG2267">
        <v>3</v>
      </c>
      <c r="AH2267" t="s">
        <v>125</v>
      </c>
      <c r="AI2267">
        <v>18034</v>
      </c>
      <c r="AJ2267">
        <v>1778</v>
      </c>
      <c r="AK2267">
        <v>170</v>
      </c>
      <c r="AL2267">
        <v>0</v>
      </c>
      <c r="AM2267">
        <v>1</v>
      </c>
      <c r="AN2267">
        <v>0</v>
      </c>
      <c r="AO2267">
        <v>417</v>
      </c>
      <c r="AP2267">
        <v>39</v>
      </c>
      <c r="AQ2267">
        <v>5</v>
      </c>
      <c r="AR2267">
        <v>65</v>
      </c>
      <c r="AS2267">
        <v>2</v>
      </c>
      <c r="AT2267">
        <v>7</v>
      </c>
      <c r="AU2267">
        <v>2</v>
      </c>
      <c r="AV2267">
        <v>25</v>
      </c>
      <c r="AW2267">
        <v>0</v>
      </c>
      <c r="AX2267">
        <v>0</v>
      </c>
      <c r="AY2267">
        <v>1</v>
      </c>
      <c r="AZ2267">
        <v>3</v>
      </c>
      <c r="BA2267">
        <v>3</v>
      </c>
      <c r="BB2267">
        <v>1</v>
      </c>
      <c r="BC2267">
        <v>0</v>
      </c>
      <c r="BD2267">
        <v>8</v>
      </c>
      <c r="BE2267" t="s">
        <v>125</v>
      </c>
      <c r="BF2267">
        <v>18034</v>
      </c>
      <c r="BG2267">
        <v>18542</v>
      </c>
      <c r="BH2267">
        <v>170</v>
      </c>
      <c r="BI2267">
        <v>33</v>
      </c>
      <c r="BJ2267">
        <v>36</v>
      </c>
      <c r="BK2267">
        <v>0</v>
      </c>
      <c r="BL2267">
        <v>2</v>
      </c>
      <c r="BM2267">
        <v>-4</v>
      </c>
      <c r="BN2267">
        <v>-5</v>
      </c>
      <c r="BO2267">
        <v>-1</v>
      </c>
      <c r="BP2267">
        <v>-17</v>
      </c>
      <c r="BQ2267">
        <v>0</v>
      </c>
      <c r="BR2267">
        <v>-1</v>
      </c>
      <c r="BS2267">
        <v>-1</v>
      </c>
      <c r="BT2267">
        <v>0</v>
      </c>
      <c r="BU2267">
        <v>-762</v>
      </c>
      <c r="BV2267">
        <v>3</v>
      </c>
      <c r="BW2267">
        <v>-125</v>
      </c>
      <c r="BX2267">
        <v>-5</v>
      </c>
      <c r="BY2267">
        <v>57</v>
      </c>
      <c r="BZ2267" t="s">
        <v>1129</v>
      </c>
      <c r="CD2267" t="s">
        <v>126</v>
      </c>
      <c r="CQ2267" t="s">
        <v>126</v>
      </c>
      <c r="DC2267" t="s">
        <v>146</v>
      </c>
      <c r="DD2267" t="s">
        <v>136</v>
      </c>
      <c r="DE2267" t="s">
        <v>126</v>
      </c>
      <c r="DF2267">
        <v>30</v>
      </c>
      <c r="DG2267" s="2">
        <v>0.20833333333333334</v>
      </c>
      <c r="DH2267">
        <v>9000</v>
      </c>
      <c r="DI2267">
        <v>2150</v>
      </c>
      <c r="DJ2267">
        <v>3000</v>
      </c>
      <c r="DK2267">
        <v>4500</v>
      </c>
      <c r="DL2267">
        <v>14000</v>
      </c>
      <c r="DM2267">
        <v>5500</v>
      </c>
      <c r="DN2267">
        <v>1850</v>
      </c>
    </row>
    <row r="2268" spans="1:118" hidden="1" x14ac:dyDescent="0.25">
      <c r="A2268" t="s">
        <v>956</v>
      </c>
      <c r="B2268" t="s">
        <v>1306</v>
      </c>
      <c r="C2268">
        <v>-2150</v>
      </c>
      <c r="D2268">
        <v>1700</v>
      </c>
      <c r="E2268">
        <v>465116</v>
      </c>
      <c r="F2268">
        <v>1700</v>
      </c>
      <c r="G2268" s="1">
        <v>44023</v>
      </c>
      <c r="H2268" t="s">
        <v>290</v>
      </c>
      <c r="I2268" t="s">
        <v>291</v>
      </c>
      <c r="J2268" t="s">
        <v>122</v>
      </c>
      <c r="K2268" t="b">
        <v>0</v>
      </c>
      <c r="L2268" t="s">
        <v>139</v>
      </c>
      <c r="M2268" t="s">
        <v>124</v>
      </c>
      <c r="N2268">
        <v>3</v>
      </c>
      <c r="O2268">
        <v>1</v>
      </c>
      <c r="P2268">
        <v>0</v>
      </c>
      <c r="Q2268">
        <v>0</v>
      </c>
      <c r="R2268">
        <v>585</v>
      </c>
      <c r="S2268">
        <v>53</v>
      </c>
      <c r="T2268">
        <v>27</v>
      </c>
      <c r="U2268">
        <v>89</v>
      </c>
      <c r="V2268">
        <v>33</v>
      </c>
      <c r="W2268">
        <v>2</v>
      </c>
      <c r="X2268">
        <v>1</v>
      </c>
      <c r="Y2268">
        <v>5</v>
      </c>
      <c r="Z2268">
        <v>0</v>
      </c>
      <c r="AA2268">
        <v>0</v>
      </c>
      <c r="AB2268">
        <v>0</v>
      </c>
      <c r="AC2268">
        <v>1</v>
      </c>
      <c r="AD2268">
        <v>0</v>
      </c>
      <c r="AE2268">
        <v>1</v>
      </c>
      <c r="AF2268">
        <v>0</v>
      </c>
      <c r="AG2268">
        <v>2</v>
      </c>
      <c r="AH2268" t="s">
        <v>125</v>
      </c>
      <c r="AI2268">
        <v>18288</v>
      </c>
      <c r="AJ2268">
        <v>18542</v>
      </c>
      <c r="AK2268">
        <v>145</v>
      </c>
      <c r="AL2268">
        <v>1</v>
      </c>
      <c r="AM2268">
        <v>0</v>
      </c>
      <c r="AN2268">
        <v>0</v>
      </c>
      <c r="AO2268">
        <v>16</v>
      </c>
      <c r="AP2268">
        <v>47</v>
      </c>
      <c r="AQ2268">
        <v>15</v>
      </c>
      <c r="AR2268">
        <v>339</v>
      </c>
      <c r="AS2268">
        <v>34</v>
      </c>
      <c r="AT2268">
        <v>3</v>
      </c>
      <c r="AU2268">
        <v>2</v>
      </c>
      <c r="AV2268">
        <v>16</v>
      </c>
      <c r="AW2268">
        <v>0</v>
      </c>
      <c r="AX2268">
        <v>0</v>
      </c>
      <c r="AY2268">
        <v>1</v>
      </c>
      <c r="AZ2268">
        <v>1</v>
      </c>
      <c r="BA2268">
        <v>1</v>
      </c>
      <c r="BB2268">
        <v>2</v>
      </c>
      <c r="BC2268">
        <v>0</v>
      </c>
      <c r="BD2268">
        <v>5</v>
      </c>
      <c r="BE2268" t="s">
        <v>140</v>
      </c>
      <c r="BF2268">
        <v>1778</v>
      </c>
      <c r="BG2268">
        <v>18288</v>
      </c>
      <c r="BH2268">
        <v>145</v>
      </c>
      <c r="BI2268">
        <v>31</v>
      </c>
      <c r="BJ2268">
        <v>31</v>
      </c>
      <c r="BK2268">
        <v>0</v>
      </c>
      <c r="BL2268">
        <v>0</v>
      </c>
      <c r="BM2268">
        <v>-1</v>
      </c>
      <c r="BN2268">
        <v>-3</v>
      </c>
      <c r="BO2268">
        <v>-1</v>
      </c>
      <c r="BP2268">
        <v>-11</v>
      </c>
      <c r="BQ2268">
        <v>0</v>
      </c>
      <c r="BR2268">
        <v>-1</v>
      </c>
      <c r="BS2268">
        <v>-1</v>
      </c>
      <c r="BT2268">
        <v>508</v>
      </c>
      <c r="BU2268">
        <v>254</v>
      </c>
      <c r="BV2268">
        <v>0</v>
      </c>
      <c r="BW2268">
        <v>425</v>
      </c>
      <c r="BX2268">
        <v>12</v>
      </c>
      <c r="BY2268">
        <v>-25</v>
      </c>
      <c r="BZ2268" t="s">
        <v>1129</v>
      </c>
      <c r="CD2268" t="s">
        <v>126</v>
      </c>
      <c r="CQ2268" t="s">
        <v>126</v>
      </c>
      <c r="DC2268" t="s">
        <v>146</v>
      </c>
      <c r="DD2268" t="s">
        <v>127</v>
      </c>
      <c r="DE2268" t="s">
        <v>153</v>
      </c>
      <c r="DF2268">
        <v>10</v>
      </c>
      <c r="DG2268" s="2">
        <v>0.13541666666666666</v>
      </c>
      <c r="DH2268">
        <v>1950</v>
      </c>
      <c r="DI2268">
        <v>2400</v>
      </c>
      <c r="DJ2268">
        <v>4250</v>
      </c>
      <c r="DK2268">
        <v>1850</v>
      </c>
      <c r="DL2268">
        <v>6250</v>
      </c>
      <c r="DM2268">
        <v>8000</v>
      </c>
      <c r="DN2268">
        <v>7000</v>
      </c>
    </row>
    <row r="2269" spans="1:118" hidden="1" x14ac:dyDescent="0.25">
      <c r="A2269" t="s">
        <v>1035</v>
      </c>
      <c r="B2269" t="s">
        <v>1307</v>
      </c>
      <c r="C2269">
        <v>-1770</v>
      </c>
      <c r="D2269">
        <v>1450</v>
      </c>
      <c r="E2269">
        <v>564972</v>
      </c>
      <c r="F2269">
        <v>1450</v>
      </c>
      <c r="G2269" s="1">
        <v>44023</v>
      </c>
      <c r="H2269" t="s">
        <v>290</v>
      </c>
      <c r="I2269" t="s">
        <v>291</v>
      </c>
      <c r="J2269" t="s">
        <v>122</v>
      </c>
      <c r="K2269" t="b">
        <v>0</v>
      </c>
      <c r="L2269" t="s">
        <v>167</v>
      </c>
      <c r="M2269" t="s">
        <v>124</v>
      </c>
      <c r="N2269">
        <v>3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 t="s">
        <v>125</v>
      </c>
      <c r="AI2269">
        <v>17272</v>
      </c>
      <c r="AJ2269">
        <v>17272</v>
      </c>
      <c r="AK2269">
        <v>155</v>
      </c>
      <c r="AL2269">
        <v>0</v>
      </c>
      <c r="AM2269">
        <v>6</v>
      </c>
      <c r="AN2269">
        <v>1</v>
      </c>
      <c r="AO2269">
        <v>24</v>
      </c>
      <c r="AP2269">
        <v>41</v>
      </c>
      <c r="AQ2269">
        <v>4</v>
      </c>
      <c r="AR2269">
        <v>11</v>
      </c>
      <c r="AS2269">
        <v>25</v>
      </c>
      <c r="AT2269">
        <v>5</v>
      </c>
      <c r="AU2269">
        <v>0</v>
      </c>
      <c r="AV2269">
        <v>15</v>
      </c>
      <c r="AW2269">
        <v>1</v>
      </c>
      <c r="AX2269">
        <v>0</v>
      </c>
      <c r="AY2269">
        <v>1</v>
      </c>
      <c r="AZ2269">
        <v>1</v>
      </c>
      <c r="BA2269">
        <v>2</v>
      </c>
      <c r="BB2269">
        <v>2</v>
      </c>
      <c r="BC2269">
        <v>0</v>
      </c>
      <c r="BD2269">
        <v>6</v>
      </c>
      <c r="BE2269" t="s">
        <v>125</v>
      </c>
      <c r="BF2269">
        <v>18288</v>
      </c>
      <c r="BG2269">
        <v>1905</v>
      </c>
      <c r="BH2269">
        <v>155</v>
      </c>
      <c r="BI2269">
        <v>40</v>
      </c>
      <c r="BJ2269">
        <v>29</v>
      </c>
      <c r="BK2269">
        <v>0</v>
      </c>
      <c r="BL2269">
        <v>-6</v>
      </c>
      <c r="BM2269">
        <v>-5</v>
      </c>
      <c r="BN2269">
        <v>-6</v>
      </c>
      <c r="BO2269">
        <v>0</v>
      </c>
      <c r="BP2269">
        <v>-15</v>
      </c>
      <c r="BQ2269">
        <v>-1</v>
      </c>
      <c r="BR2269">
        <v>-2</v>
      </c>
      <c r="BS2269">
        <v>-2</v>
      </c>
      <c r="BT2269">
        <v>-1016</v>
      </c>
      <c r="BU2269">
        <v>-1778</v>
      </c>
      <c r="BV2269">
        <v>-11</v>
      </c>
      <c r="BW2269">
        <v>-24</v>
      </c>
      <c r="BX2269">
        <v>-4</v>
      </c>
      <c r="BY2269">
        <v>-11</v>
      </c>
      <c r="BZ2269" t="s">
        <v>1129</v>
      </c>
      <c r="CD2269" t="s">
        <v>126</v>
      </c>
      <c r="CQ2269" t="s">
        <v>126</v>
      </c>
      <c r="DC2269" t="s">
        <v>146</v>
      </c>
      <c r="DD2269" t="s">
        <v>132</v>
      </c>
      <c r="DE2269" t="s">
        <v>126</v>
      </c>
      <c r="DF2269">
        <v>30</v>
      </c>
      <c r="DG2269" s="2">
        <v>0.20833333333333334</v>
      </c>
      <c r="DH2269">
        <v>9000</v>
      </c>
      <c r="DI2269">
        <v>2150</v>
      </c>
      <c r="DJ2269">
        <v>2000</v>
      </c>
      <c r="DK2269">
        <v>4500</v>
      </c>
      <c r="DL2269">
        <v>9000</v>
      </c>
      <c r="DM2269">
        <v>5500</v>
      </c>
      <c r="DN2269">
        <v>8000</v>
      </c>
    </row>
    <row r="2270" spans="1:118" hidden="1" x14ac:dyDescent="0.25">
      <c r="A2270" t="s">
        <v>227</v>
      </c>
      <c r="B2270" t="s">
        <v>927</v>
      </c>
      <c r="C2270">
        <v>-1120</v>
      </c>
      <c r="D2270">
        <v>-1120</v>
      </c>
      <c r="E2270">
        <v>892857</v>
      </c>
      <c r="F2270">
        <v>892857</v>
      </c>
      <c r="G2270" s="1">
        <v>44023</v>
      </c>
      <c r="H2270" t="s">
        <v>290</v>
      </c>
      <c r="I2270" t="s">
        <v>291</v>
      </c>
      <c r="J2270" t="s">
        <v>122</v>
      </c>
      <c r="K2270" t="b">
        <v>0</v>
      </c>
      <c r="L2270" t="s">
        <v>135</v>
      </c>
      <c r="M2270" t="s">
        <v>124</v>
      </c>
      <c r="N2270">
        <v>3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 t="s">
        <v>125</v>
      </c>
      <c r="AI2270">
        <v>1905</v>
      </c>
      <c r="AJ2270">
        <v>19812</v>
      </c>
      <c r="AK2270">
        <v>265</v>
      </c>
      <c r="AL2270">
        <v>0</v>
      </c>
      <c r="AM2270">
        <v>1</v>
      </c>
      <c r="AN2270">
        <v>0</v>
      </c>
      <c r="AO2270">
        <v>352</v>
      </c>
      <c r="AP2270">
        <v>5</v>
      </c>
      <c r="AQ2270">
        <v>1</v>
      </c>
      <c r="AR2270">
        <v>154</v>
      </c>
      <c r="AS2270">
        <v>5</v>
      </c>
      <c r="AT2270">
        <v>3</v>
      </c>
      <c r="AU2270">
        <v>5</v>
      </c>
      <c r="AV2270">
        <v>28</v>
      </c>
      <c r="AW2270">
        <v>0</v>
      </c>
      <c r="AX2270">
        <v>0</v>
      </c>
      <c r="AY2270">
        <v>0</v>
      </c>
      <c r="AZ2270">
        <v>3</v>
      </c>
      <c r="BA2270">
        <v>2</v>
      </c>
      <c r="BB2270">
        <v>0</v>
      </c>
      <c r="BC2270">
        <v>0</v>
      </c>
      <c r="BD2270">
        <v>5</v>
      </c>
      <c r="BE2270" t="s">
        <v>125</v>
      </c>
      <c r="BF2270">
        <v>1905</v>
      </c>
      <c r="BG2270">
        <v>19812</v>
      </c>
      <c r="BH2270">
        <v>249</v>
      </c>
      <c r="BI2270">
        <v>34</v>
      </c>
      <c r="BJ2270">
        <v>36</v>
      </c>
      <c r="BK2270">
        <v>0</v>
      </c>
      <c r="BL2270">
        <v>-1</v>
      </c>
      <c r="BM2270">
        <v>-3</v>
      </c>
      <c r="BN2270">
        <v>-5</v>
      </c>
      <c r="BO2270">
        <v>-5</v>
      </c>
      <c r="BP2270">
        <v>-28</v>
      </c>
      <c r="BQ2270">
        <v>0</v>
      </c>
      <c r="BR2270">
        <v>-2</v>
      </c>
      <c r="BS2270">
        <v>0</v>
      </c>
      <c r="BT2270">
        <v>0</v>
      </c>
      <c r="BU2270">
        <v>0</v>
      </c>
      <c r="BV2270">
        <v>-2</v>
      </c>
      <c r="BW2270">
        <v>-352</v>
      </c>
      <c r="BX2270">
        <v>-1</v>
      </c>
      <c r="BY2270">
        <v>-154</v>
      </c>
      <c r="BZ2270" t="s">
        <v>1129</v>
      </c>
      <c r="CD2270" t="s">
        <v>126</v>
      </c>
      <c r="CQ2270" t="s">
        <v>126</v>
      </c>
      <c r="DC2270" t="s">
        <v>146</v>
      </c>
      <c r="DD2270" t="s">
        <v>132</v>
      </c>
      <c r="DE2270" t="s">
        <v>126</v>
      </c>
      <c r="DF2270">
        <v>30</v>
      </c>
      <c r="DG2270" s="2">
        <v>0.20833333333333334</v>
      </c>
      <c r="DH2270">
        <v>9000</v>
      </c>
      <c r="DI2270">
        <v>2000</v>
      </c>
      <c r="DJ2270">
        <v>3000</v>
      </c>
      <c r="DK2270">
        <v>7000</v>
      </c>
      <c r="DL2270">
        <v>12000</v>
      </c>
      <c r="DM2270">
        <v>4000</v>
      </c>
      <c r="DN2270">
        <v>2000</v>
      </c>
    </row>
    <row r="2271" spans="1:118" hidden="1" x14ac:dyDescent="0.25">
      <c r="A2271" t="s">
        <v>1065</v>
      </c>
      <c r="B2271" t="s">
        <v>1308</v>
      </c>
      <c r="C2271">
        <v>-1800</v>
      </c>
      <c r="D2271">
        <v>1420</v>
      </c>
      <c r="E2271">
        <v>555556</v>
      </c>
      <c r="F2271">
        <v>1420</v>
      </c>
      <c r="G2271" s="1">
        <v>44023</v>
      </c>
      <c r="H2271" t="s">
        <v>290</v>
      </c>
      <c r="I2271" t="s">
        <v>291</v>
      </c>
      <c r="J2271" t="s">
        <v>122</v>
      </c>
      <c r="K2271" t="b">
        <v>0</v>
      </c>
      <c r="L2271" t="s">
        <v>123</v>
      </c>
      <c r="M2271" t="s">
        <v>124</v>
      </c>
      <c r="N2271">
        <v>3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 t="s">
        <v>177</v>
      </c>
      <c r="AI2271">
        <v>16256</v>
      </c>
      <c r="AJ2271">
        <v>16256</v>
      </c>
      <c r="AK2271">
        <v>125</v>
      </c>
      <c r="AL2271">
        <v>0</v>
      </c>
      <c r="AM2271">
        <v>1</v>
      </c>
      <c r="AN2271">
        <v>0</v>
      </c>
      <c r="AO2271">
        <v>481</v>
      </c>
      <c r="AP2271">
        <v>43</v>
      </c>
      <c r="AQ2271">
        <v>3</v>
      </c>
      <c r="AR2271">
        <v>35</v>
      </c>
      <c r="AS2271">
        <v>2</v>
      </c>
      <c r="AT2271">
        <v>1</v>
      </c>
      <c r="AU2271">
        <v>2</v>
      </c>
      <c r="AV2271">
        <v>6</v>
      </c>
      <c r="AW2271">
        <v>0</v>
      </c>
      <c r="AX2271">
        <v>0</v>
      </c>
      <c r="AY2271">
        <v>0</v>
      </c>
      <c r="AZ2271">
        <v>0</v>
      </c>
      <c r="BA2271">
        <v>1</v>
      </c>
      <c r="BB2271">
        <v>0</v>
      </c>
      <c r="BC2271">
        <v>0</v>
      </c>
      <c r="BD2271">
        <v>1</v>
      </c>
      <c r="BE2271" t="s">
        <v>125</v>
      </c>
      <c r="BF2271">
        <v>17272</v>
      </c>
      <c r="BG2271">
        <v>17526</v>
      </c>
      <c r="BH2271">
        <v>125</v>
      </c>
      <c r="BI2271">
        <v>24</v>
      </c>
      <c r="BJ2271">
        <v>31</v>
      </c>
      <c r="BK2271">
        <v>0</v>
      </c>
      <c r="BL2271">
        <v>-1</v>
      </c>
      <c r="BM2271">
        <v>-1</v>
      </c>
      <c r="BN2271">
        <v>-1</v>
      </c>
      <c r="BO2271">
        <v>-2</v>
      </c>
      <c r="BP2271">
        <v>-6</v>
      </c>
      <c r="BQ2271">
        <v>0</v>
      </c>
      <c r="BR2271">
        <v>-1</v>
      </c>
      <c r="BS2271">
        <v>0</v>
      </c>
      <c r="BT2271">
        <v>-1016</v>
      </c>
      <c r="BU2271">
        <v>-127</v>
      </c>
      <c r="BV2271">
        <v>7</v>
      </c>
      <c r="BW2271">
        <v>-481</v>
      </c>
      <c r="BX2271">
        <v>-3</v>
      </c>
      <c r="BY2271">
        <v>-35</v>
      </c>
      <c r="BZ2271" t="s">
        <v>1129</v>
      </c>
      <c r="CB2271">
        <v>140</v>
      </c>
      <c r="CD2271" t="s">
        <v>126</v>
      </c>
      <c r="CN2271">
        <v>140</v>
      </c>
      <c r="CQ2271" t="s">
        <v>126</v>
      </c>
      <c r="DC2271" t="s">
        <v>122</v>
      </c>
      <c r="DD2271" t="s">
        <v>126</v>
      </c>
      <c r="DE2271" t="s">
        <v>126</v>
      </c>
      <c r="DG2271" s="2"/>
      <c r="DI2271">
        <v>1450</v>
      </c>
      <c r="DK2271">
        <v>5000</v>
      </c>
      <c r="DM2271">
        <v>5250</v>
      </c>
    </row>
    <row r="2272" spans="1:118" hidden="1" x14ac:dyDescent="0.25">
      <c r="A2272" t="s">
        <v>508</v>
      </c>
      <c r="B2272" t="s">
        <v>1244</v>
      </c>
      <c r="C2272">
        <v>-2500</v>
      </c>
      <c r="D2272">
        <v>1950</v>
      </c>
      <c r="E2272">
        <v>400</v>
      </c>
      <c r="F2272">
        <v>1950</v>
      </c>
      <c r="G2272" s="1">
        <v>44023</v>
      </c>
      <c r="H2272" t="s">
        <v>290</v>
      </c>
      <c r="I2272" t="s">
        <v>291</v>
      </c>
      <c r="J2272" t="s">
        <v>122</v>
      </c>
      <c r="K2272" t="b">
        <v>0</v>
      </c>
      <c r="L2272" t="s">
        <v>258</v>
      </c>
      <c r="M2272" t="s">
        <v>181</v>
      </c>
      <c r="N2272">
        <v>3</v>
      </c>
      <c r="O2272">
        <v>2</v>
      </c>
      <c r="P2272">
        <v>0</v>
      </c>
      <c r="Q2272">
        <v>0</v>
      </c>
      <c r="R2272">
        <v>36</v>
      </c>
      <c r="S2272">
        <v>28</v>
      </c>
      <c r="T2272">
        <v>0</v>
      </c>
      <c r="U2272">
        <v>0</v>
      </c>
      <c r="V2272">
        <v>0</v>
      </c>
      <c r="W2272">
        <v>0</v>
      </c>
      <c r="X2272">
        <v>2</v>
      </c>
      <c r="Y2272">
        <v>6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 t="s">
        <v>125</v>
      </c>
      <c r="AI2272">
        <v>1651</v>
      </c>
      <c r="AJ2272">
        <v>1651</v>
      </c>
      <c r="AK2272">
        <v>135</v>
      </c>
      <c r="AL2272">
        <v>0</v>
      </c>
      <c r="AM2272">
        <v>1</v>
      </c>
      <c r="AN2272">
        <v>0</v>
      </c>
      <c r="AO2272">
        <v>114</v>
      </c>
      <c r="AP2272">
        <v>48</v>
      </c>
      <c r="AQ2272">
        <v>0</v>
      </c>
      <c r="AR2272">
        <v>0</v>
      </c>
      <c r="AS2272">
        <v>0</v>
      </c>
      <c r="AT2272">
        <v>1</v>
      </c>
      <c r="AU2272">
        <v>0</v>
      </c>
      <c r="AV2272">
        <v>3</v>
      </c>
      <c r="AW2272">
        <v>0</v>
      </c>
      <c r="AX2272">
        <v>0</v>
      </c>
      <c r="AY2272">
        <v>1</v>
      </c>
      <c r="AZ2272">
        <v>0</v>
      </c>
      <c r="BA2272">
        <v>0</v>
      </c>
      <c r="BB2272">
        <v>0</v>
      </c>
      <c r="BC2272">
        <v>0</v>
      </c>
      <c r="BD2272">
        <v>1</v>
      </c>
      <c r="BE2272" t="s">
        <v>125</v>
      </c>
      <c r="BF2272">
        <v>1651</v>
      </c>
      <c r="BG2272">
        <v>17018</v>
      </c>
      <c r="BH2272">
        <v>135</v>
      </c>
      <c r="BI2272">
        <v>25</v>
      </c>
      <c r="BJ2272">
        <v>32</v>
      </c>
      <c r="BK2272">
        <v>2</v>
      </c>
      <c r="BL2272">
        <v>-1</v>
      </c>
      <c r="BM2272">
        <v>-1</v>
      </c>
      <c r="BN2272">
        <v>-1</v>
      </c>
      <c r="BO2272">
        <v>2</v>
      </c>
      <c r="BP2272">
        <v>3</v>
      </c>
      <c r="BQ2272">
        <v>0</v>
      </c>
      <c r="BR2272">
        <v>0</v>
      </c>
      <c r="BS2272">
        <v>0</v>
      </c>
      <c r="BT2272">
        <v>0</v>
      </c>
      <c r="BU2272">
        <v>-508</v>
      </c>
      <c r="BV2272">
        <v>7</v>
      </c>
      <c r="BW2272">
        <v>-78</v>
      </c>
      <c r="BX2272">
        <v>0</v>
      </c>
      <c r="BY2272">
        <v>0</v>
      </c>
      <c r="BZ2272" t="s">
        <v>1129</v>
      </c>
      <c r="CD2272" t="s">
        <v>126</v>
      </c>
      <c r="CQ2272" t="s">
        <v>126</v>
      </c>
      <c r="DC2272" t="s">
        <v>146</v>
      </c>
      <c r="DD2272" t="s">
        <v>132</v>
      </c>
      <c r="DE2272" t="s">
        <v>126</v>
      </c>
      <c r="DF2272">
        <v>30</v>
      </c>
      <c r="DG2272" s="2">
        <v>0.20833333333333334</v>
      </c>
      <c r="DH2272">
        <v>9000</v>
      </c>
      <c r="DI2272">
        <v>-1450</v>
      </c>
      <c r="DJ2272">
        <v>3250</v>
      </c>
      <c r="DK2272">
        <v>5500</v>
      </c>
      <c r="DL2272">
        <v>11250</v>
      </c>
      <c r="DM2272">
        <v>5000</v>
      </c>
      <c r="DN2272">
        <v>12500</v>
      </c>
    </row>
    <row r="2273" spans="1:118" x14ac:dyDescent="0.25">
      <c r="A2273" t="s">
        <v>1253</v>
      </c>
      <c r="B2273" t="s">
        <v>892</v>
      </c>
      <c r="C2273">
        <v>-1620</v>
      </c>
      <c r="D2273">
        <v>1300</v>
      </c>
      <c r="E2273">
        <v>617284</v>
      </c>
      <c r="F2273">
        <v>1300</v>
      </c>
      <c r="G2273" s="1">
        <v>44023</v>
      </c>
      <c r="H2273" t="s">
        <v>290</v>
      </c>
      <c r="I2273" t="s">
        <v>291</v>
      </c>
      <c r="J2273" t="s">
        <v>145</v>
      </c>
      <c r="K2273" t="b">
        <v>0</v>
      </c>
      <c r="L2273" t="s">
        <v>176</v>
      </c>
      <c r="M2273" t="s">
        <v>124</v>
      </c>
      <c r="N2273">
        <v>3</v>
      </c>
      <c r="O2273">
        <v>0</v>
      </c>
      <c r="P2273">
        <v>1</v>
      </c>
      <c r="Q2273">
        <v>0</v>
      </c>
      <c r="R2273">
        <v>313</v>
      </c>
      <c r="S2273">
        <v>52</v>
      </c>
      <c r="T2273">
        <v>0</v>
      </c>
      <c r="U2273">
        <v>264</v>
      </c>
      <c r="V2273">
        <v>47</v>
      </c>
      <c r="W2273">
        <v>1</v>
      </c>
      <c r="X2273">
        <v>3</v>
      </c>
      <c r="Y2273">
        <v>12</v>
      </c>
      <c r="Z2273">
        <v>1</v>
      </c>
      <c r="AA2273">
        <v>0</v>
      </c>
      <c r="AB2273">
        <v>1</v>
      </c>
      <c r="AC2273">
        <v>1</v>
      </c>
      <c r="AD2273">
        <v>0</v>
      </c>
      <c r="AE2273">
        <v>0</v>
      </c>
      <c r="AF2273">
        <v>0</v>
      </c>
      <c r="AG2273">
        <v>2</v>
      </c>
      <c r="AH2273" t="s">
        <v>125</v>
      </c>
      <c r="AI2273">
        <v>17272</v>
      </c>
      <c r="AJ2273">
        <v>17526</v>
      </c>
      <c r="AK2273">
        <v>135</v>
      </c>
      <c r="AL2273">
        <v>1</v>
      </c>
      <c r="AM2273">
        <v>0</v>
      </c>
      <c r="AN2273">
        <v>0</v>
      </c>
      <c r="AO2273">
        <v>56</v>
      </c>
      <c r="AP2273">
        <v>49</v>
      </c>
      <c r="AQ2273">
        <v>10</v>
      </c>
      <c r="AR2273">
        <v>10</v>
      </c>
      <c r="AS2273">
        <v>66</v>
      </c>
      <c r="AT2273">
        <v>0</v>
      </c>
      <c r="AU2273">
        <v>1</v>
      </c>
      <c r="AV2273">
        <v>3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 t="s">
        <v>125</v>
      </c>
      <c r="BF2273">
        <v>1778</v>
      </c>
      <c r="BG2273">
        <v>18542</v>
      </c>
      <c r="BH2273">
        <v>135</v>
      </c>
      <c r="BI2273">
        <v>31</v>
      </c>
      <c r="BJ2273">
        <v>34</v>
      </c>
      <c r="BK2273">
        <v>-1</v>
      </c>
      <c r="BL2273">
        <v>1</v>
      </c>
      <c r="BM2273">
        <v>1</v>
      </c>
      <c r="BN2273">
        <v>2</v>
      </c>
      <c r="BO2273">
        <v>2</v>
      </c>
      <c r="BP2273">
        <v>9</v>
      </c>
      <c r="BQ2273">
        <v>1</v>
      </c>
      <c r="BR2273">
        <v>0</v>
      </c>
      <c r="BS2273">
        <v>0</v>
      </c>
      <c r="BT2273">
        <v>-508</v>
      </c>
      <c r="BU2273">
        <v>-1016</v>
      </c>
      <c r="BV2273">
        <v>3</v>
      </c>
      <c r="BW2273">
        <v>-247</v>
      </c>
      <c r="BX2273">
        <v>-10</v>
      </c>
      <c r="BY2273">
        <v>164</v>
      </c>
      <c r="BZ2273" t="s">
        <v>1129</v>
      </c>
      <c r="CD2273" t="s">
        <v>126</v>
      </c>
      <c r="CQ2273" t="s">
        <v>126</v>
      </c>
      <c r="DC2273" t="s">
        <v>146</v>
      </c>
      <c r="DD2273" t="s">
        <v>141</v>
      </c>
      <c r="DE2273" t="s">
        <v>171</v>
      </c>
      <c r="DF2273">
        <v>30</v>
      </c>
      <c r="DG2273" s="2">
        <v>0.10972222222222222</v>
      </c>
      <c r="DH2273">
        <v>7580</v>
      </c>
      <c r="DI2273">
        <v>1800</v>
      </c>
      <c r="DJ2273">
        <v>2200</v>
      </c>
      <c r="DK2273">
        <v>6000</v>
      </c>
      <c r="DL2273">
        <v>6000</v>
      </c>
      <c r="DM2273">
        <v>3500</v>
      </c>
      <c r="DN2273">
        <v>10000</v>
      </c>
    </row>
    <row r="2274" spans="1:118" hidden="1" x14ac:dyDescent="0.25">
      <c r="A2274" t="s">
        <v>660</v>
      </c>
      <c r="B2274" t="s">
        <v>481</v>
      </c>
      <c r="C2274">
        <v>-2250</v>
      </c>
      <c r="D2274">
        <v>1800</v>
      </c>
      <c r="E2274">
        <v>444444</v>
      </c>
      <c r="F2274">
        <v>1800</v>
      </c>
      <c r="G2274" s="1">
        <v>44009</v>
      </c>
      <c r="H2274" t="s">
        <v>120</v>
      </c>
      <c r="I2274" t="s">
        <v>121</v>
      </c>
      <c r="J2274" t="s">
        <v>122</v>
      </c>
      <c r="K2274" t="b">
        <v>0</v>
      </c>
      <c r="L2274" t="s">
        <v>167</v>
      </c>
      <c r="M2274" t="s">
        <v>124</v>
      </c>
      <c r="N2274">
        <v>5</v>
      </c>
      <c r="O2274">
        <v>0</v>
      </c>
      <c r="P2274">
        <v>3</v>
      </c>
      <c r="Q2274">
        <v>0</v>
      </c>
      <c r="R2274">
        <v>476</v>
      </c>
      <c r="S2274">
        <v>45</v>
      </c>
      <c r="T2274">
        <v>3</v>
      </c>
      <c r="U2274">
        <v>43</v>
      </c>
      <c r="V2274">
        <v>28</v>
      </c>
      <c r="W2274">
        <v>4</v>
      </c>
      <c r="X2274">
        <v>4</v>
      </c>
      <c r="Y2274">
        <v>32</v>
      </c>
      <c r="Z2274">
        <v>0</v>
      </c>
      <c r="AA2274">
        <v>0</v>
      </c>
      <c r="AB2274">
        <v>1</v>
      </c>
      <c r="AC2274">
        <v>1</v>
      </c>
      <c r="AD2274">
        <v>6</v>
      </c>
      <c r="AE2274">
        <v>2</v>
      </c>
      <c r="AF2274">
        <v>0</v>
      </c>
      <c r="AG2274">
        <v>10</v>
      </c>
      <c r="AH2274" t="s">
        <v>177</v>
      </c>
      <c r="AI2274">
        <v>18288</v>
      </c>
      <c r="AJ2274">
        <v>1905</v>
      </c>
      <c r="AK2274">
        <v>155</v>
      </c>
      <c r="AL2274">
        <v>1</v>
      </c>
      <c r="AM2274">
        <v>0</v>
      </c>
      <c r="AN2274">
        <v>0</v>
      </c>
      <c r="AO2274">
        <v>551</v>
      </c>
      <c r="AP2274">
        <v>49</v>
      </c>
      <c r="AQ2274">
        <v>12</v>
      </c>
      <c r="AR2274">
        <v>155</v>
      </c>
      <c r="AS2274">
        <v>37</v>
      </c>
      <c r="AT2274">
        <v>5</v>
      </c>
      <c r="AU2274">
        <v>6</v>
      </c>
      <c r="AV2274">
        <v>57</v>
      </c>
      <c r="AW2274">
        <v>2</v>
      </c>
      <c r="AX2274">
        <v>1</v>
      </c>
      <c r="AY2274">
        <v>0</v>
      </c>
      <c r="AZ2274">
        <v>5</v>
      </c>
      <c r="BA2274">
        <v>9</v>
      </c>
      <c r="BB2274">
        <v>3</v>
      </c>
      <c r="BC2274">
        <v>0</v>
      </c>
      <c r="BD2274">
        <v>18</v>
      </c>
      <c r="BE2274" t="s">
        <v>140</v>
      </c>
      <c r="BF2274">
        <v>17526</v>
      </c>
      <c r="BG2274">
        <v>18288</v>
      </c>
      <c r="BH2274">
        <v>155</v>
      </c>
      <c r="BI2274">
        <v>31</v>
      </c>
      <c r="BJ2274">
        <v>30</v>
      </c>
      <c r="BK2274">
        <v>-1</v>
      </c>
      <c r="BL2274">
        <v>3</v>
      </c>
      <c r="BM2274">
        <v>-1</v>
      </c>
      <c r="BN2274">
        <v>-8</v>
      </c>
      <c r="BO2274">
        <v>-2</v>
      </c>
      <c r="BP2274">
        <v>-25</v>
      </c>
      <c r="BQ2274">
        <v>-2</v>
      </c>
      <c r="BR2274">
        <v>-3</v>
      </c>
      <c r="BS2274">
        <v>-1</v>
      </c>
      <c r="BT2274">
        <v>762</v>
      </c>
      <c r="BU2274">
        <v>762</v>
      </c>
      <c r="BV2274">
        <v>-1</v>
      </c>
      <c r="BW2274">
        <v>-75</v>
      </c>
      <c r="BX2274">
        <v>-9</v>
      </c>
      <c r="BY2274">
        <v>-112</v>
      </c>
      <c r="BZ2274" t="s">
        <v>1129</v>
      </c>
      <c r="CA2274">
        <v>50</v>
      </c>
      <c r="CB2274">
        <v>30</v>
      </c>
      <c r="CD2274" t="s">
        <v>126</v>
      </c>
      <c r="CK2274">
        <v>30</v>
      </c>
      <c r="CO2274">
        <v>110</v>
      </c>
      <c r="CQ2274" t="s">
        <v>126</v>
      </c>
      <c r="CX2274">
        <v>50</v>
      </c>
      <c r="DC2274" t="s">
        <v>122</v>
      </c>
      <c r="DD2274" t="s">
        <v>132</v>
      </c>
      <c r="DE2274" t="s">
        <v>126</v>
      </c>
      <c r="DF2274">
        <v>50</v>
      </c>
      <c r="DG2274" s="2">
        <v>0.20833333333333334</v>
      </c>
      <c r="DH2274">
        <v>15000</v>
      </c>
      <c r="DI2274">
        <v>2500</v>
      </c>
      <c r="DJ2274">
        <v>5000</v>
      </c>
      <c r="DK2274">
        <v>5500</v>
      </c>
      <c r="DL2274">
        <v>7000</v>
      </c>
      <c r="DM2274">
        <v>1000</v>
      </c>
      <c r="DN2274">
        <v>3250</v>
      </c>
    </row>
    <row r="2275" spans="1:118" hidden="1" x14ac:dyDescent="0.25">
      <c r="A2275" t="s">
        <v>1218</v>
      </c>
      <c r="B2275" t="s">
        <v>229</v>
      </c>
      <c r="C2275">
        <v>-3150</v>
      </c>
      <c r="D2275">
        <v>2350</v>
      </c>
      <c r="E2275">
        <v>31746</v>
      </c>
      <c r="F2275">
        <v>2350</v>
      </c>
      <c r="G2275" s="1">
        <v>44009</v>
      </c>
      <c r="H2275" t="s">
        <v>120</v>
      </c>
      <c r="I2275" t="s">
        <v>121</v>
      </c>
      <c r="J2275" t="s">
        <v>122</v>
      </c>
      <c r="K2275" t="b">
        <v>0</v>
      </c>
      <c r="L2275" t="s">
        <v>131</v>
      </c>
      <c r="M2275" t="s">
        <v>124</v>
      </c>
      <c r="N2275">
        <v>3</v>
      </c>
      <c r="O2275">
        <v>0</v>
      </c>
      <c r="P2275">
        <v>1</v>
      </c>
      <c r="Q2275">
        <v>0</v>
      </c>
      <c r="R2275">
        <v>222</v>
      </c>
      <c r="S2275">
        <v>43</v>
      </c>
      <c r="T2275">
        <v>27</v>
      </c>
      <c r="U2275">
        <v>15</v>
      </c>
      <c r="V2275">
        <v>38</v>
      </c>
      <c r="W2275">
        <v>3</v>
      </c>
      <c r="X2275">
        <v>2</v>
      </c>
      <c r="Y2275">
        <v>13</v>
      </c>
      <c r="Z2275">
        <v>0</v>
      </c>
      <c r="AA2275">
        <v>0</v>
      </c>
      <c r="AB2275">
        <v>0</v>
      </c>
      <c r="AC2275">
        <v>1</v>
      </c>
      <c r="AD2275">
        <v>0</v>
      </c>
      <c r="AE2275">
        <v>4</v>
      </c>
      <c r="AF2275">
        <v>0</v>
      </c>
      <c r="AG2275">
        <v>5</v>
      </c>
      <c r="AH2275" t="s">
        <v>177</v>
      </c>
      <c r="AI2275">
        <v>18796</v>
      </c>
      <c r="AJ2275">
        <v>18796</v>
      </c>
      <c r="AK2275">
        <v>170</v>
      </c>
      <c r="AL2275">
        <v>2</v>
      </c>
      <c r="AM2275">
        <v>0</v>
      </c>
      <c r="AN2275">
        <v>0</v>
      </c>
      <c r="AO2275">
        <v>427</v>
      </c>
      <c r="AP2275">
        <v>47</v>
      </c>
      <c r="AQ2275">
        <v>0</v>
      </c>
      <c r="AR2275">
        <v>61</v>
      </c>
      <c r="AS2275">
        <v>41</v>
      </c>
      <c r="AT2275">
        <v>2</v>
      </c>
      <c r="AU2275">
        <v>6</v>
      </c>
      <c r="AV2275">
        <v>27</v>
      </c>
      <c r="AW2275">
        <v>0</v>
      </c>
      <c r="AX2275">
        <v>0</v>
      </c>
      <c r="AY2275">
        <v>1</v>
      </c>
      <c r="AZ2275">
        <v>1</v>
      </c>
      <c r="BA2275">
        <v>4</v>
      </c>
      <c r="BB2275">
        <v>0</v>
      </c>
      <c r="BC2275">
        <v>0</v>
      </c>
      <c r="BD2275">
        <v>6</v>
      </c>
      <c r="BE2275" t="s">
        <v>125</v>
      </c>
      <c r="BF2275">
        <v>1778</v>
      </c>
      <c r="BG2275">
        <v>18034</v>
      </c>
      <c r="BH2275">
        <v>170</v>
      </c>
      <c r="BI2275">
        <v>28</v>
      </c>
      <c r="BJ2275">
        <v>28</v>
      </c>
      <c r="BK2275">
        <v>-2</v>
      </c>
      <c r="BL2275">
        <v>1</v>
      </c>
      <c r="BM2275">
        <v>1</v>
      </c>
      <c r="BN2275">
        <v>-1</v>
      </c>
      <c r="BO2275">
        <v>-4</v>
      </c>
      <c r="BP2275">
        <v>-14</v>
      </c>
      <c r="BQ2275">
        <v>0</v>
      </c>
      <c r="BR2275">
        <v>-4</v>
      </c>
      <c r="BS2275">
        <v>4</v>
      </c>
      <c r="BT2275">
        <v>1016</v>
      </c>
      <c r="BU2275">
        <v>762</v>
      </c>
      <c r="BV2275">
        <v>0</v>
      </c>
      <c r="BW2275">
        <v>-205</v>
      </c>
      <c r="BX2275">
        <v>27</v>
      </c>
      <c r="BY2275">
        <v>89</v>
      </c>
      <c r="BZ2275" t="s">
        <v>1129</v>
      </c>
      <c r="CD2275" t="s">
        <v>126</v>
      </c>
      <c r="CQ2275" t="s">
        <v>126</v>
      </c>
      <c r="DC2275" t="s">
        <v>146</v>
      </c>
      <c r="DD2275" t="s">
        <v>132</v>
      </c>
      <c r="DE2275" t="s">
        <v>126</v>
      </c>
      <c r="DF2275">
        <v>30</v>
      </c>
      <c r="DG2275" s="2">
        <v>0.20833333333333334</v>
      </c>
      <c r="DH2275">
        <v>9000</v>
      </c>
      <c r="DI2275">
        <v>3750</v>
      </c>
      <c r="DJ2275">
        <v>6500</v>
      </c>
      <c r="DK2275">
        <v>17000</v>
      </c>
      <c r="DL2275">
        <v>3250</v>
      </c>
      <c r="DM2275">
        <v>-1700</v>
      </c>
      <c r="DN2275">
        <v>7500</v>
      </c>
    </row>
    <row r="2276" spans="1:118" hidden="1" x14ac:dyDescent="0.25">
      <c r="A2276" t="s">
        <v>392</v>
      </c>
      <c r="B2276" t="s">
        <v>994</v>
      </c>
      <c r="C2276">
        <v>-3050</v>
      </c>
      <c r="D2276">
        <v>2350</v>
      </c>
      <c r="E2276">
        <v>327869</v>
      </c>
      <c r="F2276">
        <v>2350</v>
      </c>
      <c r="G2276" s="1">
        <v>44009</v>
      </c>
      <c r="H2276" t="s">
        <v>120</v>
      </c>
      <c r="I2276" t="s">
        <v>121</v>
      </c>
      <c r="J2276" t="s">
        <v>122</v>
      </c>
      <c r="K2276" t="b">
        <v>0</v>
      </c>
      <c r="L2276" t="s">
        <v>215</v>
      </c>
      <c r="M2276" t="s">
        <v>124</v>
      </c>
      <c r="N2276">
        <v>3</v>
      </c>
      <c r="O2276">
        <v>0</v>
      </c>
      <c r="P2276">
        <v>0</v>
      </c>
      <c r="Q2276">
        <v>0</v>
      </c>
      <c r="R2276">
        <v>453</v>
      </c>
      <c r="S2276">
        <v>67</v>
      </c>
      <c r="T2276">
        <v>40</v>
      </c>
      <c r="U2276">
        <v>20</v>
      </c>
      <c r="V2276">
        <v>4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 t="s">
        <v>140</v>
      </c>
      <c r="AI2276">
        <v>1905</v>
      </c>
      <c r="AJ2276">
        <v>19304</v>
      </c>
      <c r="AK2276">
        <v>185</v>
      </c>
      <c r="AL2276">
        <v>0</v>
      </c>
      <c r="AM2276">
        <v>2</v>
      </c>
      <c r="AN2276">
        <v>0</v>
      </c>
      <c r="AO2276">
        <v>262</v>
      </c>
      <c r="AP2276">
        <v>59</v>
      </c>
      <c r="AQ2276">
        <v>45</v>
      </c>
      <c r="AR2276">
        <v>268</v>
      </c>
      <c r="AS2276">
        <v>37</v>
      </c>
      <c r="AT2276">
        <v>2</v>
      </c>
      <c r="AU2276">
        <v>0</v>
      </c>
      <c r="AV2276">
        <v>3</v>
      </c>
      <c r="AW2276">
        <v>0</v>
      </c>
      <c r="AX2276">
        <v>0</v>
      </c>
      <c r="AY2276">
        <v>0</v>
      </c>
      <c r="AZ2276">
        <v>0</v>
      </c>
      <c r="BA2276">
        <v>1</v>
      </c>
      <c r="BB2276">
        <v>1</v>
      </c>
      <c r="BC2276">
        <v>0</v>
      </c>
      <c r="BD2276">
        <v>2</v>
      </c>
      <c r="BE2276" t="s">
        <v>125</v>
      </c>
      <c r="BF2276">
        <v>18796</v>
      </c>
      <c r="BG2276">
        <v>1905</v>
      </c>
      <c r="BH2276">
        <v>185</v>
      </c>
      <c r="BI2276">
        <v>24</v>
      </c>
      <c r="BJ2276">
        <v>27</v>
      </c>
      <c r="BK2276">
        <v>0</v>
      </c>
      <c r="BL2276">
        <v>-2</v>
      </c>
      <c r="BM2276">
        <v>-2</v>
      </c>
      <c r="BN2276">
        <v>-2</v>
      </c>
      <c r="BO2276">
        <v>0</v>
      </c>
      <c r="BP2276">
        <v>-3</v>
      </c>
      <c r="BQ2276">
        <v>0</v>
      </c>
      <c r="BR2276">
        <v>-1</v>
      </c>
      <c r="BS2276">
        <v>-1</v>
      </c>
      <c r="BT2276">
        <v>254</v>
      </c>
      <c r="BU2276">
        <v>254</v>
      </c>
      <c r="BV2276">
        <v>3</v>
      </c>
      <c r="BW2276">
        <v>191</v>
      </c>
      <c r="BX2276">
        <v>-5</v>
      </c>
      <c r="BY2276">
        <v>-68</v>
      </c>
      <c r="BZ2276" t="s">
        <v>1129</v>
      </c>
      <c r="CB2276">
        <v>130</v>
      </c>
      <c r="CD2276" t="s">
        <v>126</v>
      </c>
      <c r="CI2276">
        <v>130</v>
      </c>
      <c r="CQ2276" t="s">
        <v>126</v>
      </c>
      <c r="DC2276" t="s">
        <v>122</v>
      </c>
      <c r="DD2276" t="s">
        <v>132</v>
      </c>
      <c r="DE2276" t="s">
        <v>126</v>
      </c>
      <c r="DF2276">
        <v>30</v>
      </c>
      <c r="DG2276" s="2">
        <v>0.20833333333333334</v>
      </c>
      <c r="DH2276">
        <v>9000</v>
      </c>
      <c r="DI2276">
        <v>2150</v>
      </c>
      <c r="DJ2276">
        <v>6000</v>
      </c>
      <c r="DK2276">
        <v>1600</v>
      </c>
      <c r="DL2276">
        <v>4000</v>
      </c>
      <c r="DM2276">
        <v>3750</v>
      </c>
      <c r="DN2276">
        <v>7000</v>
      </c>
    </row>
    <row r="2277" spans="1:118" hidden="1" x14ac:dyDescent="0.25">
      <c r="A2277" t="s">
        <v>1145</v>
      </c>
      <c r="B2277" t="s">
        <v>1202</v>
      </c>
      <c r="C2277">
        <v>1800</v>
      </c>
      <c r="D2277">
        <v>-2300</v>
      </c>
      <c r="E2277">
        <v>1800</v>
      </c>
      <c r="F2277">
        <v>434783</v>
      </c>
      <c r="G2277" s="1">
        <v>44009</v>
      </c>
      <c r="H2277" t="s">
        <v>120</v>
      </c>
      <c r="I2277" t="s">
        <v>121</v>
      </c>
      <c r="J2277" t="s">
        <v>145</v>
      </c>
      <c r="K2277" t="b">
        <v>0</v>
      </c>
      <c r="L2277" t="s">
        <v>135</v>
      </c>
      <c r="M2277" t="s">
        <v>124</v>
      </c>
      <c r="N2277">
        <v>3</v>
      </c>
      <c r="O2277">
        <v>2</v>
      </c>
      <c r="P2277">
        <v>0</v>
      </c>
      <c r="Q2277">
        <v>0</v>
      </c>
      <c r="R2277">
        <v>419</v>
      </c>
      <c r="S2277">
        <v>44</v>
      </c>
      <c r="T2277">
        <v>5</v>
      </c>
      <c r="U2277">
        <v>0</v>
      </c>
      <c r="V2277">
        <v>0</v>
      </c>
      <c r="W2277">
        <v>3</v>
      </c>
      <c r="X2277">
        <v>2</v>
      </c>
      <c r="Y2277">
        <v>8</v>
      </c>
      <c r="Z2277">
        <v>0</v>
      </c>
      <c r="AA2277">
        <v>0</v>
      </c>
      <c r="AB2277">
        <v>1</v>
      </c>
      <c r="AC2277">
        <v>0</v>
      </c>
      <c r="AD2277">
        <v>1</v>
      </c>
      <c r="AE2277">
        <v>1</v>
      </c>
      <c r="AF2277">
        <v>0</v>
      </c>
      <c r="AG2277">
        <v>3</v>
      </c>
      <c r="AH2277" t="s">
        <v>125</v>
      </c>
      <c r="AI2277">
        <v>20066</v>
      </c>
      <c r="AJ2277">
        <v>2032</v>
      </c>
      <c r="AK2277">
        <v>258</v>
      </c>
      <c r="AL2277">
        <v>1</v>
      </c>
      <c r="AM2277">
        <v>0</v>
      </c>
      <c r="AN2277">
        <v>0</v>
      </c>
      <c r="AO2277">
        <v>426</v>
      </c>
      <c r="AP2277">
        <v>42</v>
      </c>
      <c r="AQ2277">
        <v>0</v>
      </c>
      <c r="AR2277">
        <v>53</v>
      </c>
      <c r="AS2277">
        <v>23</v>
      </c>
      <c r="AT2277">
        <v>3</v>
      </c>
      <c r="AU2277">
        <v>10</v>
      </c>
      <c r="AV2277">
        <v>49</v>
      </c>
      <c r="AW2277">
        <v>0</v>
      </c>
      <c r="AX2277">
        <v>0</v>
      </c>
      <c r="AY2277">
        <v>3</v>
      </c>
      <c r="AZ2277">
        <v>2</v>
      </c>
      <c r="BA2277">
        <v>5</v>
      </c>
      <c r="BB2277">
        <v>0</v>
      </c>
      <c r="BC2277">
        <v>0</v>
      </c>
      <c r="BD2277">
        <v>10</v>
      </c>
      <c r="BE2277" t="s">
        <v>125</v>
      </c>
      <c r="BF2277">
        <v>1905</v>
      </c>
      <c r="BG2277">
        <v>19304</v>
      </c>
      <c r="BH2277">
        <v>205</v>
      </c>
      <c r="BI2277">
        <v>34</v>
      </c>
      <c r="BJ2277">
        <v>33</v>
      </c>
      <c r="BK2277">
        <v>1</v>
      </c>
      <c r="BL2277">
        <v>0</v>
      </c>
      <c r="BM2277">
        <v>0</v>
      </c>
      <c r="BN2277">
        <v>-7</v>
      </c>
      <c r="BO2277">
        <v>-8</v>
      </c>
      <c r="BP2277">
        <v>-41</v>
      </c>
      <c r="BQ2277">
        <v>0</v>
      </c>
      <c r="BR2277">
        <v>-4</v>
      </c>
      <c r="BS2277">
        <v>1</v>
      </c>
      <c r="BT2277">
        <v>1016</v>
      </c>
      <c r="BU2277">
        <v>1016</v>
      </c>
      <c r="BV2277">
        <v>-1</v>
      </c>
      <c r="BW2277">
        <v>-7</v>
      </c>
      <c r="BX2277">
        <v>5</v>
      </c>
      <c r="BY2277">
        <v>-53</v>
      </c>
      <c r="BZ2277" t="s">
        <v>1129</v>
      </c>
      <c r="CD2277" t="s">
        <v>126</v>
      </c>
      <c r="CQ2277" t="s">
        <v>126</v>
      </c>
      <c r="DC2277" t="s">
        <v>146</v>
      </c>
      <c r="DD2277" t="s">
        <v>127</v>
      </c>
      <c r="DE2277" t="s">
        <v>239</v>
      </c>
      <c r="DF2277">
        <v>30</v>
      </c>
      <c r="DG2277" s="2">
        <v>0.15555555555555556</v>
      </c>
      <c r="DH2277">
        <v>8240</v>
      </c>
      <c r="DI2277">
        <v>4000</v>
      </c>
      <c r="DJ2277">
        <v>3250</v>
      </c>
      <c r="DK2277">
        <v>9000</v>
      </c>
      <c r="DL2277">
        <v>5750</v>
      </c>
      <c r="DM2277">
        <v>5000</v>
      </c>
      <c r="DN2277">
        <v>-1150</v>
      </c>
    </row>
    <row r="2278" spans="1:118" hidden="1" x14ac:dyDescent="0.25">
      <c r="A2278" t="s">
        <v>1214</v>
      </c>
      <c r="B2278" t="s">
        <v>1150</v>
      </c>
      <c r="C2278">
        <v>-2500</v>
      </c>
      <c r="D2278">
        <v>1950</v>
      </c>
      <c r="E2278">
        <v>400</v>
      </c>
      <c r="F2278">
        <v>1950</v>
      </c>
      <c r="G2278" s="1">
        <v>44009</v>
      </c>
      <c r="H2278" t="s">
        <v>120</v>
      </c>
      <c r="I2278" t="s">
        <v>121</v>
      </c>
      <c r="J2278" t="s">
        <v>145</v>
      </c>
      <c r="K2278" t="b">
        <v>0</v>
      </c>
      <c r="L2278" t="s">
        <v>167</v>
      </c>
      <c r="M2278" t="s">
        <v>124</v>
      </c>
      <c r="N2278">
        <v>3</v>
      </c>
      <c r="O2278">
        <v>0</v>
      </c>
      <c r="P2278">
        <v>1</v>
      </c>
      <c r="Q2278">
        <v>0</v>
      </c>
      <c r="R2278">
        <v>494</v>
      </c>
      <c r="S2278">
        <v>41</v>
      </c>
      <c r="T2278">
        <v>0</v>
      </c>
      <c r="U2278">
        <v>0</v>
      </c>
      <c r="V2278">
        <v>0</v>
      </c>
      <c r="W2278">
        <v>1</v>
      </c>
      <c r="X2278">
        <v>0</v>
      </c>
      <c r="Y2278">
        <v>1</v>
      </c>
      <c r="Z2278">
        <v>0</v>
      </c>
      <c r="AA2278">
        <v>0</v>
      </c>
      <c r="AB2278">
        <v>0</v>
      </c>
      <c r="AC2278">
        <v>0</v>
      </c>
      <c r="AD2278">
        <v>1</v>
      </c>
      <c r="AE2278">
        <v>0</v>
      </c>
      <c r="AF2278">
        <v>0</v>
      </c>
      <c r="AG2278">
        <v>1</v>
      </c>
      <c r="AH2278" t="s">
        <v>125</v>
      </c>
      <c r="AI2278">
        <v>18034</v>
      </c>
      <c r="AJ2278">
        <v>18796</v>
      </c>
      <c r="AK2278">
        <v>155</v>
      </c>
      <c r="AL2278">
        <v>0</v>
      </c>
      <c r="AM2278">
        <v>1</v>
      </c>
      <c r="AN2278">
        <v>0</v>
      </c>
      <c r="AO2278">
        <v>332</v>
      </c>
      <c r="AP2278">
        <v>46</v>
      </c>
      <c r="AQ2278">
        <v>10</v>
      </c>
      <c r="AR2278">
        <v>10</v>
      </c>
      <c r="AS2278">
        <v>29</v>
      </c>
      <c r="AT2278">
        <v>2</v>
      </c>
      <c r="AU2278">
        <v>2</v>
      </c>
      <c r="AV2278">
        <v>16</v>
      </c>
      <c r="AW2278">
        <v>0</v>
      </c>
      <c r="AX2278">
        <v>0</v>
      </c>
      <c r="AY2278">
        <v>0</v>
      </c>
      <c r="AZ2278">
        <v>2</v>
      </c>
      <c r="BA2278">
        <v>1</v>
      </c>
      <c r="BB2278">
        <v>1</v>
      </c>
      <c r="BC2278">
        <v>0</v>
      </c>
      <c r="BD2278">
        <v>4</v>
      </c>
      <c r="BE2278" t="s">
        <v>140</v>
      </c>
      <c r="BF2278">
        <v>1905</v>
      </c>
      <c r="BG2278">
        <v>1905</v>
      </c>
      <c r="BH2278">
        <v>155</v>
      </c>
      <c r="BI2278">
        <v>26</v>
      </c>
      <c r="BJ2278">
        <v>33</v>
      </c>
      <c r="BK2278">
        <v>0</v>
      </c>
      <c r="BL2278">
        <v>0</v>
      </c>
      <c r="BM2278">
        <v>-1</v>
      </c>
      <c r="BN2278">
        <v>-3</v>
      </c>
      <c r="BO2278">
        <v>-2</v>
      </c>
      <c r="BP2278">
        <v>-15</v>
      </c>
      <c r="BQ2278">
        <v>0</v>
      </c>
      <c r="BR2278">
        <v>0</v>
      </c>
      <c r="BS2278">
        <v>-1</v>
      </c>
      <c r="BT2278">
        <v>-1016</v>
      </c>
      <c r="BU2278">
        <v>-254</v>
      </c>
      <c r="BV2278">
        <v>7</v>
      </c>
      <c r="BW2278">
        <v>162</v>
      </c>
      <c r="BX2278">
        <v>-10</v>
      </c>
      <c r="BY2278">
        <v>-10</v>
      </c>
      <c r="BZ2278" t="s">
        <v>1129</v>
      </c>
      <c r="CD2278" t="s">
        <v>126</v>
      </c>
      <c r="CQ2278" t="s">
        <v>126</v>
      </c>
      <c r="DC2278" t="s">
        <v>146</v>
      </c>
      <c r="DD2278" t="s">
        <v>127</v>
      </c>
      <c r="DE2278" t="s">
        <v>224</v>
      </c>
      <c r="DF2278">
        <v>30</v>
      </c>
      <c r="DG2278" s="2">
        <v>0.12013888888888889</v>
      </c>
      <c r="DH2278">
        <v>7730</v>
      </c>
      <c r="DI2278">
        <v>1950</v>
      </c>
      <c r="DJ2278">
        <v>5500</v>
      </c>
      <c r="DK2278">
        <v>2100</v>
      </c>
      <c r="DL2278">
        <v>19000</v>
      </c>
      <c r="DM2278">
        <v>4000</v>
      </c>
      <c r="DN2278">
        <v>3500</v>
      </c>
    </row>
    <row r="2279" spans="1:118" hidden="1" x14ac:dyDescent="0.25">
      <c r="A2279" t="s">
        <v>1281</v>
      </c>
      <c r="B2279" t="s">
        <v>572</v>
      </c>
      <c r="C2279">
        <v>2300</v>
      </c>
      <c r="D2279">
        <v>-3050</v>
      </c>
      <c r="E2279">
        <v>2300</v>
      </c>
      <c r="F2279">
        <v>327869</v>
      </c>
      <c r="G2279" s="1">
        <v>44009</v>
      </c>
      <c r="H2279" t="s">
        <v>120</v>
      </c>
      <c r="I2279" t="s">
        <v>121</v>
      </c>
      <c r="J2279" t="s">
        <v>122</v>
      </c>
      <c r="K2279" t="b">
        <v>0</v>
      </c>
      <c r="L2279" t="s">
        <v>187</v>
      </c>
      <c r="M2279" t="s">
        <v>181</v>
      </c>
      <c r="N2279">
        <v>3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 t="s">
        <v>140</v>
      </c>
      <c r="AI2279">
        <v>16002</v>
      </c>
      <c r="AJ2279">
        <v>1651</v>
      </c>
      <c r="AK2279">
        <v>125</v>
      </c>
      <c r="AL2279">
        <v>3</v>
      </c>
      <c r="AM2279">
        <v>0</v>
      </c>
      <c r="AN2279">
        <v>0</v>
      </c>
      <c r="AO2279">
        <v>254</v>
      </c>
      <c r="AP2279">
        <v>37</v>
      </c>
      <c r="AQ2279">
        <v>2</v>
      </c>
      <c r="AR2279">
        <v>166</v>
      </c>
      <c r="AS2279">
        <v>43</v>
      </c>
      <c r="AT2279">
        <v>1</v>
      </c>
      <c r="AU2279">
        <v>4</v>
      </c>
      <c r="AV2279">
        <v>14</v>
      </c>
      <c r="AW2279">
        <v>0</v>
      </c>
      <c r="AX2279">
        <v>0</v>
      </c>
      <c r="AY2279">
        <v>1</v>
      </c>
      <c r="AZ2279">
        <v>0</v>
      </c>
      <c r="BA2279">
        <v>0</v>
      </c>
      <c r="BB2279">
        <v>1</v>
      </c>
      <c r="BC2279">
        <v>0</v>
      </c>
      <c r="BD2279">
        <v>2</v>
      </c>
      <c r="BE2279" t="s">
        <v>125</v>
      </c>
      <c r="BF2279">
        <v>16764</v>
      </c>
      <c r="BG2279">
        <v>17526</v>
      </c>
      <c r="BH2279">
        <v>125</v>
      </c>
      <c r="BI2279">
        <v>34</v>
      </c>
      <c r="BJ2279">
        <v>22</v>
      </c>
      <c r="BK2279">
        <v>-3</v>
      </c>
      <c r="BL2279">
        <v>0</v>
      </c>
      <c r="BM2279">
        <v>-1</v>
      </c>
      <c r="BN2279">
        <v>-2</v>
      </c>
      <c r="BO2279">
        <v>-4</v>
      </c>
      <c r="BP2279">
        <v>-14</v>
      </c>
      <c r="BQ2279">
        <v>0</v>
      </c>
      <c r="BR2279">
        <v>0</v>
      </c>
      <c r="BS2279">
        <v>-1</v>
      </c>
      <c r="BT2279">
        <v>-762</v>
      </c>
      <c r="BU2279">
        <v>-1016</v>
      </c>
      <c r="BV2279">
        <v>-12</v>
      </c>
      <c r="BW2279">
        <v>-254</v>
      </c>
      <c r="BX2279">
        <v>-2</v>
      </c>
      <c r="BY2279">
        <v>-166</v>
      </c>
      <c r="BZ2279" t="s">
        <v>1129</v>
      </c>
      <c r="CD2279" t="s">
        <v>126</v>
      </c>
      <c r="CQ2279" t="s">
        <v>126</v>
      </c>
      <c r="DC2279" t="s">
        <v>146</v>
      </c>
      <c r="DD2279" t="s">
        <v>126</v>
      </c>
      <c r="DE2279" t="s">
        <v>126</v>
      </c>
      <c r="DG2279" s="2"/>
    </row>
    <row r="2280" spans="1:118" x14ac:dyDescent="0.25">
      <c r="A2280" t="s">
        <v>759</v>
      </c>
      <c r="B2280" t="s">
        <v>888</v>
      </c>
      <c r="C2280">
        <v>-1120</v>
      </c>
      <c r="D2280">
        <v>-1120</v>
      </c>
      <c r="E2280">
        <v>892857</v>
      </c>
      <c r="F2280">
        <v>892857</v>
      </c>
      <c r="G2280" s="1">
        <v>44009</v>
      </c>
      <c r="H2280" t="s">
        <v>120</v>
      </c>
      <c r="I2280" t="s">
        <v>121</v>
      </c>
      <c r="J2280" t="s">
        <v>145</v>
      </c>
      <c r="K2280" t="b">
        <v>0</v>
      </c>
      <c r="L2280" t="s">
        <v>135</v>
      </c>
      <c r="M2280" t="s">
        <v>124</v>
      </c>
      <c r="N2280">
        <v>3</v>
      </c>
      <c r="O2280">
        <v>1</v>
      </c>
      <c r="P2280">
        <v>0</v>
      </c>
      <c r="Q2280">
        <v>0</v>
      </c>
      <c r="R2280">
        <v>417</v>
      </c>
      <c r="S2280">
        <v>49</v>
      </c>
      <c r="T2280">
        <v>0</v>
      </c>
      <c r="U2280">
        <v>0</v>
      </c>
      <c r="V2280">
        <v>0</v>
      </c>
      <c r="W2280">
        <v>1</v>
      </c>
      <c r="X2280">
        <v>1</v>
      </c>
      <c r="Y2280">
        <v>6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1</v>
      </c>
      <c r="AH2280" t="s">
        <v>125</v>
      </c>
      <c r="AI2280">
        <v>18796</v>
      </c>
      <c r="AJ2280">
        <v>1905</v>
      </c>
      <c r="AK2280">
        <v>255</v>
      </c>
      <c r="AL2280">
        <v>1</v>
      </c>
      <c r="AM2280">
        <v>0</v>
      </c>
      <c r="AN2280">
        <v>0</v>
      </c>
      <c r="AO2280">
        <v>273</v>
      </c>
      <c r="AP2280">
        <v>41</v>
      </c>
      <c r="AQ2280">
        <v>0</v>
      </c>
      <c r="AR2280">
        <v>0</v>
      </c>
      <c r="AS2280">
        <v>0</v>
      </c>
      <c r="AT2280">
        <v>0</v>
      </c>
      <c r="AU2280">
        <v>1</v>
      </c>
      <c r="AV2280">
        <v>3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 t="s">
        <v>125</v>
      </c>
      <c r="BF2280">
        <v>18796</v>
      </c>
      <c r="BG2280">
        <v>19812</v>
      </c>
      <c r="BH2280">
        <v>240</v>
      </c>
      <c r="BI2280">
        <v>34</v>
      </c>
      <c r="BJ2280">
        <v>28</v>
      </c>
      <c r="BK2280">
        <v>0</v>
      </c>
      <c r="BL2280">
        <v>0</v>
      </c>
      <c r="BM2280">
        <v>1</v>
      </c>
      <c r="BN2280">
        <v>1</v>
      </c>
      <c r="BO2280">
        <v>0</v>
      </c>
      <c r="BP2280">
        <v>3</v>
      </c>
      <c r="BQ2280">
        <v>0</v>
      </c>
      <c r="BR2280">
        <v>0</v>
      </c>
      <c r="BS2280">
        <v>0</v>
      </c>
      <c r="BT2280">
        <v>0</v>
      </c>
      <c r="BU2280">
        <v>-762</v>
      </c>
      <c r="BV2280">
        <v>-6</v>
      </c>
      <c r="BW2280">
        <v>144</v>
      </c>
      <c r="BX2280">
        <v>0</v>
      </c>
      <c r="BY2280">
        <v>0</v>
      </c>
      <c r="BZ2280" t="s">
        <v>1129</v>
      </c>
      <c r="CD2280" t="s">
        <v>126</v>
      </c>
      <c r="CQ2280" t="s">
        <v>126</v>
      </c>
      <c r="DC2280" t="s">
        <v>146</v>
      </c>
      <c r="DD2280" t="s">
        <v>141</v>
      </c>
      <c r="DE2280" t="s">
        <v>150</v>
      </c>
      <c r="DF2280">
        <v>10</v>
      </c>
      <c r="DG2280" s="2">
        <v>0.11180555555555556</v>
      </c>
      <c r="DH2280">
        <v>1610</v>
      </c>
      <c r="DI2280">
        <v>2200</v>
      </c>
      <c r="DJ2280">
        <v>1550</v>
      </c>
      <c r="DK2280">
        <v>15000</v>
      </c>
      <c r="DL2280">
        <v>25000</v>
      </c>
      <c r="DM2280">
        <v>3000</v>
      </c>
      <c r="DN2280">
        <v>5500</v>
      </c>
    </row>
    <row r="2281" spans="1:118" hidden="1" x14ac:dyDescent="0.25">
      <c r="A2281" t="s">
        <v>690</v>
      </c>
      <c r="B2281" t="s">
        <v>587</v>
      </c>
      <c r="C2281">
        <v>-4550</v>
      </c>
      <c r="D2281">
        <v>3250</v>
      </c>
      <c r="E2281">
        <v>21978</v>
      </c>
      <c r="F2281">
        <v>3250</v>
      </c>
      <c r="G2281" s="1">
        <v>44009</v>
      </c>
      <c r="H2281" t="s">
        <v>120</v>
      </c>
      <c r="I2281" t="s">
        <v>121</v>
      </c>
      <c r="J2281" t="s">
        <v>145</v>
      </c>
      <c r="K2281" t="b">
        <v>0</v>
      </c>
      <c r="L2281" t="s">
        <v>160</v>
      </c>
      <c r="M2281" t="s">
        <v>124</v>
      </c>
      <c r="N2281">
        <v>3</v>
      </c>
      <c r="O2281">
        <v>4</v>
      </c>
      <c r="P2281">
        <v>0</v>
      </c>
      <c r="Q2281">
        <v>0</v>
      </c>
      <c r="R2281">
        <v>418</v>
      </c>
      <c r="S2281">
        <v>45</v>
      </c>
      <c r="T2281">
        <v>8</v>
      </c>
      <c r="U2281">
        <v>83</v>
      </c>
      <c r="V2281">
        <v>6</v>
      </c>
      <c r="W2281">
        <v>1</v>
      </c>
      <c r="X2281">
        <v>4</v>
      </c>
      <c r="Y2281">
        <v>12</v>
      </c>
      <c r="Z2281">
        <v>0</v>
      </c>
      <c r="AA2281">
        <v>0</v>
      </c>
      <c r="AB2281">
        <v>1</v>
      </c>
      <c r="AC2281">
        <v>0</v>
      </c>
      <c r="AD2281">
        <v>0</v>
      </c>
      <c r="AE2281">
        <v>0</v>
      </c>
      <c r="AF2281">
        <v>0</v>
      </c>
      <c r="AG2281">
        <v>1</v>
      </c>
      <c r="AH2281" t="s">
        <v>140</v>
      </c>
      <c r="AI2281">
        <v>18542</v>
      </c>
      <c r="AJ2281">
        <v>18796</v>
      </c>
      <c r="AK2281">
        <v>145</v>
      </c>
      <c r="AL2281">
        <v>0</v>
      </c>
      <c r="AM2281">
        <v>1</v>
      </c>
      <c r="AN2281">
        <v>0</v>
      </c>
      <c r="AO2281">
        <v>527</v>
      </c>
      <c r="AP2281">
        <v>43</v>
      </c>
      <c r="AQ2281">
        <v>0</v>
      </c>
      <c r="AR2281">
        <v>0</v>
      </c>
      <c r="AS2281">
        <v>0</v>
      </c>
      <c r="AT2281">
        <v>1</v>
      </c>
      <c r="AU2281">
        <v>0</v>
      </c>
      <c r="AV2281">
        <v>3</v>
      </c>
      <c r="AW2281">
        <v>0</v>
      </c>
      <c r="AX2281">
        <v>0</v>
      </c>
      <c r="AY2281">
        <v>0</v>
      </c>
      <c r="AZ2281">
        <v>1</v>
      </c>
      <c r="BA2281">
        <v>0</v>
      </c>
      <c r="BB2281">
        <v>0</v>
      </c>
      <c r="BC2281">
        <v>0</v>
      </c>
      <c r="BD2281">
        <v>1</v>
      </c>
      <c r="BE2281" t="s">
        <v>125</v>
      </c>
      <c r="BF2281">
        <v>18796</v>
      </c>
      <c r="BG2281">
        <v>19812</v>
      </c>
      <c r="BH2281">
        <v>145</v>
      </c>
      <c r="BI2281">
        <v>28</v>
      </c>
      <c r="BJ2281">
        <v>30</v>
      </c>
      <c r="BK2281">
        <v>-4</v>
      </c>
      <c r="BL2281">
        <v>-1</v>
      </c>
      <c r="BM2281">
        <v>0</v>
      </c>
      <c r="BN2281">
        <v>0</v>
      </c>
      <c r="BO2281">
        <v>-4</v>
      </c>
      <c r="BP2281">
        <v>9</v>
      </c>
      <c r="BQ2281">
        <v>0</v>
      </c>
      <c r="BR2281">
        <v>0</v>
      </c>
      <c r="BS2281">
        <v>0</v>
      </c>
      <c r="BT2281">
        <v>-254</v>
      </c>
      <c r="BU2281">
        <v>-1016</v>
      </c>
      <c r="BV2281">
        <v>-2</v>
      </c>
      <c r="BW2281">
        <v>-109</v>
      </c>
      <c r="BX2281">
        <v>8</v>
      </c>
      <c r="BY2281">
        <v>83</v>
      </c>
      <c r="BZ2281" t="s">
        <v>1129</v>
      </c>
      <c r="CD2281" t="s">
        <v>126</v>
      </c>
      <c r="CQ2281" t="s">
        <v>126</v>
      </c>
      <c r="DC2281" t="s">
        <v>146</v>
      </c>
      <c r="DD2281" t="s">
        <v>127</v>
      </c>
      <c r="DE2281" t="s">
        <v>269</v>
      </c>
      <c r="DF2281">
        <v>30</v>
      </c>
      <c r="DG2281" s="2">
        <v>0.11388888888888889</v>
      </c>
      <c r="DH2281">
        <v>7640</v>
      </c>
      <c r="DI2281">
        <v>1900</v>
      </c>
      <c r="DJ2281">
        <v>8500</v>
      </c>
      <c r="DK2281">
        <v>11250</v>
      </c>
      <c r="DL2281">
        <v>12500</v>
      </c>
      <c r="DM2281">
        <v>-1150</v>
      </c>
      <c r="DN2281">
        <v>10000</v>
      </c>
    </row>
    <row r="2282" spans="1:118" x14ac:dyDescent="0.25">
      <c r="A2282" t="s">
        <v>931</v>
      </c>
      <c r="B2282" t="s">
        <v>1042</v>
      </c>
      <c r="C2282">
        <v>-2780</v>
      </c>
      <c r="D2282">
        <v>2150</v>
      </c>
      <c r="E2282">
        <v>359712</v>
      </c>
      <c r="F2282">
        <v>2150</v>
      </c>
      <c r="G2282" s="1">
        <v>44009</v>
      </c>
      <c r="H2282" t="s">
        <v>120</v>
      </c>
      <c r="I2282" t="s">
        <v>121</v>
      </c>
      <c r="J2282" t="s">
        <v>122</v>
      </c>
      <c r="K2282" t="b">
        <v>0</v>
      </c>
      <c r="L2282" t="s">
        <v>131</v>
      </c>
      <c r="M2282" t="s">
        <v>124</v>
      </c>
      <c r="N2282">
        <v>3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 t="s">
        <v>125</v>
      </c>
      <c r="AI2282">
        <v>1778</v>
      </c>
      <c r="AJ2282">
        <v>1778</v>
      </c>
      <c r="AK2282">
        <v>170</v>
      </c>
      <c r="AL2282">
        <v>1</v>
      </c>
      <c r="AM2282">
        <v>0</v>
      </c>
      <c r="AN2282">
        <v>0</v>
      </c>
      <c r="AO2282">
        <v>313</v>
      </c>
      <c r="AP2282">
        <v>36</v>
      </c>
      <c r="AQ2282">
        <v>0</v>
      </c>
      <c r="AR2282">
        <v>82</v>
      </c>
      <c r="AS2282">
        <v>5</v>
      </c>
      <c r="AT2282">
        <v>1</v>
      </c>
      <c r="AU2282">
        <v>1</v>
      </c>
      <c r="AV2282">
        <v>5</v>
      </c>
      <c r="AW2282">
        <v>0</v>
      </c>
      <c r="AX2282">
        <v>0</v>
      </c>
      <c r="AY2282">
        <v>0</v>
      </c>
      <c r="AZ2282">
        <v>0</v>
      </c>
      <c r="BA2282">
        <v>1</v>
      </c>
      <c r="BB2282">
        <v>0</v>
      </c>
      <c r="BC2282">
        <v>0</v>
      </c>
      <c r="BD2282">
        <v>1</v>
      </c>
      <c r="BE2282" t="s">
        <v>140</v>
      </c>
      <c r="BF2282">
        <v>1778</v>
      </c>
      <c r="BG2282">
        <v>18542</v>
      </c>
      <c r="BH2282">
        <v>170</v>
      </c>
      <c r="BI2282">
        <v>30</v>
      </c>
      <c r="BJ2282">
        <v>33</v>
      </c>
      <c r="BK2282">
        <v>1</v>
      </c>
      <c r="BL2282">
        <v>0</v>
      </c>
      <c r="BM2282">
        <v>-1</v>
      </c>
      <c r="BN2282">
        <v>-1</v>
      </c>
      <c r="BO2282">
        <v>1</v>
      </c>
      <c r="BP2282">
        <v>-5</v>
      </c>
      <c r="BQ2282">
        <v>0</v>
      </c>
      <c r="BR2282">
        <v>-1</v>
      </c>
      <c r="BS2282">
        <v>0</v>
      </c>
      <c r="BT2282">
        <v>0</v>
      </c>
      <c r="BU2282">
        <v>-762</v>
      </c>
      <c r="BV2282">
        <v>-3</v>
      </c>
      <c r="BW2282">
        <v>-313</v>
      </c>
      <c r="BX2282">
        <v>0</v>
      </c>
      <c r="BY2282">
        <v>-82</v>
      </c>
      <c r="BZ2282" t="s">
        <v>1129</v>
      </c>
      <c r="CD2282" t="s">
        <v>126</v>
      </c>
      <c r="CQ2282" t="s">
        <v>126</v>
      </c>
      <c r="DC2282" t="s">
        <v>146</v>
      </c>
      <c r="DD2282" t="s">
        <v>141</v>
      </c>
      <c r="DE2282" t="s">
        <v>150</v>
      </c>
      <c r="DF2282">
        <v>10</v>
      </c>
      <c r="DG2282" s="2">
        <v>3.3333333333333333E-2</v>
      </c>
      <c r="DH2282">
        <v>480</v>
      </c>
      <c r="DI2282">
        <v>3500</v>
      </c>
      <c r="DJ2282">
        <v>4250</v>
      </c>
      <c r="DK2282">
        <v>7000</v>
      </c>
      <c r="DL2282">
        <v>10000</v>
      </c>
      <c r="DM2282">
        <v>-1100</v>
      </c>
      <c r="DN2282">
        <v>8500</v>
      </c>
    </row>
    <row r="2283" spans="1:118" hidden="1" x14ac:dyDescent="0.25">
      <c r="A2283" t="s">
        <v>1099</v>
      </c>
      <c r="B2283" t="s">
        <v>847</v>
      </c>
      <c r="C2283">
        <v>-1750</v>
      </c>
      <c r="D2283">
        <v>1380</v>
      </c>
      <c r="E2283">
        <v>571429</v>
      </c>
      <c r="F2283">
        <v>1380</v>
      </c>
      <c r="G2283" s="1">
        <v>44009</v>
      </c>
      <c r="H2283" t="s">
        <v>120</v>
      </c>
      <c r="I2283" t="s">
        <v>121</v>
      </c>
      <c r="J2283" t="s">
        <v>122</v>
      </c>
      <c r="K2283" t="b">
        <v>0</v>
      </c>
      <c r="L2283" t="s">
        <v>180</v>
      </c>
      <c r="M2283" t="s">
        <v>181</v>
      </c>
      <c r="N2283">
        <v>3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 t="s">
        <v>125</v>
      </c>
      <c r="AI2283">
        <v>15748</v>
      </c>
      <c r="AJ2283">
        <v>15748</v>
      </c>
      <c r="AK2283">
        <v>115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 t="s">
        <v>125</v>
      </c>
      <c r="BF2283">
        <v>16002</v>
      </c>
      <c r="BG2283">
        <v>16002</v>
      </c>
      <c r="BH2283">
        <v>115</v>
      </c>
      <c r="BI2283">
        <v>20</v>
      </c>
      <c r="BJ2283">
        <v>35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-254</v>
      </c>
      <c r="BU2283">
        <v>-16002</v>
      </c>
      <c r="BV2283">
        <v>15</v>
      </c>
      <c r="BW2283">
        <v>0</v>
      </c>
      <c r="BX2283">
        <v>0</v>
      </c>
      <c r="BY2283">
        <v>0</v>
      </c>
      <c r="BZ2283" t="s">
        <v>1129</v>
      </c>
      <c r="CD2283" t="s">
        <v>126</v>
      </c>
      <c r="CQ2283" t="s">
        <v>126</v>
      </c>
      <c r="DC2283" t="s">
        <v>146</v>
      </c>
      <c r="DD2283" t="s">
        <v>127</v>
      </c>
      <c r="DE2283" t="s">
        <v>168</v>
      </c>
      <c r="DF2283">
        <v>30</v>
      </c>
      <c r="DG2283" s="2">
        <v>0.10138888888888889</v>
      </c>
      <c r="DH2283">
        <v>7460</v>
      </c>
      <c r="DI2283">
        <v>1150</v>
      </c>
      <c r="DJ2283">
        <v>1800</v>
      </c>
      <c r="DK2283">
        <v>3750</v>
      </c>
      <c r="DL2283">
        <v>11250</v>
      </c>
      <c r="DM2283">
        <v>9000</v>
      </c>
      <c r="DN2283">
        <v>19000</v>
      </c>
    </row>
    <row r="2284" spans="1:118" hidden="1" x14ac:dyDescent="0.25">
      <c r="A2284" t="s">
        <v>1222</v>
      </c>
      <c r="B2284" t="s">
        <v>279</v>
      </c>
      <c r="C2284">
        <v>-1060</v>
      </c>
      <c r="D2284">
        <v>-1140</v>
      </c>
      <c r="E2284">
        <v>943396</v>
      </c>
      <c r="F2284">
        <v>877193</v>
      </c>
      <c r="G2284" s="1">
        <v>44009</v>
      </c>
      <c r="H2284" t="s">
        <v>120</v>
      </c>
      <c r="I2284" t="s">
        <v>121</v>
      </c>
      <c r="J2284" t="s">
        <v>145</v>
      </c>
      <c r="K2284" t="b">
        <v>0</v>
      </c>
      <c r="L2284" t="s">
        <v>139</v>
      </c>
      <c r="M2284" t="s">
        <v>124</v>
      </c>
      <c r="N2284">
        <v>3</v>
      </c>
      <c r="O2284">
        <v>0</v>
      </c>
      <c r="P2284">
        <v>1</v>
      </c>
      <c r="Q2284">
        <v>0</v>
      </c>
      <c r="R2284">
        <v>207</v>
      </c>
      <c r="S2284">
        <v>56</v>
      </c>
      <c r="T2284">
        <v>20</v>
      </c>
      <c r="U2284">
        <v>60</v>
      </c>
      <c r="V2284">
        <v>5</v>
      </c>
      <c r="W2284">
        <v>1</v>
      </c>
      <c r="X2284">
        <v>0</v>
      </c>
      <c r="Y2284">
        <v>3</v>
      </c>
      <c r="Z2284">
        <v>0</v>
      </c>
      <c r="AA2284">
        <v>0</v>
      </c>
      <c r="AB2284">
        <v>0</v>
      </c>
      <c r="AC2284">
        <v>1</v>
      </c>
      <c r="AD2284">
        <v>0</v>
      </c>
      <c r="AE2284">
        <v>0</v>
      </c>
      <c r="AF2284">
        <v>0</v>
      </c>
      <c r="AG2284">
        <v>1</v>
      </c>
      <c r="AH2284" t="s">
        <v>177</v>
      </c>
      <c r="AI2284">
        <v>1778</v>
      </c>
      <c r="AJ2284">
        <v>18288</v>
      </c>
      <c r="AK2284">
        <v>145</v>
      </c>
      <c r="AL2284">
        <v>0</v>
      </c>
      <c r="AM2284">
        <v>1</v>
      </c>
      <c r="AN2284">
        <v>0</v>
      </c>
      <c r="AO2284">
        <v>287</v>
      </c>
      <c r="AP2284">
        <v>48</v>
      </c>
      <c r="AQ2284">
        <v>25</v>
      </c>
      <c r="AR2284">
        <v>35</v>
      </c>
      <c r="AS2284">
        <v>2</v>
      </c>
      <c r="AT2284">
        <v>1</v>
      </c>
      <c r="AU2284">
        <v>2</v>
      </c>
      <c r="AV2284">
        <v>8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1</v>
      </c>
      <c r="BC2284">
        <v>0</v>
      </c>
      <c r="BD2284">
        <v>1</v>
      </c>
      <c r="BE2284" t="s">
        <v>140</v>
      </c>
      <c r="BF2284">
        <v>1778</v>
      </c>
      <c r="BG2284">
        <v>18542</v>
      </c>
      <c r="BH2284">
        <v>145</v>
      </c>
      <c r="BI2284">
        <v>30</v>
      </c>
      <c r="BJ2284">
        <v>23</v>
      </c>
      <c r="BK2284">
        <v>0</v>
      </c>
      <c r="BL2284">
        <v>0</v>
      </c>
      <c r="BM2284">
        <v>0</v>
      </c>
      <c r="BN2284">
        <v>0</v>
      </c>
      <c r="BO2284">
        <v>-2</v>
      </c>
      <c r="BP2284">
        <v>-5</v>
      </c>
      <c r="BQ2284">
        <v>0</v>
      </c>
      <c r="BR2284">
        <v>0</v>
      </c>
      <c r="BS2284">
        <v>-1</v>
      </c>
      <c r="BT2284">
        <v>0</v>
      </c>
      <c r="BU2284">
        <v>-254</v>
      </c>
      <c r="BV2284">
        <v>-7</v>
      </c>
      <c r="BW2284">
        <v>-8</v>
      </c>
      <c r="BX2284">
        <v>-5</v>
      </c>
      <c r="BY2284">
        <v>565</v>
      </c>
      <c r="BZ2284" t="s">
        <v>1129</v>
      </c>
      <c r="CD2284" t="s">
        <v>126</v>
      </c>
      <c r="CQ2284" t="s">
        <v>126</v>
      </c>
      <c r="DC2284" t="s">
        <v>146</v>
      </c>
      <c r="DD2284" t="s">
        <v>132</v>
      </c>
      <c r="DE2284" t="s">
        <v>126</v>
      </c>
      <c r="DF2284">
        <v>30</v>
      </c>
      <c r="DG2284" s="2">
        <v>0.20833333333333334</v>
      </c>
      <c r="DH2284">
        <v>9000</v>
      </c>
      <c r="DI2284">
        <v>2500</v>
      </c>
      <c r="DJ2284">
        <v>1850</v>
      </c>
      <c r="DK2284">
        <v>3500</v>
      </c>
      <c r="DL2284">
        <v>7000</v>
      </c>
      <c r="DM2284">
        <v>8000</v>
      </c>
      <c r="DN2284">
        <v>5000</v>
      </c>
    </row>
    <row r="2285" spans="1:118" hidden="1" x14ac:dyDescent="0.25">
      <c r="A2285" t="s">
        <v>543</v>
      </c>
      <c r="B2285" t="s">
        <v>134</v>
      </c>
      <c r="C2285">
        <v>-4000</v>
      </c>
      <c r="D2285">
        <v>3250</v>
      </c>
      <c r="E2285">
        <v>250</v>
      </c>
      <c r="F2285">
        <v>3250</v>
      </c>
      <c r="G2285" s="1">
        <v>44002</v>
      </c>
      <c r="H2285" t="s">
        <v>120</v>
      </c>
      <c r="I2285" t="s">
        <v>121</v>
      </c>
      <c r="J2285" t="s">
        <v>122</v>
      </c>
      <c r="K2285" t="b">
        <v>0</v>
      </c>
      <c r="L2285" t="s">
        <v>135</v>
      </c>
      <c r="M2285" t="s">
        <v>124</v>
      </c>
      <c r="N2285">
        <v>5</v>
      </c>
      <c r="O2285">
        <v>0</v>
      </c>
      <c r="P2285">
        <v>1</v>
      </c>
      <c r="Q2285">
        <v>0</v>
      </c>
      <c r="R2285">
        <v>536</v>
      </c>
      <c r="S2285">
        <v>6</v>
      </c>
      <c r="T2285">
        <v>2</v>
      </c>
      <c r="U2285">
        <v>75</v>
      </c>
      <c r="V2285">
        <v>75</v>
      </c>
      <c r="W2285">
        <v>4</v>
      </c>
      <c r="X2285">
        <v>1</v>
      </c>
      <c r="Y2285">
        <v>19</v>
      </c>
      <c r="Z2285">
        <v>0</v>
      </c>
      <c r="AA2285">
        <v>0</v>
      </c>
      <c r="AB2285">
        <v>1</v>
      </c>
      <c r="AC2285">
        <v>2</v>
      </c>
      <c r="AD2285">
        <v>2</v>
      </c>
      <c r="AE2285">
        <v>0</v>
      </c>
      <c r="AF2285">
        <v>0</v>
      </c>
      <c r="AG2285">
        <v>5</v>
      </c>
      <c r="AH2285" t="s">
        <v>125</v>
      </c>
      <c r="AI2285">
        <v>20066</v>
      </c>
      <c r="AJ2285">
        <v>2032</v>
      </c>
      <c r="AK2285">
        <v>250</v>
      </c>
      <c r="AL2285">
        <v>0</v>
      </c>
      <c r="AM2285">
        <v>3</v>
      </c>
      <c r="AN2285">
        <v>0</v>
      </c>
      <c r="AO2285">
        <v>374</v>
      </c>
      <c r="AP2285">
        <v>51</v>
      </c>
      <c r="AQ2285">
        <v>0</v>
      </c>
      <c r="AR2285">
        <v>663</v>
      </c>
      <c r="AS2285">
        <v>55</v>
      </c>
      <c r="AT2285">
        <v>5</v>
      </c>
      <c r="AU2285">
        <v>2</v>
      </c>
      <c r="AV2285">
        <v>25</v>
      </c>
      <c r="AW2285">
        <v>0</v>
      </c>
      <c r="AX2285">
        <v>0</v>
      </c>
      <c r="AY2285">
        <v>0</v>
      </c>
      <c r="AZ2285">
        <v>3</v>
      </c>
      <c r="BA2285">
        <v>5</v>
      </c>
      <c r="BB2285">
        <v>0</v>
      </c>
      <c r="BC2285">
        <v>0</v>
      </c>
      <c r="BD2285">
        <v>8</v>
      </c>
      <c r="BE2285" t="s">
        <v>125</v>
      </c>
      <c r="BF2285">
        <v>19304</v>
      </c>
      <c r="BG2285">
        <v>2032</v>
      </c>
      <c r="BH2285">
        <v>265</v>
      </c>
      <c r="BI2285">
        <v>29</v>
      </c>
      <c r="BJ2285">
        <v>31</v>
      </c>
      <c r="BK2285">
        <v>0</v>
      </c>
      <c r="BL2285">
        <v>-2</v>
      </c>
      <c r="BM2285">
        <v>-1</v>
      </c>
      <c r="BN2285">
        <v>-3</v>
      </c>
      <c r="BO2285">
        <v>-1</v>
      </c>
      <c r="BP2285">
        <v>-6</v>
      </c>
      <c r="BQ2285">
        <v>0</v>
      </c>
      <c r="BR2285">
        <v>-3</v>
      </c>
      <c r="BS2285">
        <v>0</v>
      </c>
      <c r="BT2285">
        <v>762</v>
      </c>
      <c r="BU2285">
        <v>0</v>
      </c>
      <c r="BV2285">
        <v>2</v>
      </c>
      <c r="BW2285">
        <v>162</v>
      </c>
      <c r="BX2285">
        <v>2</v>
      </c>
      <c r="BY2285">
        <v>-588</v>
      </c>
      <c r="BZ2285" t="s">
        <v>1129</v>
      </c>
      <c r="CA2285">
        <v>70</v>
      </c>
      <c r="CB2285">
        <v>30</v>
      </c>
      <c r="CD2285" t="s">
        <v>126</v>
      </c>
      <c r="CG2285">
        <v>30</v>
      </c>
      <c r="CQ2285" t="s">
        <v>126</v>
      </c>
      <c r="CT2285">
        <v>70</v>
      </c>
      <c r="DC2285" t="s">
        <v>122</v>
      </c>
      <c r="DD2285" t="s">
        <v>132</v>
      </c>
      <c r="DE2285" t="s">
        <v>126</v>
      </c>
      <c r="DF2285">
        <v>50</v>
      </c>
      <c r="DG2285" s="2">
        <v>0.20833333333333334</v>
      </c>
      <c r="DH2285">
        <v>15000</v>
      </c>
      <c r="DI2285">
        <v>5390</v>
      </c>
      <c r="DJ2285">
        <v>8000</v>
      </c>
      <c r="DK2285">
        <v>11500</v>
      </c>
      <c r="DL2285">
        <v>20000</v>
      </c>
      <c r="DM2285">
        <v>-2300</v>
      </c>
      <c r="DN2285">
        <v>4830</v>
      </c>
    </row>
    <row r="2286" spans="1:118" hidden="1" x14ac:dyDescent="0.25">
      <c r="A2286" t="s">
        <v>819</v>
      </c>
      <c r="B2286" t="s">
        <v>1054</v>
      </c>
      <c r="C2286">
        <v>1200</v>
      </c>
      <c r="D2286">
        <v>-1400</v>
      </c>
      <c r="E2286">
        <v>1200</v>
      </c>
      <c r="F2286">
        <v>714286</v>
      </c>
      <c r="G2286" s="1">
        <v>44002</v>
      </c>
      <c r="H2286" t="s">
        <v>120</v>
      </c>
      <c r="I2286" t="s">
        <v>121</v>
      </c>
      <c r="J2286" t="s">
        <v>122</v>
      </c>
      <c r="K2286" t="b">
        <v>0</v>
      </c>
      <c r="L2286" t="s">
        <v>139</v>
      </c>
      <c r="M2286" t="s">
        <v>124</v>
      </c>
      <c r="N2286">
        <v>3</v>
      </c>
      <c r="O2286">
        <v>0</v>
      </c>
      <c r="P2286">
        <v>3</v>
      </c>
      <c r="Q2286">
        <v>0</v>
      </c>
      <c r="R2286">
        <v>709</v>
      </c>
      <c r="S2286">
        <v>5</v>
      </c>
      <c r="T2286">
        <v>2</v>
      </c>
      <c r="U2286">
        <v>36</v>
      </c>
      <c r="V2286">
        <v>10</v>
      </c>
      <c r="W2286">
        <v>3</v>
      </c>
      <c r="X2286">
        <v>1</v>
      </c>
      <c r="Y2286">
        <v>19</v>
      </c>
      <c r="Z2286">
        <v>0</v>
      </c>
      <c r="AA2286">
        <v>0</v>
      </c>
      <c r="AB2286">
        <v>1</v>
      </c>
      <c r="AC2286">
        <v>2</v>
      </c>
      <c r="AD2286">
        <v>2</v>
      </c>
      <c r="AE2286">
        <v>1</v>
      </c>
      <c r="AF2286">
        <v>0</v>
      </c>
      <c r="AG2286">
        <v>6</v>
      </c>
      <c r="AH2286" t="s">
        <v>125</v>
      </c>
      <c r="AI2286">
        <v>18034</v>
      </c>
      <c r="AJ2286">
        <v>1905</v>
      </c>
      <c r="AK2286">
        <v>145</v>
      </c>
      <c r="AL2286">
        <v>0</v>
      </c>
      <c r="AM2286">
        <v>2</v>
      </c>
      <c r="AN2286">
        <v>0</v>
      </c>
      <c r="AO2286">
        <v>363</v>
      </c>
      <c r="AP2286">
        <v>36</v>
      </c>
      <c r="AQ2286">
        <v>2</v>
      </c>
      <c r="AR2286">
        <v>15</v>
      </c>
      <c r="AS2286">
        <v>45</v>
      </c>
      <c r="AT2286">
        <v>2</v>
      </c>
      <c r="AU2286">
        <v>2</v>
      </c>
      <c r="AV2286">
        <v>19</v>
      </c>
      <c r="AW2286">
        <v>0</v>
      </c>
      <c r="AX2286">
        <v>0</v>
      </c>
      <c r="AY2286">
        <v>1</v>
      </c>
      <c r="AZ2286">
        <v>2</v>
      </c>
      <c r="BA2286">
        <v>3</v>
      </c>
      <c r="BB2286">
        <v>0</v>
      </c>
      <c r="BC2286">
        <v>0</v>
      </c>
      <c r="BD2286">
        <v>6</v>
      </c>
      <c r="BE2286" t="s">
        <v>125</v>
      </c>
      <c r="BF2286">
        <v>16764</v>
      </c>
      <c r="BG2286">
        <v>1778</v>
      </c>
      <c r="BH2286">
        <v>145</v>
      </c>
      <c r="BI2286">
        <v>35</v>
      </c>
      <c r="BJ2286">
        <v>29</v>
      </c>
      <c r="BK2286">
        <v>0</v>
      </c>
      <c r="BL2286">
        <v>1</v>
      </c>
      <c r="BM2286">
        <v>1</v>
      </c>
      <c r="BN2286">
        <v>0</v>
      </c>
      <c r="BO2286">
        <v>-1</v>
      </c>
      <c r="BP2286">
        <v>0</v>
      </c>
      <c r="BQ2286">
        <v>0</v>
      </c>
      <c r="BR2286">
        <v>-1</v>
      </c>
      <c r="BS2286">
        <v>1</v>
      </c>
      <c r="BT2286">
        <v>127</v>
      </c>
      <c r="BU2286">
        <v>127</v>
      </c>
      <c r="BV2286">
        <v>-6</v>
      </c>
      <c r="BW2286">
        <v>346</v>
      </c>
      <c r="BX2286">
        <v>0</v>
      </c>
      <c r="BY2286">
        <v>-114</v>
      </c>
      <c r="BZ2286" t="s">
        <v>1129</v>
      </c>
      <c r="CA2286">
        <v>100</v>
      </c>
      <c r="CB2286">
        <v>80</v>
      </c>
      <c r="CD2286" t="s">
        <v>126</v>
      </c>
      <c r="CL2286">
        <v>80</v>
      </c>
      <c r="CQ2286" t="s">
        <v>126</v>
      </c>
      <c r="CY2286">
        <v>100</v>
      </c>
      <c r="DC2286" t="s">
        <v>122</v>
      </c>
      <c r="DD2286" t="s">
        <v>132</v>
      </c>
      <c r="DE2286" t="s">
        <v>126</v>
      </c>
      <c r="DF2286">
        <v>30</v>
      </c>
      <c r="DG2286" s="2">
        <v>0.20833333333333334</v>
      </c>
      <c r="DH2286">
        <v>9000</v>
      </c>
      <c r="DI2286">
        <v>6000</v>
      </c>
      <c r="DJ2286">
        <v>2400</v>
      </c>
      <c r="DK2286">
        <v>23000</v>
      </c>
      <c r="DL2286">
        <v>7250</v>
      </c>
      <c r="DM2286">
        <v>2050</v>
      </c>
      <c r="DN2286">
        <v>2450</v>
      </c>
    </row>
    <row r="2287" spans="1:118" hidden="1" x14ac:dyDescent="0.25">
      <c r="A2287" t="s">
        <v>365</v>
      </c>
      <c r="B2287" t="s">
        <v>1180</v>
      </c>
      <c r="C2287">
        <v>-1600</v>
      </c>
      <c r="D2287">
        <v>1400</v>
      </c>
      <c r="E2287">
        <v>625</v>
      </c>
      <c r="F2287">
        <v>1400</v>
      </c>
      <c r="G2287" s="1">
        <v>44002</v>
      </c>
      <c r="H2287" t="s">
        <v>120</v>
      </c>
      <c r="I2287" t="s">
        <v>121</v>
      </c>
      <c r="J2287" t="s">
        <v>122</v>
      </c>
      <c r="K2287" t="b">
        <v>0</v>
      </c>
      <c r="L2287" t="s">
        <v>258</v>
      </c>
      <c r="M2287" t="s">
        <v>181</v>
      </c>
      <c r="N2287">
        <v>3</v>
      </c>
      <c r="O2287">
        <v>2</v>
      </c>
      <c r="P2287">
        <v>0</v>
      </c>
      <c r="Q2287">
        <v>1</v>
      </c>
      <c r="R2287">
        <v>346</v>
      </c>
      <c r="S2287">
        <v>41</v>
      </c>
      <c r="T2287">
        <v>11</v>
      </c>
      <c r="U2287">
        <v>35</v>
      </c>
      <c r="V2287">
        <v>10</v>
      </c>
      <c r="W2287">
        <v>2</v>
      </c>
      <c r="X2287">
        <v>4</v>
      </c>
      <c r="Y2287">
        <v>27</v>
      </c>
      <c r="Z2287">
        <v>0</v>
      </c>
      <c r="AA2287">
        <v>0</v>
      </c>
      <c r="AB2287">
        <v>0</v>
      </c>
      <c r="AC2287">
        <v>1</v>
      </c>
      <c r="AD2287">
        <v>2</v>
      </c>
      <c r="AE2287">
        <v>2</v>
      </c>
      <c r="AF2287">
        <v>0</v>
      </c>
      <c r="AG2287">
        <v>5</v>
      </c>
      <c r="AH2287" t="s">
        <v>125</v>
      </c>
      <c r="AI2287">
        <v>16764</v>
      </c>
      <c r="AJ2287">
        <v>17272</v>
      </c>
      <c r="AK2287">
        <v>135</v>
      </c>
      <c r="AL2287">
        <v>1</v>
      </c>
      <c r="AM2287">
        <v>0</v>
      </c>
      <c r="AN2287">
        <v>0</v>
      </c>
      <c r="AO2287">
        <v>332</v>
      </c>
      <c r="AP2287">
        <v>46</v>
      </c>
      <c r="AQ2287">
        <v>8</v>
      </c>
      <c r="AR2287">
        <v>113</v>
      </c>
      <c r="AS2287">
        <v>27</v>
      </c>
      <c r="AT2287">
        <v>4</v>
      </c>
      <c r="AU2287">
        <v>5</v>
      </c>
      <c r="AV2287">
        <v>35</v>
      </c>
      <c r="AW2287">
        <v>1</v>
      </c>
      <c r="AX2287">
        <v>0</v>
      </c>
      <c r="AY2287">
        <v>2</v>
      </c>
      <c r="AZ2287">
        <v>3</v>
      </c>
      <c r="BA2287">
        <v>0</v>
      </c>
      <c r="BB2287">
        <v>2</v>
      </c>
      <c r="BC2287">
        <v>0</v>
      </c>
      <c r="BD2287">
        <v>7</v>
      </c>
      <c r="BE2287" t="s">
        <v>125</v>
      </c>
      <c r="BF2287">
        <v>17018</v>
      </c>
      <c r="BG2287">
        <v>17018</v>
      </c>
      <c r="BH2287">
        <v>135</v>
      </c>
      <c r="BI2287">
        <v>31</v>
      </c>
      <c r="BJ2287">
        <v>43</v>
      </c>
      <c r="BK2287">
        <v>1</v>
      </c>
      <c r="BL2287">
        <v>0</v>
      </c>
      <c r="BM2287">
        <v>-2</v>
      </c>
      <c r="BN2287">
        <v>-2</v>
      </c>
      <c r="BO2287">
        <v>-1</v>
      </c>
      <c r="BP2287">
        <v>-8</v>
      </c>
      <c r="BQ2287">
        <v>-1</v>
      </c>
      <c r="BR2287">
        <v>2</v>
      </c>
      <c r="BS2287">
        <v>0</v>
      </c>
      <c r="BT2287">
        <v>-254</v>
      </c>
      <c r="BU2287">
        <v>254</v>
      </c>
      <c r="BV2287">
        <v>12</v>
      </c>
      <c r="BW2287">
        <v>14</v>
      </c>
      <c r="BX2287">
        <v>3</v>
      </c>
      <c r="BY2287">
        <v>-78</v>
      </c>
      <c r="BZ2287" t="s">
        <v>1129</v>
      </c>
      <c r="CA2287">
        <v>100</v>
      </c>
      <c r="CB2287">
        <v>60</v>
      </c>
      <c r="CD2287" t="s">
        <v>126</v>
      </c>
      <c r="CF2287">
        <v>60</v>
      </c>
      <c r="CQ2287" t="s">
        <v>126</v>
      </c>
      <c r="CS2287">
        <v>100</v>
      </c>
      <c r="DC2287" t="s">
        <v>122</v>
      </c>
      <c r="DD2287" t="s">
        <v>132</v>
      </c>
      <c r="DE2287" t="s">
        <v>126</v>
      </c>
      <c r="DF2287">
        <v>30</v>
      </c>
      <c r="DG2287" s="2">
        <v>0.20833333333333334</v>
      </c>
      <c r="DH2287">
        <v>9000</v>
      </c>
      <c r="DI2287">
        <v>-1650</v>
      </c>
      <c r="DJ2287">
        <v>3250</v>
      </c>
      <c r="DK2287">
        <v>10200</v>
      </c>
      <c r="DL2287">
        <v>7850</v>
      </c>
      <c r="DM2287">
        <v>7000</v>
      </c>
      <c r="DN2287">
        <v>11200</v>
      </c>
    </row>
    <row r="2288" spans="1:118" hidden="1" x14ac:dyDescent="0.25">
      <c r="A2288" t="s">
        <v>539</v>
      </c>
      <c r="B2288" t="s">
        <v>1309</v>
      </c>
      <c r="C2288">
        <v>-1300</v>
      </c>
      <c r="D2288">
        <v>1100</v>
      </c>
      <c r="E2288">
        <v>769231</v>
      </c>
      <c r="F2288">
        <v>1100</v>
      </c>
      <c r="G2288" s="1">
        <v>44002</v>
      </c>
      <c r="H2288" t="s">
        <v>120</v>
      </c>
      <c r="I2288" t="s">
        <v>121</v>
      </c>
      <c r="J2288" t="s">
        <v>122</v>
      </c>
      <c r="K2288" t="b">
        <v>0</v>
      </c>
      <c r="L2288" t="s">
        <v>131</v>
      </c>
      <c r="M2288" t="s">
        <v>124</v>
      </c>
      <c r="N2288">
        <v>3</v>
      </c>
      <c r="O2288">
        <v>0</v>
      </c>
      <c r="P2288">
        <v>1</v>
      </c>
      <c r="Q2288">
        <v>0</v>
      </c>
      <c r="R2288">
        <v>532</v>
      </c>
      <c r="S2288">
        <v>49</v>
      </c>
      <c r="T2288">
        <v>0</v>
      </c>
      <c r="U2288">
        <v>38</v>
      </c>
      <c r="V2288">
        <v>10</v>
      </c>
      <c r="W2288">
        <v>1</v>
      </c>
      <c r="X2288">
        <v>2</v>
      </c>
      <c r="Y2288">
        <v>10</v>
      </c>
      <c r="Z2288">
        <v>0</v>
      </c>
      <c r="AA2288">
        <v>0</v>
      </c>
      <c r="AB2288">
        <v>0</v>
      </c>
      <c r="AC2288">
        <v>0</v>
      </c>
      <c r="AD2288">
        <v>3</v>
      </c>
      <c r="AE2288">
        <v>0</v>
      </c>
      <c r="AF2288">
        <v>0</v>
      </c>
      <c r="AG2288">
        <v>3</v>
      </c>
      <c r="AH2288" t="s">
        <v>125</v>
      </c>
      <c r="AI2288">
        <v>18288</v>
      </c>
      <c r="AJ2288">
        <v>18796</v>
      </c>
      <c r="AK2288">
        <v>170</v>
      </c>
      <c r="AL2288">
        <v>0</v>
      </c>
      <c r="AM2288">
        <v>2</v>
      </c>
      <c r="AN2288">
        <v>0</v>
      </c>
      <c r="AO2288">
        <v>437</v>
      </c>
      <c r="AP2288">
        <v>41</v>
      </c>
      <c r="AQ2288">
        <v>2</v>
      </c>
      <c r="AR2288">
        <v>215</v>
      </c>
      <c r="AS2288">
        <v>31</v>
      </c>
      <c r="AT2288">
        <v>4</v>
      </c>
      <c r="AU2288">
        <v>3</v>
      </c>
      <c r="AV2288">
        <v>28</v>
      </c>
      <c r="AW2288">
        <v>0</v>
      </c>
      <c r="AX2288">
        <v>0</v>
      </c>
      <c r="AY2288">
        <v>1</v>
      </c>
      <c r="AZ2288">
        <v>4</v>
      </c>
      <c r="BA2288">
        <v>1</v>
      </c>
      <c r="BB2288">
        <v>1</v>
      </c>
      <c r="BC2288">
        <v>0</v>
      </c>
      <c r="BD2288">
        <v>7</v>
      </c>
      <c r="BE2288" t="s">
        <v>125</v>
      </c>
      <c r="BF2288">
        <v>18034</v>
      </c>
      <c r="BG2288">
        <v>18288</v>
      </c>
      <c r="BH2288">
        <v>170</v>
      </c>
      <c r="BI2288">
        <v>31</v>
      </c>
      <c r="BJ2288">
        <v>35</v>
      </c>
      <c r="BK2288">
        <v>0</v>
      </c>
      <c r="BL2288">
        <v>-1</v>
      </c>
      <c r="BM2288">
        <v>-3</v>
      </c>
      <c r="BN2288">
        <v>-4</v>
      </c>
      <c r="BO2288">
        <v>-1</v>
      </c>
      <c r="BP2288">
        <v>-18</v>
      </c>
      <c r="BQ2288">
        <v>0</v>
      </c>
      <c r="BR2288">
        <v>2</v>
      </c>
      <c r="BS2288">
        <v>-1</v>
      </c>
      <c r="BT2288">
        <v>254</v>
      </c>
      <c r="BU2288">
        <v>508</v>
      </c>
      <c r="BV2288">
        <v>4</v>
      </c>
      <c r="BW2288">
        <v>95</v>
      </c>
      <c r="BX2288">
        <v>-2</v>
      </c>
      <c r="BY2288">
        <v>-177</v>
      </c>
      <c r="BZ2288" t="s">
        <v>1129</v>
      </c>
      <c r="CD2288" t="s">
        <v>126</v>
      </c>
      <c r="CQ2288" t="s">
        <v>126</v>
      </c>
      <c r="DC2288" t="s">
        <v>146</v>
      </c>
      <c r="DD2288" t="s">
        <v>132</v>
      </c>
      <c r="DE2288" t="s">
        <v>126</v>
      </c>
      <c r="DF2288">
        <v>30</v>
      </c>
      <c r="DG2288" s="2">
        <v>0.20833333333333334</v>
      </c>
      <c r="DH2288">
        <v>9000</v>
      </c>
      <c r="DI2288">
        <v>1670</v>
      </c>
      <c r="DJ2288">
        <v>3450</v>
      </c>
      <c r="DK2288">
        <v>6300</v>
      </c>
      <c r="DL2288">
        <v>25000</v>
      </c>
      <c r="DM2288">
        <v>7800</v>
      </c>
      <c r="DN2288">
        <v>2470</v>
      </c>
    </row>
    <row r="2289" spans="1:118" hidden="1" x14ac:dyDescent="0.25">
      <c r="A2289" t="s">
        <v>222</v>
      </c>
      <c r="B2289" t="s">
        <v>405</v>
      </c>
      <c r="C2289">
        <v>2000</v>
      </c>
      <c r="D2289">
        <v>-2400</v>
      </c>
      <c r="E2289">
        <v>2000</v>
      </c>
      <c r="F2289">
        <v>416667</v>
      </c>
      <c r="G2289" s="1">
        <v>44002</v>
      </c>
      <c r="H2289" t="s">
        <v>120</v>
      </c>
      <c r="I2289" t="s">
        <v>121</v>
      </c>
      <c r="J2289" t="s">
        <v>122</v>
      </c>
      <c r="K2289" t="b">
        <v>0</v>
      </c>
      <c r="L2289" t="s">
        <v>160</v>
      </c>
      <c r="M2289" t="s">
        <v>124</v>
      </c>
      <c r="N2289">
        <v>3</v>
      </c>
      <c r="O2289">
        <v>0</v>
      </c>
      <c r="P2289">
        <v>2</v>
      </c>
      <c r="Q2289">
        <v>0</v>
      </c>
      <c r="R2289">
        <v>312</v>
      </c>
      <c r="S2289">
        <v>49</v>
      </c>
      <c r="T2289">
        <v>11</v>
      </c>
      <c r="U2289">
        <v>183</v>
      </c>
      <c r="V2289">
        <v>57</v>
      </c>
      <c r="W2289">
        <v>2</v>
      </c>
      <c r="X2289">
        <v>1</v>
      </c>
      <c r="Y2289">
        <v>12</v>
      </c>
      <c r="Z2289">
        <v>0</v>
      </c>
      <c r="AA2289">
        <v>0</v>
      </c>
      <c r="AB2289">
        <v>0</v>
      </c>
      <c r="AC2289">
        <v>2</v>
      </c>
      <c r="AD2289">
        <v>0</v>
      </c>
      <c r="AE2289">
        <v>2</v>
      </c>
      <c r="AF2289">
        <v>0</v>
      </c>
      <c r="AG2289">
        <v>4</v>
      </c>
      <c r="AH2289" t="s">
        <v>125</v>
      </c>
      <c r="AI2289">
        <v>18796</v>
      </c>
      <c r="AJ2289">
        <v>18542</v>
      </c>
      <c r="AK2289">
        <v>155</v>
      </c>
      <c r="AL2289">
        <v>1</v>
      </c>
      <c r="AM2289">
        <v>0</v>
      </c>
      <c r="AN2289">
        <v>0</v>
      </c>
      <c r="AO2289">
        <v>283</v>
      </c>
      <c r="AP2289">
        <v>4</v>
      </c>
      <c r="AQ2289">
        <v>19</v>
      </c>
      <c r="AR2289">
        <v>169</v>
      </c>
      <c r="AS2289">
        <v>41</v>
      </c>
      <c r="AT2289">
        <v>7</v>
      </c>
      <c r="AU2289">
        <v>13</v>
      </c>
      <c r="AV2289">
        <v>76</v>
      </c>
      <c r="AW2289">
        <v>0</v>
      </c>
      <c r="AX2289">
        <v>0</v>
      </c>
      <c r="AY2289">
        <v>2</v>
      </c>
      <c r="AZ2289">
        <v>6</v>
      </c>
      <c r="BA2289">
        <v>3</v>
      </c>
      <c r="BB2289">
        <v>9</v>
      </c>
      <c r="BC2289">
        <v>0</v>
      </c>
      <c r="BD2289">
        <v>20</v>
      </c>
      <c r="BE2289" t="s">
        <v>140</v>
      </c>
      <c r="BF2289">
        <v>17272</v>
      </c>
      <c r="BG2289">
        <v>18034</v>
      </c>
      <c r="BH2289">
        <v>155</v>
      </c>
      <c r="BI2289">
        <v>36</v>
      </c>
      <c r="BJ2289">
        <v>26</v>
      </c>
      <c r="BK2289">
        <v>-1</v>
      </c>
      <c r="BL2289">
        <v>2</v>
      </c>
      <c r="BM2289">
        <v>-5</v>
      </c>
      <c r="BN2289">
        <v>-16</v>
      </c>
      <c r="BO2289">
        <v>-12</v>
      </c>
      <c r="BP2289">
        <v>-64</v>
      </c>
      <c r="BQ2289">
        <v>0</v>
      </c>
      <c r="BR2289">
        <v>-3</v>
      </c>
      <c r="BS2289">
        <v>-7</v>
      </c>
      <c r="BT2289">
        <v>1524</v>
      </c>
      <c r="BU2289">
        <v>508</v>
      </c>
      <c r="BV2289">
        <v>-10</v>
      </c>
      <c r="BW2289">
        <v>29</v>
      </c>
      <c r="BX2289">
        <v>-8</v>
      </c>
      <c r="BY2289">
        <v>14</v>
      </c>
      <c r="BZ2289" t="s">
        <v>1129</v>
      </c>
      <c r="CD2289" t="s">
        <v>126</v>
      </c>
      <c r="CQ2289" t="s">
        <v>126</v>
      </c>
      <c r="DC2289" t="s">
        <v>146</v>
      </c>
      <c r="DD2289" t="s">
        <v>127</v>
      </c>
      <c r="DE2289" t="s">
        <v>168</v>
      </c>
      <c r="DF2289">
        <v>10</v>
      </c>
      <c r="DG2289" s="2">
        <v>0.10069444444444445</v>
      </c>
      <c r="DH2289">
        <v>1450</v>
      </c>
      <c r="DI2289">
        <v>5250</v>
      </c>
      <c r="DJ2289">
        <v>1700</v>
      </c>
      <c r="DK2289">
        <v>4350</v>
      </c>
      <c r="DL2289">
        <v>5250</v>
      </c>
      <c r="DM2289">
        <v>20000</v>
      </c>
      <c r="DN2289">
        <v>2800</v>
      </c>
    </row>
    <row r="2290" spans="1:118" hidden="1" x14ac:dyDescent="0.25">
      <c r="A2290" t="s">
        <v>165</v>
      </c>
      <c r="B2290" t="s">
        <v>985</v>
      </c>
      <c r="C2290">
        <v>1950</v>
      </c>
      <c r="D2290">
        <v>-2350</v>
      </c>
      <c r="E2290">
        <v>1950</v>
      </c>
      <c r="F2290">
        <v>425532</v>
      </c>
      <c r="G2290" s="1">
        <v>44002</v>
      </c>
      <c r="H2290" t="s">
        <v>120</v>
      </c>
      <c r="I2290" t="s">
        <v>121</v>
      </c>
      <c r="J2290" t="s">
        <v>145</v>
      </c>
      <c r="K2290" t="b">
        <v>0</v>
      </c>
      <c r="L2290" t="s">
        <v>167</v>
      </c>
      <c r="M2290" t="s">
        <v>124</v>
      </c>
      <c r="N2290">
        <v>3</v>
      </c>
      <c r="O2290">
        <v>2</v>
      </c>
      <c r="P2290">
        <v>0</v>
      </c>
      <c r="Q2290">
        <v>1</v>
      </c>
      <c r="R2290">
        <v>495</v>
      </c>
      <c r="S2290">
        <v>49</v>
      </c>
      <c r="T2290">
        <v>3</v>
      </c>
      <c r="U2290">
        <v>112</v>
      </c>
      <c r="V2290">
        <v>29</v>
      </c>
      <c r="W2290">
        <v>8</v>
      </c>
      <c r="X2290">
        <v>7</v>
      </c>
      <c r="Y2290">
        <v>44</v>
      </c>
      <c r="Z2290">
        <v>0</v>
      </c>
      <c r="AA2290">
        <v>0</v>
      </c>
      <c r="AB2290">
        <v>2</v>
      </c>
      <c r="AC2290">
        <v>3</v>
      </c>
      <c r="AD2290">
        <v>1</v>
      </c>
      <c r="AE2290">
        <v>3</v>
      </c>
      <c r="AF2290">
        <v>0</v>
      </c>
      <c r="AG2290">
        <v>9</v>
      </c>
      <c r="AH2290" t="s">
        <v>125</v>
      </c>
      <c r="AI2290">
        <v>1778</v>
      </c>
      <c r="AJ2290">
        <v>18034</v>
      </c>
      <c r="AK2290">
        <v>155</v>
      </c>
      <c r="AL2290">
        <v>1</v>
      </c>
      <c r="AM2290">
        <v>0</v>
      </c>
      <c r="AN2290">
        <v>0</v>
      </c>
      <c r="AO2290">
        <v>245</v>
      </c>
      <c r="AP2290">
        <v>33</v>
      </c>
      <c r="AQ2290">
        <v>7</v>
      </c>
      <c r="AR2290">
        <v>339</v>
      </c>
      <c r="AS2290">
        <v>38</v>
      </c>
      <c r="AT2290">
        <v>4</v>
      </c>
      <c r="AU2290">
        <v>14</v>
      </c>
      <c r="AV2290">
        <v>84</v>
      </c>
      <c r="AW2290">
        <v>2</v>
      </c>
      <c r="AX2290">
        <v>0</v>
      </c>
      <c r="AY2290">
        <v>3</v>
      </c>
      <c r="AZ2290">
        <v>8</v>
      </c>
      <c r="BA2290">
        <v>2</v>
      </c>
      <c r="BB2290">
        <v>4</v>
      </c>
      <c r="BC2290">
        <v>0</v>
      </c>
      <c r="BD2290">
        <v>17</v>
      </c>
      <c r="BE2290" t="s">
        <v>125</v>
      </c>
      <c r="BF2290">
        <v>17018</v>
      </c>
      <c r="BG2290">
        <v>1778</v>
      </c>
      <c r="BH2290">
        <v>155</v>
      </c>
      <c r="BI2290">
        <v>38</v>
      </c>
      <c r="BJ2290">
        <v>33</v>
      </c>
      <c r="BK2290">
        <v>1</v>
      </c>
      <c r="BL2290">
        <v>0</v>
      </c>
      <c r="BM2290">
        <v>4</v>
      </c>
      <c r="BN2290">
        <v>-8</v>
      </c>
      <c r="BO2290">
        <v>-7</v>
      </c>
      <c r="BP2290">
        <v>-40</v>
      </c>
      <c r="BQ2290">
        <v>-2</v>
      </c>
      <c r="BR2290">
        <v>-1</v>
      </c>
      <c r="BS2290">
        <v>-1</v>
      </c>
      <c r="BT2290">
        <v>762</v>
      </c>
      <c r="BU2290">
        <v>254</v>
      </c>
      <c r="BV2290">
        <v>-5</v>
      </c>
      <c r="BW2290">
        <v>25</v>
      </c>
      <c r="BX2290">
        <v>-4</v>
      </c>
      <c r="BY2290">
        <v>-227</v>
      </c>
      <c r="BZ2290" t="s">
        <v>1129</v>
      </c>
      <c r="CD2290" t="s">
        <v>126</v>
      </c>
      <c r="CQ2290" t="s">
        <v>126</v>
      </c>
      <c r="DC2290" t="s">
        <v>146</v>
      </c>
      <c r="DD2290" t="s">
        <v>132</v>
      </c>
      <c r="DE2290" t="s">
        <v>126</v>
      </c>
      <c r="DF2290">
        <v>30</v>
      </c>
      <c r="DG2290" s="2">
        <v>0.20833333333333334</v>
      </c>
      <c r="DH2290">
        <v>9000</v>
      </c>
      <c r="DI2290">
        <v>3450</v>
      </c>
      <c r="DJ2290">
        <v>1650</v>
      </c>
      <c r="DK2290">
        <v>12000</v>
      </c>
      <c r="DL2290">
        <v>5500</v>
      </c>
      <c r="DM2290">
        <v>14050</v>
      </c>
      <c r="DN2290">
        <v>2750</v>
      </c>
    </row>
    <row r="2291" spans="1:118" hidden="1" x14ac:dyDescent="0.25">
      <c r="A2291" t="s">
        <v>1096</v>
      </c>
      <c r="B2291" t="s">
        <v>1310</v>
      </c>
      <c r="C2291">
        <v>1750</v>
      </c>
      <c r="D2291">
        <v>-2100</v>
      </c>
      <c r="E2291">
        <v>1750</v>
      </c>
      <c r="F2291">
        <v>47619</v>
      </c>
      <c r="G2291" s="1">
        <v>44002</v>
      </c>
      <c r="H2291" t="s">
        <v>120</v>
      </c>
      <c r="I2291" t="s">
        <v>121</v>
      </c>
      <c r="J2291" t="s">
        <v>122</v>
      </c>
      <c r="K2291" t="b">
        <v>0</v>
      </c>
      <c r="L2291" t="s">
        <v>180</v>
      </c>
      <c r="M2291" t="s">
        <v>181</v>
      </c>
      <c r="N2291">
        <v>3</v>
      </c>
      <c r="O2291">
        <v>0</v>
      </c>
      <c r="P2291">
        <v>1</v>
      </c>
      <c r="Q2291">
        <v>0</v>
      </c>
      <c r="R2291">
        <v>48</v>
      </c>
      <c r="S2291">
        <v>38</v>
      </c>
      <c r="T2291">
        <v>0</v>
      </c>
      <c r="U2291">
        <v>30</v>
      </c>
      <c r="V2291">
        <v>75</v>
      </c>
      <c r="W2291">
        <v>1</v>
      </c>
      <c r="X2291">
        <v>0</v>
      </c>
      <c r="Y2291">
        <v>3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0</v>
      </c>
      <c r="AF2291">
        <v>0</v>
      </c>
      <c r="AG2291">
        <v>1</v>
      </c>
      <c r="AH2291" t="s">
        <v>140</v>
      </c>
      <c r="AI2291">
        <v>1524</v>
      </c>
      <c r="AJ2291">
        <v>15748</v>
      </c>
      <c r="AK2291">
        <v>115</v>
      </c>
      <c r="AL2291">
        <v>4</v>
      </c>
      <c r="AM2291">
        <v>0</v>
      </c>
      <c r="AN2291">
        <v>0</v>
      </c>
      <c r="AO2291">
        <v>404</v>
      </c>
      <c r="AP2291">
        <v>47</v>
      </c>
      <c r="AQ2291">
        <v>1</v>
      </c>
      <c r="AR2291">
        <v>67</v>
      </c>
      <c r="AS2291">
        <v>14</v>
      </c>
      <c r="AT2291">
        <v>3</v>
      </c>
      <c r="AU2291">
        <v>5</v>
      </c>
      <c r="AV2291">
        <v>32</v>
      </c>
      <c r="AW2291">
        <v>0</v>
      </c>
      <c r="AX2291">
        <v>0</v>
      </c>
      <c r="AY2291">
        <v>0</v>
      </c>
      <c r="AZ2291">
        <v>5</v>
      </c>
      <c r="BA2291">
        <v>0</v>
      </c>
      <c r="BB2291">
        <v>1</v>
      </c>
      <c r="BC2291">
        <v>0</v>
      </c>
      <c r="BD2291">
        <v>6</v>
      </c>
      <c r="BE2291" t="s">
        <v>125</v>
      </c>
      <c r="BF2291">
        <v>15494</v>
      </c>
      <c r="BG2291">
        <v>1524</v>
      </c>
      <c r="BH2291">
        <v>115</v>
      </c>
      <c r="BI2291">
        <v>30</v>
      </c>
      <c r="BJ2291">
        <v>26</v>
      </c>
      <c r="BK2291">
        <v>-4</v>
      </c>
      <c r="BL2291">
        <v>1</v>
      </c>
      <c r="BM2291">
        <v>-2</v>
      </c>
      <c r="BN2291">
        <v>-5</v>
      </c>
      <c r="BO2291">
        <v>-5</v>
      </c>
      <c r="BP2291">
        <v>-29</v>
      </c>
      <c r="BQ2291">
        <v>0</v>
      </c>
      <c r="BR2291">
        <v>0</v>
      </c>
      <c r="BS2291">
        <v>-1</v>
      </c>
      <c r="BT2291">
        <v>-254</v>
      </c>
      <c r="BU2291">
        <v>508</v>
      </c>
      <c r="BV2291">
        <v>-4</v>
      </c>
      <c r="BW2291">
        <v>76</v>
      </c>
      <c r="BX2291">
        <v>-1</v>
      </c>
      <c r="BY2291">
        <v>233</v>
      </c>
      <c r="BZ2291" t="s">
        <v>1129</v>
      </c>
      <c r="CB2291">
        <v>110</v>
      </c>
      <c r="CD2291" t="s">
        <v>126</v>
      </c>
      <c r="CE2291">
        <v>110</v>
      </c>
      <c r="CQ2291" t="s">
        <v>126</v>
      </c>
      <c r="DC2291" t="s">
        <v>122</v>
      </c>
      <c r="DD2291" t="s">
        <v>132</v>
      </c>
      <c r="DE2291" t="s">
        <v>126</v>
      </c>
      <c r="DF2291">
        <v>30</v>
      </c>
      <c r="DG2291" s="2">
        <v>0.20833333333333334</v>
      </c>
      <c r="DH2291">
        <v>9000</v>
      </c>
      <c r="DI2291">
        <v>2550</v>
      </c>
      <c r="DJ2291">
        <v>-1650</v>
      </c>
      <c r="DK2291">
        <v>13650</v>
      </c>
      <c r="DL2291">
        <v>9700</v>
      </c>
      <c r="DM2291">
        <v>14500</v>
      </c>
      <c r="DN2291">
        <v>8500</v>
      </c>
    </row>
    <row r="2292" spans="1:118" x14ac:dyDescent="0.25">
      <c r="A2292" t="s">
        <v>270</v>
      </c>
      <c r="B2292" t="s">
        <v>1311</v>
      </c>
      <c r="C2292">
        <v>1000</v>
      </c>
      <c r="D2292">
        <v>-1200</v>
      </c>
      <c r="E2292">
        <v>1000</v>
      </c>
      <c r="F2292">
        <v>833333</v>
      </c>
      <c r="G2292" s="1">
        <v>44002</v>
      </c>
      <c r="H2292" t="s">
        <v>120</v>
      </c>
      <c r="I2292" t="s">
        <v>121</v>
      </c>
      <c r="J2292" t="s">
        <v>122</v>
      </c>
      <c r="K2292" t="b">
        <v>0</v>
      </c>
      <c r="L2292" t="s">
        <v>215</v>
      </c>
      <c r="M2292" t="s">
        <v>124</v>
      </c>
      <c r="N2292">
        <v>3</v>
      </c>
      <c r="O2292">
        <v>3</v>
      </c>
      <c r="P2292">
        <v>0</v>
      </c>
      <c r="Q2292">
        <v>0</v>
      </c>
      <c r="R2292">
        <v>319</v>
      </c>
      <c r="S2292">
        <v>55</v>
      </c>
      <c r="T2292">
        <v>19</v>
      </c>
      <c r="U2292">
        <v>76</v>
      </c>
      <c r="V2292">
        <v>5</v>
      </c>
      <c r="W2292">
        <v>2</v>
      </c>
      <c r="X2292">
        <v>3</v>
      </c>
      <c r="Y2292">
        <v>9</v>
      </c>
      <c r="Z2292">
        <v>0</v>
      </c>
      <c r="AA2292">
        <v>0</v>
      </c>
      <c r="AB2292">
        <v>0</v>
      </c>
      <c r="AC2292">
        <v>1</v>
      </c>
      <c r="AD2292">
        <v>1</v>
      </c>
      <c r="AE2292">
        <v>0</v>
      </c>
      <c r="AF2292">
        <v>0</v>
      </c>
      <c r="AG2292">
        <v>2</v>
      </c>
      <c r="AH2292" t="s">
        <v>140</v>
      </c>
      <c r="AI2292">
        <v>18288</v>
      </c>
      <c r="AJ2292">
        <v>19304</v>
      </c>
      <c r="AK2292">
        <v>185</v>
      </c>
      <c r="AL2292">
        <v>3</v>
      </c>
      <c r="AM2292">
        <v>0</v>
      </c>
      <c r="AN2292">
        <v>0</v>
      </c>
      <c r="AO2292">
        <v>353</v>
      </c>
      <c r="AP2292">
        <v>43</v>
      </c>
      <c r="AQ2292">
        <v>0</v>
      </c>
      <c r="AR2292">
        <v>33</v>
      </c>
      <c r="AS2292">
        <v>16</v>
      </c>
      <c r="AT2292">
        <v>0</v>
      </c>
      <c r="AU2292">
        <v>3</v>
      </c>
      <c r="AV2292">
        <v>9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 t="s">
        <v>125</v>
      </c>
      <c r="BF2292">
        <v>18542</v>
      </c>
      <c r="BG2292">
        <v>18796</v>
      </c>
      <c r="BH2292">
        <v>185</v>
      </c>
      <c r="BI2292">
        <v>30</v>
      </c>
      <c r="BJ2292">
        <v>30</v>
      </c>
      <c r="BK2292">
        <v>0</v>
      </c>
      <c r="BL2292">
        <v>0</v>
      </c>
      <c r="BM2292">
        <v>2</v>
      </c>
      <c r="BN2292">
        <v>2</v>
      </c>
      <c r="BO2292">
        <v>0</v>
      </c>
      <c r="BP2292">
        <v>0</v>
      </c>
      <c r="BQ2292">
        <v>0</v>
      </c>
      <c r="BR2292">
        <v>1</v>
      </c>
      <c r="BS2292">
        <v>0</v>
      </c>
      <c r="BT2292">
        <v>-254</v>
      </c>
      <c r="BU2292">
        <v>508</v>
      </c>
      <c r="BV2292">
        <v>0</v>
      </c>
      <c r="BW2292">
        <v>-34</v>
      </c>
      <c r="BX2292">
        <v>19</v>
      </c>
      <c r="BY2292">
        <v>43</v>
      </c>
      <c r="BZ2292" t="s">
        <v>1129</v>
      </c>
      <c r="CD2292" t="s">
        <v>126</v>
      </c>
      <c r="CQ2292" t="s">
        <v>126</v>
      </c>
      <c r="DC2292" t="s">
        <v>146</v>
      </c>
      <c r="DD2292" t="s">
        <v>141</v>
      </c>
      <c r="DE2292" t="s">
        <v>150</v>
      </c>
      <c r="DF2292">
        <v>20</v>
      </c>
      <c r="DG2292" s="2">
        <v>0.2013888888888889</v>
      </c>
      <c r="DH2292">
        <v>5900</v>
      </c>
      <c r="DI2292">
        <v>3750</v>
      </c>
      <c r="DJ2292">
        <v>3550</v>
      </c>
      <c r="DK2292">
        <v>15000</v>
      </c>
      <c r="DL2292">
        <v>5000</v>
      </c>
      <c r="DM2292">
        <v>1850</v>
      </c>
      <c r="DN2292">
        <v>4100</v>
      </c>
    </row>
    <row r="2293" spans="1:118" hidden="1" x14ac:dyDescent="0.25">
      <c r="A2293" t="s">
        <v>1057</v>
      </c>
      <c r="B2293" t="s">
        <v>243</v>
      </c>
      <c r="C2293">
        <v>1000</v>
      </c>
      <c r="D2293">
        <v>-1200</v>
      </c>
      <c r="E2293">
        <v>1000</v>
      </c>
      <c r="F2293">
        <v>833333</v>
      </c>
      <c r="G2293" s="1">
        <v>44002</v>
      </c>
      <c r="H2293" t="s">
        <v>120</v>
      </c>
      <c r="I2293" t="s">
        <v>121</v>
      </c>
      <c r="J2293" t="s">
        <v>145</v>
      </c>
      <c r="K2293" t="b">
        <v>0</v>
      </c>
      <c r="L2293" t="s">
        <v>187</v>
      </c>
      <c r="M2293" t="s">
        <v>181</v>
      </c>
      <c r="N2293">
        <v>3</v>
      </c>
      <c r="O2293">
        <v>1</v>
      </c>
      <c r="P2293">
        <v>0</v>
      </c>
      <c r="Q2293">
        <v>0</v>
      </c>
      <c r="R2293">
        <v>218</v>
      </c>
      <c r="S2293">
        <v>5</v>
      </c>
      <c r="T2293">
        <v>13</v>
      </c>
      <c r="U2293">
        <v>344</v>
      </c>
      <c r="V2293">
        <v>47</v>
      </c>
      <c r="W2293">
        <v>2</v>
      </c>
      <c r="X2293">
        <v>2</v>
      </c>
      <c r="Y2293">
        <v>9</v>
      </c>
      <c r="Z2293">
        <v>0</v>
      </c>
      <c r="AA2293">
        <v>0</v>
      </c>
      <c r="AB2293">
        <v>0</v>
      </c>
      <c r="AC2293">
        <v>0</v>
      </c>
      <c r="AD2293">
        <v>1</v>
      </c>
      <c r="AE2293">
        <v>3</v>
      </c>
      <c r="AF2293">
        <v>0</v>
      </c>
      <c r="AG2293">
        <v>4</v>
      </c>
      <c r="AH2293" t="s">
        <v>125</v>
      </c>
      <c r="AI2293">
        <v>1651</v>
      </c>
      <c r="AJ2293">
        <v>16002</v>
      </c>
      <c r="AK2293">
        <v>125</v>
      </c>
      <c r="AL2293">
        <v>0</v>
      </c>
      <c r="AM2293">
        <v>1</v>
      </c>
      <c r="AN2293">
        <v>0</v>
      </c>
      <c r="AO2293">
        <v>472</v>
      </c>
      <c r="AP2293">
        <v>38</v>
      </c>
      <c r="AQ2293">
        <v>7</v>
      </c>
      <c r="AR2293">
        <v>34</v>
      </c>
      <c r="AS2293">
        <v>3</v>
      </c>
      <c r="AT2293">
        <v>2</v>
      </c>
      <c r="AU2293">
        <v>6</v>
      </c>
      <c r="AV2293">
        <v>27</v>
      </c>
      <c r="AW2293">
        <v>0</v>
      </c>
      <c r="AX2293">
        <v>0</v>
      </c>
      <c r="AY2293">
        <v>1</v>
      </c>
      <c r="AZ2293">
        <v>1</v>
      </c>
      <c r="BA2293">
        <v>1</v>
      </c>
      <c r="BB2293">
        <v>2</v>
      </c>
      <c r="BC2293">
        <v>0</v>
      </c>
      <c r="BD2293">
        <v>5</v>
      </c>
      <c r="BE2293" t="s">
        <v>125</v>
      </c>
      <c r="BF2293">
        <v>17018</v>
      </c>
      <c r="BG2293">
        <v>17018</v>
      </c>
      <c r="BH2293">
        <v>125</v>
      </c>
      <c r="BI2293">
        <v>33</v>
      </c>
      <c r="BJ2293">
        <v>25</v>
      </c>
      <c r="BK2293">
        <v>1</v>
      </c>
      <c r="BL2293">
        <v>-1</v>
      </c>
      <c r="BM2293">
        <v>0</v>
      </c>
      <c r="BN2293">
        <v>-1</v>
      </c>
      <c r="BO2293">
        <v>-4</v>
      </c>
      <c r="BP2293">
        <v>-18</v>
      </c>
      <c r="BQ2293">
        <v>0</v>
      </c>
      <c r="BR2293">
        <v>0</v>
      </c>
      <c r="BS2293">
        <v>1</v>
      </c>
      <c r="BT2293">
        <v>-508</v>
      </c>
      <c r="BU2293">
        <v>-1016</v>
      </c>
      <c r="BV2293">
        <v>-8</v>
      </c>
      <c r="BW2293">
        <v>-254</v>
      </c>
      <c r="BX2293">
        <v>6</v>
      </c>
      <c r="BY2293">
        <v>31</v>
      </c>
      <c r="BZ2293" t="s">
        <v>1129</v>
      </c>
      <c r="CD2293" t="s">
        <v>126</v>
      </c>
      <c r="CQ2293" t="s">
        <v>126</v>
      </c>
      <c r="DC2293" t="s">
        <v>146</v>
      </c>
      <c r="DD2293" t="s">
        <v>127</v>
      </c>
      <c r="DE2293" t="s">
        <v>128</v>
      </c>
      <c r="DF2293">
        <v>30</v>
      </c>
      <c r="DG2293" s="2">
        <v>0.19166666666666668</v>
      </c>
      <c r="DH2293">
        <v>8760</v>
      </c>
      <c r="DI2293">
        <v>2750</v>
      </c>
      <c r="DJ2293">
        <v>2200</v>
      </c>
      <c r="DK2293">
        <v>4700</v>
      </c>
      <c r="DL2293">
        <v>3500</v>
      </c>
      <c r="DM2293">
        <v>5600</v>
      </c>
      <c r="DN2293">
        <v>9500</v>
      </c>
    </row>
    <row r="2294" spans="1:118" x14ac:dyDescent="0.25">
      <c r="A2294" t="s">
        <v>1083</v>
      </c>
      <c r="B2294" t="s">
        <v>1189</v>
      </c>
      <c r="C2294">
        <v>-3400</v>
      </c>
      <c r="D2294">
        <v>2800</v>
      </c>
      <c r="E2294">
        <v>294118</v>
      </c>
      <c r="F2294">
        <v>2800</v>
      </c>
      <c r="G2294" s="1">
        <v>44002</v>
      </c>
      <c r="H2294" t="s">
        <v>120</v>
      </c>
      <c r="I2294" t="s">
        <v>121</v>
      </c>
      <c r="J2294" t="s">
        <v>145</v>
      </c>
      <c r="K2294" t="b">
        <v>0</v>
      </c>
      <c r="L2294" t="s">
        <v>167</v>
      </c>
      <c r="M2294" t="s">
        <v>124</v>
      </c>
      <c r="N2294">
        <v>3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 t="s">
        <v>125</v>
      </c>
      <c r="AI2294">
        <v>17018</v>
      </c>
      <c r="AJ2294">
        <v>17018</v>
      </c>
      <c r="AK2294">
        <v>155</v>
      </c>
      <c r="AL2294">
        <v>1</v>
      </c>
      <c r="AM2294">
        <v>0</v>
      </c>
      <c r="AN2294">
        <v>0</v>
      </c>
      <c r="AO2294">
        <v>668</v>
      </c>
      <c r="AP2294">
        <v>46</v>
      </c>
      <c r="AQ2294">
        <v>0</v>
      </c>
      <c r="AR2294">
        <v>118</v>
      </c>
      <c r="AS2294">
        <v>45</v>
      </c>
      <c r="AT2294">
        <v>1</v>
      </c>
      <c r="AU2294">
        <v>4</v>
      </c>
      <c r="AV2294">
        <v>14</v>
      </c>
      <c r="AW2294">
        <v>0</v>
      </c>
      <c r="AX2294">
        <v>0</v>
      </c>
      <c r="AY2294">
        <v>1</v>
      </c>
      <c r="AZ2294">
        <v>0</v>
      </c>
      <c r="BA2294">
        <v>1</v>
      </c>
      <c r="BB2294">
        <v>0</v>
      </c>
      <c r="BC2294">
        <v>0</v>
      </c>
      <c r="BD2294">
        <v>2</v>
      </c>
      <c r="BE2294" t="s">
        <v>125</v>
      </c>
      <c r="BF2294">
        <v>1778</v>
      </c>
      <c r="BG2294">
        <v>18542</v>
      </c>
      <c r="BH2294">
        <v>170</v>
      </c>
      <c r="BI2294">
        <v>31</v>
      </c>
      <c r="BJ2294">
        <v>30</v>
      </c>
      <c r="BK2294">
        <v>1</v>
      </c>
      <c r="BL2294">
        <v>0</v>
      </c>
      <c r="BM2294">
        <v>-1</v>
      </c>
      <c r="BN2294">
        <v>-2</v>
      </c>
      <c r="BO2294">
        <v>4</v>
      </c>
      <c r="BP2294">
        <v>-14</v>
      </c>
      <c r="BQ2294">
        <v>0</v>
      </c>
      <c r="BR2294">
        <v>-1</v>
      </c>
      <c r="BS2294">
        <v>0</v>
      </c>
      <c r="BT2294">
        <v>-762</v>
      </c>
      <c r="BU2294">
        <v>-1524</v>
      </c>
      <c r="BV2294">
        <v>1</v>
      </c>
      <c r="BW2294">
        <v>-668</v>
      </c>
      <c r="BX2294">
        <v>0</v>
      </c>
      <c r="BY2294">
        <v>-118</v>
      </c>
      <c r="BZ2294" t="s">
        <v>1129</v>
      </c>
      <c r="CD2294" t="s">
        <v>126</v>
      </c>
      <c r="CQ2294" t="s">
        <v>126</v>
      </c>
      <c r="DC2294" t="s">
        <v>146</v>
      </c>
      <c r="DD2294" t="s">
        <v>141</v>
      </c>
      <c r="DE2294" t="s">
        <v>150</v>
      </c>
      <c r="DF2294">
        <v>10</v>
      </c>
      <c r="DG2294" s="2">
        <v>2.8472222222222222E-2</v>
      </c>
      <c r="DH2294">
        <v>410</v>
      </c>
      <c r="DI2294">
        <v>3100</v>
      </c>
      <c r="DJ2294">
        <v>7400</v>
      </c>
      <c r="DK2294">
        <v>12500</v>
      </c>
      <c r="DL2294">
        <v>17500</v>
      </c>
      <c r="DM2294">
        <v>-1050</v>
      </c>
      <c r="DN2294">
        <v>4500</v>
      </c>
    </row>
    <row r="2295" spans="1:118" hidden="1" x14ac:dyDescent="0.25">
      <c r="A2295" t="s">
        <v>1122</v>
      </c>
      <c r="B2295" t="s">
        <v>979</v>
      </c>
      <c r="C2295">
        <v>-1250</v>
      </c>
      <c r="D2295">
        <v>1050</v>
      </c>
      <c r="E2295">
        <v>800</v>
      </c>
      <c r="F2295">
        <v>1050</v>
      </c>
      <c r="G2295" s="1">
        <v>44002</v>
      </c>
      <c r="H2295" t="s">
        <v>120</v>
      </c>
      <c r="I2295" t="s">
        <v>121</v>
      </c>
      <c r="J2295" t="s">
        <v>145</v>
      </c>
      <c r="K2295" t="b">
        <v>0</v>
      </c>
      <c r="L2295" t="s">
        <v>187</v>
      </c>
      <c r="M2295" t="s">
        <v>181</v>
      </c>
      <c r="N2295">
        <v>3</v>
      </c>
      <c r="O2295">
        <v>0</v>
      </c>
      <c r="P2295">
        <v>2</v>
      </c>
      <c r="Q2295">
        <v>0</v>
      </c>
      <c r="R2295">
        <v>376</v>
      </c>
      <c r="S2295">
        <v>38</v>
      </c>
      <c r="T2295">
        <v>0</v>
      </c>
      <c r="U2295">
        <v>103</v>
      </c>
      <c r="V2295">
        <v>32</v>
      </c>
      <c r="W2295">
        <v>2</v>
      </c>
      <c r="X2295">
        <v>4</v>
      </c>
      <c r="Y2295">
        <v>24</v>
      </c>
      <c r="Z2295">
        <v>0</v>
      </c>
      <c r="AA2295">
        <v>0</v>
      </c>
      <c r="AB2295">
        <v>2</v>
      </c>
      <c r="AC2295">
        <v>0</v>
      </c>
      <c r="AD2295">
        <v>2</v>
      </c>
      <c r="AE2295">
        <v>0</v>
      </c>
      <c r="AF2295">
        <v>0</v>
      </c>
      <c r="AG2295">
        <v>4</v>
      </c>
      <c r="AH2295" t="s">
        <v>125</v>
      </c>
      <c r="AI2295">
        <v>1651</v>
      </c>
      <c r="AJ2295">
        <v>17018</v>
      </c>
      <c r="AK2295">
        <v>125</v>
      </c>
      <c r="AL2295">
        <v>0</v>
      </c>
      <c r="AM2295">
        <v>1</v>
      </c>
      <c r="AN2295">
        <v>0</v>
      </c>
      <c r="AO2295">
        <v>306</v>
      </c>
      <c r="AP2295">
        <v>31</v>
      </c>
      <c r="AQ2295">
        <v>1</v>
      </c>
      <c r="AR2295">
        <v>145</v>
      </c>
      <c r="AS2295">
        <v>21</v>
      </c>
      <c r="AT2295">
        <v>1</v>
      </c>
      <c r="AU2295">
        <v>6</v>
      </c>
      <c r="AV2295">
        <v>26</v>
      </c>
      <c r="AW2295">
        <v>2</v>
      </c>
      <c r="AX2295">
        <v>0</v>
      </c>
      <c r="AY2295">
        <v>1</v>
      </c>
      <c r="AZ2295">
        <v>1</v>
      </c>
      <c r="BA2295">
        <v>1</v>
      </c>
      <c r="BB2295">
        <v>0</v>
      </c>
      <c r="BC2295">
        <v>0</v>
      </c>
      <c r="BD2295">
        <v>3</v>
      </c>
      <c r="BE2295" t="s">
        <v>125</v>
      </c>
      <c r="BF2295">
        <v>17018</v>
      </c>
      <c r="BG2295">
        <v>17526</v>
      </c>
      <c r="BH2295">
        <v>125</v>
      </c>
      <c r="BI2295">
        <v>37</v>
      </c>
      <c r="BJ2295">
        <v>36</v>
      </c>
      <c r="BK2295">
        <v>0</v>
      </c>
      <c r="BL2295">
        <v>1</v>
      </c>
      <c r="BM2295">
        <v>1</v>
      </c>
      <c r="BN2295">
        <v>1</v>
      </c>
      <c r="BO2295">
        <v>-2</v>
      </c>
      <c r="BP2295">
        <v>-2</v>
      </c>
      <c r="BQ2295">
        <v>-2</v>
      </c>
      <c r="BR2295">
        <v>1</v>
      </c>
      <c r="BS2295">
        <v>0</v>
      </c>
      <c r="BT2295">
        <v>-508</v>
      </c>
      <c r="BU2295">
        <v>-508</v>
      </c>
      <c r="BV2295">
        <v>-1</v>
      </c>
      <c r="BW2295">
        <v>7</v>
      </c>
      <c r="BX2295">
        <v>-1</v>
      </c>
      <c r="BY2295">
        <v>-42</v>
      </c>
      <c r="BZ2295" t="s">
        <v>1129</v>
      </c>
      <c r="CA2295">
        <v>70</v>
      </c>
      <c r="CB2295">
        <v>60</v>
      </c>
      <c r="CC2295">
        <v>60</v>
      </c>
      <c r="CD2295" t="s">
        <v>126</v>
      </c>
      <c r="CP2295">
        <v>70</v>
      </c>
      <c r="CQ2295" t="s">
        <v>126</v>
      </c>
      <c r="DC2295" t="s">
        <v>122</v>
      </c>
      <c r="DD2295" t="s">
        <v>132</v>
      </c>
      <c r="DE2295" t="s">
        <v>126</v>
      </c>
      <c r="DF2295">
        <v>30</v>
      </c>
      <c r="DG2295" s="2">
        <v>0.20833333333333334</v>
      </c>
      <c r="DH2295">
        <v>9000</v>
      </c>
      <c r="DI2295">
        <v>1750</v>
      </c>
      <c r="DJ2295">
        <v>1450</v>
      </c>
      <c r="DK2295">
        <v>6100</v>
      </c>
      <c r="DL2295">
        <v>24000</v>
      </c>
      <c r="DM2295">
        <v>9600</v>
      </c>
      <c r="DN2295">
        <v>8650</v>
      </c>
    </row>
    <row r="2296" spans="1:118" x14ac:dyDescent="0.25">
      <c r="A2296" t="s">
        <v>377</v>
      </c>
      <c r="B2296" t="s">
        <v>1312</v>
      </c>
      <c r="C2296">
        <v>1600</v>
      </c>
      <c r="D2296">
        <v>-1850</v>
      </c>
      <c r="E2296">
        <v>1600</v>
      </c>
      <c r="F2296">
        <v>540541</v>
      </c>
      <c r="G2296" s="1">
        <v>44002</v>
      </c>
      <c r="H2296" t="s">
        <v>120</v>
      </c>
      <c r="I2296" t="s">
        <v>121</v>
      </c>
      <c r="J2296" t="s">
        <v>122</v>
      </c>
      <c r="K2296" t="b">
        <v>0</v>
      </c>
      <c r="L2296" t="s">
        <v>167</v>
      </c>
      <c r="M2296" t="s">
        <v>124</v>
      </c>
      <c r="N2296">
        <v>3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 t="s">
        <v>125</v>
      </c>
      <c r="AI2296">
        <v>18542</v>
      </c>
      <c r="AJ2296">
        <v>18796</v>
      </c>
      <c r="AK2296">
        <v>155</v>
      </c>
      <c r="AL2296">
        <v>1</v>
      </c>
      <c r="AM2296">
        <v>0</v>
      </c>
      <c r="AN2296">
        <v>0</v>
      </c>
      <c r="AO2296">
        <v>302</v>
      </c>
      <c r="AP2296">
        <v>44</v>
      </c>
      <c r="AQ2296">
        <v>0</v>
      </c>
      <c r="AR2296">
        <v>10</v>
      </c>
      <c r="AS2296">
        <v>6</v>
      </c>
      <c r="AT2296">
        <v>1</v>
      </c>
      <c r="AU2296">
        <v>2</v>
      </c>
      <c r="AV2296">
        <v>9</v>
      </c>
      <c r="AW2296">
        <v>0</v>
      </c>
      <c r="AX2296">
        <v>0</v>
      </c>
      <c r="AY2296">
        <v>0</v>
      </c>
      <c r="AZ2296">
        <v>1</v>
      </c>
      <c r="BA2296">
        <v>0</v>
      </c>
      <c r="BB2296">
        <v>0</v>
      </c>
      <c r="BC2296">
        <v>0</v>
      </c>
      <c r="BD2296">
        <v>1</v>
      </c>
      <c r="BE2296" t="s">
        <v>125</v>
      </c>
      <c r="BF2296">
        <v>1778</v>
      </c>
      <c r="BG2296">
        <v>18034</v>
      </c>
      <c r="BH2296">
        <v>155</v>
      </c>
      <c r="BI2296">
        <v>28</v>
      </c>
      <c r="BJ2296">
        <v>25</v>
      </c>
      <c r="BK2296">
        <v>-1</v>
      </c>
      <c r="BL2296">
        <v>0</v>
      </c>
      <c r="BM2296">
        <v>-1</v>
      </c>
      <c r="BN2296">
        <v>-1</v>
      </c>
      <c r="BO2296">
        <v>-2</v>
      </c>
      <c r="BP2296">
        <v>-9</v>
      </c>
      <c r="BQ2296">
        <v>0</v>
      </c>
      <c r="BR2296">
        <v>0</v>
      </c>
      <c r="BS2296">
        <v>0</v>
      </c>
      <c r="BT2296">
        <v>762</v>
      </c>
      <c r="BU2296">
        <v>762</v>
      </c>
      <c r="BV2296">
        <v>-3</v>
      </c>
      <c r="BW2296">
        <v>-302</v>
      </c>
      <c r="BX2296">
        <v>0</v>
      </c>
      <c r="BY2296">
        <v>-10</v>
      </c>
      <c r="BZ2296" t="s">
        <v>1129</v>
      </c>
      <c r="CD2296" t="s">
        <v>126</v>
      </c>
      <c r="CQ2296" t="s">
        <v>126</v>
      </c>
      <c r="DC2296" t="s">
        <v>146</v>
      </c>
      <c r="DD2296" t="s">
        <v>141</v>
      </c>
      <c r="DE2296" t="s">
        <v>126</v>
      </c>
      <c r="DF2296">
        <v>20</v>
      </c>
      <c r="DG2296" s="2">
        <v>0.20833333333333334</v>
      </c>
      <c r="DH2296">
        <v>6000</v>
      </c>
      <c r="DI2296">
        <v>4000</v>
      </c>
      <c r="DJ2296">
        <v>2150</v>
      </c>
      <c r="DK2296">
        <v>14000</v>
      </c>
      <c r="DL2296">
        <v>1750</v>
      </c>
      <c r="DM2296">
        <v>4250</v>
      </c>
      <c r="DN2296">
        <v>8050</v>
      </c>
    </row>
    <row r="2297" spans="1:118" hidden="1" x14ac:dyDescent="0.25">
      <c r="A2297" t="s">
        <v>1063</v>
      </c>
      <c r="B2297" t="s">
        <v>952</v>
      </c>
      <c r="C2297">
        <v>1200</v>
      </c>
      <c r="D2297">
        <v>-1300</v>
      </c>
      <c r="E2297">
        <v>1200</v>
      </c>
      <c r="F2297">
        <v>769231</v>
      </c>
      <c r="G2297" s="1">
        <v>43995</v>
      </c>
      <c r="H2297" t="s">
        <v>120</v>
      </c>
      <c r="I2297" t="s">
        <v>121</v>
      </c>
      <c r="J2297" t="s">
        <v>145</v>
      </c>
      <c r="K2297" t="b">
        <v>0</v>
      </c>
      <c r="L2297" t="s">
        <v>187</v>
      </c>
      <c r="M2297" t="s">
        <v>181</v>
      </c>
      <c r="N2297">
        <v>5</v>
      </c>
      <c r="O2297">
        <v>0</v>
      </c>
      <c r="P2297">
        <v>2</v>
      </c>
      <c r="Q2297">
        <v>1</v>
      </c>
      <c r="R2297">
        <v>412</v>
      </c>
      <c r="S2297">
        <v>43</v>
      </c>
      <c r="T2297">
        <v>16</v>
      </c>
      <c r="U2297">
        <v>183</v>
      </c>
      <c r="V2297">
        <v>43</v>
      </c>
      <c r="W2297">
        <v>3</v>
      </c>
      <c r="X2297">
        <v>1</v>
      </c>
      <c r="Y2297">
        <v>12</v>
      </c>
      <c r="Z2297">
        <v>0</v>
      </c>
      <c r="AA2297">
        <v>0</v>
      </c>
      <c r="AB2297">
        <v>0</v>
      </c>
      <c r="AC2297">
        <v>2</v>
      </c>
      <c r="AD2297">
        <v>0</v>
      </c>
      <c r="AE2297">
        <v>3</v>
      </c>
      <c r="AF2297">
        <v>0</v>
      </c>
      <c r="AG2297">
        <v>5</v>
      </c>
      <c r="AH2297" t="s">
        <v>125</v>
      </c>
      <c r="AI2297">
        <v>16256</v>
      </c>
      <c r="AJ2297">
        <v>16256</v>
      </c>
      <c r="AK2297">
        <v>115</v>
      </c>
      <c r="AL2297">
        <v>0</v>
      </c>
      <c r="AM2297">
        <v>1</v>
      </c>
      <c r="AN2297">
        <v>0</v>
      </c>
      <c r="AO2297">
        <v>379</v>
      </c>
      <c r="AP2297">
        <v>38</v>
      </c>
      <c r="AQ2297">
        <v>7</v>
      </c>
      <c r="AR2297">
        <v>46</v>
      </c>
      <c r="AS2297">
        <v>45</v>
      </c>
      <c r="AT2297">
        <v>3</v>
      </c>
      <c r="AU2297">
        <v>6</v>
      </c>
      <c r="AV2297">
        <v>8</v>
      </c>
      <c r="AW2297">
        <v>1</v>
      </c>
      <c r="AX2297">
        <v>0</v>
      </c>
      <c r="AY2297">
        <v>2</v>
      </c>
      <c r="AZ2297">
        <v>2</v>
      </c>
      <c r="BA2297">
        <v>1</v>
      </c>
      <c r="BB2297">
        <v>0</v>
      </c>
      <c r="BC2297">
        <v>0</v>
      </c>
      <c r="BD2297">
        <v>5</v>
      </c>
      <c r="BE2297" t="s">
        <v>125</v>
      </c>
      <c r="BF2297">
        <v>16764</v>
      </c>
      <c r="BG2297">
        <v>16764</v>
      </c>
      <c r="BH2297">
        <v>125</v>
      </c>
      <c r="BI2297">
        <v>33</v>
      </c>
      <c r="BJ2297">
        <v>32</v>
      </c>
      <c r="BK2297">
        <v>0</v>
      </c>
      <c r="BL2297">
        <v>1</v>
      </c>
      <c r="BM2297">
        <v>0</v>
      </c>
      <c r="BN2297">
        <v>0</v>
      </c>
      <c r="BO2297">
        <v>-5</v>
      </c>
      <c r="BP2297">
        <v>4</v>
      </c>
      <c r="BQ2297">
        <v>-1</v>
      </c>
      <c r="BR2297">
        <v>-1</v>
      </c>
      <c r="BS2297">
        <v>3</v>
      </c>
      <c r="BT2297">
        <v>-508</v>
      </c>
      <c r="BU2297">
        <v>-508</v>
      </c>
      <c r="BV2297">
        <v>-1</v>
      </c>
      <c r="BW2297">
        <v>33</v>
      </c>
      <c r="BX2297">
        <v>9</v>
      </c>
      <c r="BY2297">
        <v>137</v>
      </c>
      <c r="BZ2297" t="s">
        <v>1129</v>
      </c>
      <c r="CB2297">
        <v>10</v>
      </c>
      <c r="CC2297">
        <v>10</v>
      </c>
      <c r="CD2297" t="s">
        <v>126</v>
      </c>
      <c r="CO2297">
        <v>120</v>
      </c>
      <c r="CQ2297" t="s">
        <v>126</v>
      </c>
      <c r="CR2297">
        <v>100</v>
      </c>
      <c r="DC2297" t="s">
        <v>122</v>
      </c>
      <c r="DD2297" t="s">
        <v>132</v>
      </c>
      <c r="DE2297" t="s">
        <v>126</v>
      </c>
      <c r="DF2297">
        <v>50</v>
      </c>
      <c r="DG2297" s="2">
        <v>0.20833333333333334</v>
      </c>
      <c r="DH2297">
        <v>15000</v>
      </c>
      <c r="DI2297">
        <v>1810</v>
      </c>
      <c r="DJ2297">
        <v>2510</v>
      </c>
      <c r="DK2297">
        <v>25000</v>
      </c>
      <c r="DL2297">
        <v>2440</v>
      </c>
      <c r="DM2297">
        <v>9260</v>
      </c>
      <c r="DN2297">
        <v>9500</v>
      </c>
    </row>
    <row r="2298" spans="1:118" hidden="1" x14ac:dyDescent="0.25">
      <c r="A2298" t="s">
        <v>1058</v>
      </c>
      <c r="B2298" t="s">
        <v>917</v>
      </c>
      <c r="C2298">
        <v>2100</v>
      </c>
      <c r="D2298">
        <v>-2300</v>
      </c>
      <c r="E2298">
        <v>2100</v>
      </c>
      <c r="F2298">
        <v>434783</v>
      </c>
      <c r="G2298" s="1">
        <v>43995</v>
      </c>
      <c r="H2298" t="s">
        <v>120</v>
      </c>
      <c r="I2298" t="s">
        <v>121</v>
      </c>
      <c r="J2298" t="s">
        <v>145</v>
      </c>
      <c r="K2298" t="b">
        <v>0</v>
      </c>
      <c r="L2298" t="s">
        <v>215</v>
      </c>
      <c r="M2298" t="s">
        <v>124</v>
      </c>
      <c r="N2298">
        <v>3</v>
      </c>
      <c r="O2298">
        <v>0</v>
      </c>
      <c r="P2298">
        <v>2</v>
      </c>
      <c r="Q2298">
        <v>1</v>
      </c>
      <c r="R2298">
        <v>405</v>
      </c>
      <c r="S2298">
        <v>41</v>
      </c>
      <c r="T2298">
        <v>6</v>
      </c>
      <c r="U2298">
        <v>143</v>
      </c>
      <c r="V2298">
        <v>45</v>
      </c>
      <c r="W2298">
        <v>2</v>
      </c>
      <c r="X2298">
        <v>2</v>
      </c>
      <c r="Y2298">
        <v>8</v>
      </c>
      <c r="Z2298">
        <v>0</v>
      </c>
      <c r="AA2298">
        <v>0</v>
      </c>
      <c r="AB2298">
        <v>0</v>
      </c>
      <c r="AC2298">
        <v>3</v>
      </c>
      <c r="AD2298">
        <v>0</v>
      </c>
      <c r="AE2298">
        <v>1</v>
      </c>
      <c r="AF2298">
        <v>0</v>
      </c>
      <c r="AG2298">
        <v>4</v>
      </c>
      <c r="AH2298" t="s">
        <v>140</v>
      </c>
      <c r="AI2298">
        <v>18288</v>
      </c>
      <c r="AJ2298">
        <v>18796</v>
      </c>
      <c r="AK2298">
        <v>185</v>
      </c>
      <c r="AL2298">
        <v>0</v>
      </c>
      <c r="AM2298">
        <v>2</v>
      </c>
      <c r="AN2298">
        <v>0</v>
      </c>
      <c r="AO2298">
        <v>316</v>
      </c>
      <c r="AP2298">
        <v>52</v>
      </c>
      <c r="AQ2298">
        <v>8</v>
      </c>
      <c r="AR2298">
        <v>107</v>
      </c>
      <c r="AS2298">
        <v>57</v>
      </c>
      <c r="AT2298">
        <v>2</v>
      </c>
      <c r="AU2298">
        <v>2</v>
      </c>
      <c r="AV2298">
        <v>7</v>
      </c>
      <c r="AW2298">
        <v>0</v>
      </c>
      <c r="AX2298">
        <v>0</v>
      </c>
      <c r="AY2298">
        <v>1</v>
      </c>
      <c r="AZ2298">
        <v>1</v>
      </c>
      <c r="BA2298">
        <v>0</v>
      </c>
      <c r="BB2298">
        <v>2</v>
      </c>
      <c r="BC2298">
        <v>0</v>
      </c>
      <c r="BD2298">
        <v>4</v>
      </c>
      <c r="BE2298" t="s">
        <v>140</v>
      </c>
      <c r="BF2298">
        <v>18542</v>
      </c>
      <c r="BG2298">
        <v>18796</v>
      </c>
      <c r="BH2298">
        <v>185</v>
      </c>
      <c r="BI2298">
        <v>29</v>
      </c>
      <c r="BJ2298">
        <v>26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1</v>
      </c>
      <c r="BQ2298">
        <v>0</v>
      </c>
      <c r="BR2298">
        <v>0</v>
      </c>
      <c r="BS2298">
        <v>-1</v>
      </c>
      <c r="BT2298">
        <v>-254</v>
      </c>
      <c r="BU2298">
        <v>0</v>
      </c>
      <c r="BV2298">
        <v>-3</v>
      </c>
      <c r="BW2298">
        <v>89</v>
      </c>
      <c r="BX2298">
        <v>-2</v>
      </c>
      <c r="BY2298">
        <v>36</v>
      </c>
      <c r="BZ2298" t="s">
        <v>1129</v>
      </c>
      <c r="CD2298" t="s">
        <v>126</v>
      </c>
      <c r="CQ2298" t="s">
        <v>126</v>
      </c>
      <c r="DC2298" t="s">
        <v>146</v>
      </c>
      <c r="DD2298" t="s">
        <v>127</v>
      </c>
      <c r="DE2298" t="s">
        <v>128</v>
      </c>
      <c r="DF2298">
        <v>10</v>
      </c>
      <c r="DG2298" s="2">
        <v>0.17847222222222223</v>
      </c>
      <c r="DH2298">
        <v>2570</v>
      </c>
      <c r="DI2298">
        <v>3500</v>
      </c>
      <c r="DJ2298">
        <v>1400</v>
      </c>
      <c r="DK2298">
        <v>9500</v>
      </c>
      <c r="DL2298">
        <v>4050</v>
      </c>
      <c r="DM2298">
        <v>8500</v>
      </c>
      <c r="DN2298">
        <v>5250</v>
      </c>
    </row>
    <row r="2299" spans="1:118" hidden="1" x14ac:dyDescent="0.25">
      <c r="A2299" t="s">
        <v>1051</v>
      </c>
      <c r="B2299" t="s">
        <v>1200</v>
      </c>
      <c r="C2299">
        <v>1700</v>
      </c>
      <c r="D2299">
        <v>-1850</v>
      </c>
      <c r="E2299">
        <v>1700</v>
      </c>
      <c r="F2299">
        <v>540541</v>
      </c>
      <c r="G2299" s="1">
        <v>43995</v>
      </c>
      <c r="H2299" t="s">
        <v>120</v>
      </c>
      <c r="I2299" t="s">
        <v>121</v>
      </c>
      <c r="J2299" t="s">
        <v>122</v>
      </c>
      <c r="K2299" t="b">
        <v>0</v>
      </c>
      <c r="L2299" t="s">
        <v>167</v>
      </c>
      <c r="M2299" t="s">
        <v>124</v>
      </c>
      <c r="N2299">
        <v>3</v>
      </c>
      <c r="O2299">
        <v>2</v>
      </c>
      <c r="P2299">
        <v>0</v>
      </c>
      <c r="Q2299">
        <v>0</v>
      </c>
      <c r="R2299">
        <v>373</v>
      </c>
      <c r="S2299">
        <v>36</v>
      </c>
      <c r="T2299">
        <v>0</v>
      </c>
      <c r="U2299">
        <v>24</v>
      </c>
      <c r="V2299">
        <v>5</v>
      </c>
      <c r="W2299">
        <v>2</v>
      </c>
      <c r="X2299">
        <v>2</v>
      </c>
      <c r="Y2299">
        <v>2</v>
      </c>
      <c r="Z2299">
        <v>0</v>
      </c>
      <c r="AA2299">
        <v>0</v>
      </c>
      <c r="AB2299">
        <v>0</v>
      </c>
      <c r="AC2299">
        <v>2</v>
      </c>
      <c r="AD2299">
        <v>0</v>
      </c>
      <c r="AE2299">
        <v>0</v>
      </c>
      <c r="AF2299">
        <v>0</v>
      </c>
      <c r="AG2299">
        <v>2</v>
      </c>
      <c r="AH2299" t="s">
        <v>125</v>
      </c>
      <c r="AI2299">
        <v>17018</v>
      </c>
      <c r="AJ2299">
        <v>18542</v>
      </c>
      <c r="AK2299">
        <v>155</v>
      </c>
      <c r="AL2299">
        <v>1</v>
      </c>
      <c r="AM2299">
        <v>0</v>
      </c>
      <c r="AN2299">
        <v>0</v>
      </c>
      <c r="AO2299">
        <v>321</v>
      </c>
      <c r="AP2299">
        <v>36</v>
      </c>
      <c r="AQ2299">
        <v>10</v>
      </c>
      <c r="AR2299">
        <v>235</v>
      </c>
      <c r="AS2299">
        <v>34</v>
      </c>
      <c r="AT2299">
        <v>1</v>
      </c>
      <c r="AU2299">
        <v>4</v>
      </c>
      <c r="AV2299">
        <v>15</v>
      </c>
      <c r="AW2299">
        <v>0</v>
      </c>
      <c r="AX2299">
        <v>0</v>
      </c>
      <c r="AY2299">
        <v>0</v>
      </c>
      <c r="AZ2299">
        <v>1</v>
      </c>
      <c r="BA2299">
        <v>0</v>
      </c>
      <c r="BB2299">
        <v>2</v>
      </c>
      <c r="BC2299">
        <v>0</v>
      </c>
      <c r="BD2299">
        <v>3</v>
      </c>
      <c r="BE2299" t="s">
        <v>177</v>
      </c>
      <c r="BF2299">
        <v>17526</v>
      </c>
      <c r="BG2299">
        <v>17526</v>
      </c>
      <c r="BH2299">
        <v>145</v>
      </c>
      <c r="BI2299">
        <v>33</v>
      </c>
      <c r="BJ2299">
        <v>31</v>
      </c>
      <c r="BK2299">
        <v>1</v>
      </c>
      <c r="BL2299">
        <v>0</v>
      </c>
      <c r="BM2299">
        <v>1</v>
      </c>
      <c r="BN2299">
        <v>-1</v>
      </c>
      <c r="BO2299">
        <v>-2</v>
      </c>
      <c r="BP2299">
        <v>-13</v>
      </c>
      <c r="BQ2299">
        <v>0</v>
      </c>
      <c r="BR2299">
        <v>0</v>
      </c>
      <c r="BS2299">
        <v>-2</v>
      </c>
      <c r="BT2299">
        <v>-508</v>
      </c>
      <c r="BU2299">
        <v>1016</v>
      </c>
      <c r="BV2299">
        <v>-2</v>
      </c>
      <c r="BW2299">
        <v>52</v>
      </c>
      <c r="BX2299">
        <v>-10</v>
      </c>
      <c r="BY2299">
        <v>-211</v>
      </c>
      <c r="BZ2299" t="s">
        <v>1129</v>
      </c>
      <c r="CD2299" t="s">
        <v>126</v>
      </c>
      <c r="CQ2299" t="s">
        <v>126</v>
      </c>
      <c r="DC2299" t="s">
        <v>146</v>
      </c>
      <c r="DD2299" t="s">
        <v>136</v>
      </c>
      <c r="DE2299" t="s">
        <v>126</v>
      </c>
      <c r="DF2299">
        <v>30</v>
      </c>
      <c r="DG2299" s="2">
        <v>0.20833333333333334</v>
      </c>
      <c r="DH2299">
        <v>9000</v>
      </c>
      <c r="DI2299">
        <v>3000</v>
      </c>
      <c r="DJ2299">
        <v>1800</v>
      </c>
      <c r="DK2299">
        <v>5670</v>
      </c>
      <c r="DL2299">
        <v>13000</v>
      </c>
      <c r="DM2299">
        <v>9500</v>
      </c>
      <c r="DN2299">
        <v>3000</v>
      </c>
    </row>
    <row r="2300" spans="1:118" hidden="1" x14ac:dyDescent="0.25">
      <c r="A2300" t="s">
        <v>601</v>
      </c>
      <c r="B2300" t="s">
        <v>276</v>
      </c>
      <c r="C2300">
        <v>-2200</v>
      </c>
      <c r="D2300">
        <v>2000</v>
      </c>
      <c r="E2300">
        <v>454545</v>
      </c>
      <c r="F2300">
        <v>2000</v>
      </c>
      <c r="G2300" s="1">
        <v>43995</v>
      </c>
      <c r="H2300" t="s">
        <v>120</v>
      </c>
      <c r="I2300" t="s">
        <v>121</v>
      </c>
      <c r="J2300" t="s">
        <v>122</v>
      </c>
      <c r="K2300" t="b">
        <v>0</v>
      </c>
      <c r="L2300" t="s">
        <v>139</v>
      </c>
      <c r="M2300" t="s">
        <v>124</v>
      </c>
      <c r="N2300">
        <v>3</v>
      </c>
      <c r="O2300">
        <v>0</v>
      </c>
      <c r="P2300">
        <v>1</v>
      </c>
      <c r="Q2300">
        <v>0</v>
      </c>
      <c r="R2300">
        <v>485</v>
      </c>
      <c r="S2300">
        <v>43</v>
      </c>
      <c r="T2300">
        <v>0</v>
      </c>
      <c r="U2300">
        <v>0</v>
      </c>
      <c r="V2300">
        <v>0</v>
      </c>
      <c r="W2300">
        <v>1</v>
      </c>
      <c r="X2300">
        <v>1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1</v>
      </c>
      <c r="AE2300">
        <v>0</v>
      </c>
      <c r="AF2300">
        <v>0</v>
      </c>
      <c r="AG2300">
        <v>1</v>
      </c>
      <c r="AH2300" t="s">
        <v>177</v>
      </c>
      <c r="AI2300">
        <v>17526</v>
      </c>
      <c r="AJ2300">
        <v>17526</v>
      </c>
      <c r="AK2300">
        <v>145</v>
      </c>
      <c r="AL2300">
        <v>1</v>
      </c>
      <c r="AM2300">
        <v>0</v>
      </c>
      <c r="AN2300">
        <v>0</v>
      </c>
      <c r="AO2300">
        <v>40</v>
      </c>
      <c r="AP2300">
        <v>37</v>
      </c>
      <c r="AQ2300">
        <v>2</v>
      </c>
      <c r="AR2300">
        <v>249</v>
      </c>
      <c r="AS2300">
        <v>45</v>
      </c>
      <c r="AT2300">
        <v>2</v>
      </c>
      <c r="AU2300">
        <v>6</v>
      </c>
      <c r="AV2300">
        <v>12</v>
      </c>
      <c r="AW2300">
        <v>0</v>
      </c>
      <c r="AX2300">
        <v>0</v>
      </c>
      <c r="AY2300">
        <v>1</v>
      </c>
      <c r="AZ2300">
        <v>4</v>
      </c>
      <c r="BA2300">
        <v>3</v>
      </c>
      <c r="BB2300">
        <v>0</v>
      </c>
      <c r="BC2300">
        <v>0</v>
      </c>
      <c r="BD2300">
        <v>8</v>
      </c>
      <c r="BE2300" t="s">
        <v>125</v>
      </c>
      <c r="BF2300">
        <v>18034</v>
      </c>
      <c r="BG2300">
        <v>18796</v>
      </c>
      <c r="BH2300">
        <v>145</v>
      </c>
      <c r="BI2300">
        <v>29</v>
      </c>
      <c r="BJ2300">
        <v>24</v>
      </c>
      <c r="BK2300">
        <v>-1</v>
      </c>
      <c r="BL2300">
        <v>1</v>
      </c>
      <c r="BM2300">
        <v>-1</v>
      </c>
      <c r="BN2300">
        <v>-7</v>
      </c>
      <c r="BO2300">
        <v>-5</v>
      </c>
      <c r="BP2300">
        <v>-12</v>
      </c>
      <c r="BQ2300">
        <v>0</v>
      </c>
      <c r="BR2300">
        <v>-2</v>
      </c>
      <c r="BS2300">
        <v>0</v>
      </c>
      <c r="BT2300">
        <v>-508</v>
      </c>
      <c r="BU2300">
        <v>-127</v>
      </c>
      <c r="BV2300">
        <v>-5</v>
      </c>
      <c r="BW2300">
        <v>85</v>
      </c>
      <c r="BX2300">
        <v>-2</v>
      </c>
      <c r="BY2300">
        <v>-249</v>
      </c>
      <c r="BZ2300" t="s">
        <v>1129</v>
      </c>
      <c r="CD2300" t="s">
        <v>126</v>
      </c>
      <c r="CQ2300" t="s">
        <v>126</v>
      </c>
      <c r="DC2300" t="s">
        <v>146</v>
      </c>
      <c r="DD2300" t="s">
        <v>136</v>
      </c>
      <c r="DE2300" t="s">
        <v>126</v>
      </c>
      <c r="DF2300">
        <v>30</v>
      </c>
      <c r="DG2300" s="2">
        <v>0.20833333333333334</v>
      </c>
      <c r="DH2300">
        <v>9000</v>
      </c>
      <c r="DI2300">
        <v>1200</v>
      </c>
      <c r="DJ2300">
        <v>6450</v>
      </c>
      <c r="DK2300">
        <v>4750</v>
      </c>
      <c r="DL2300">
        <v>15000</v>
      </c>
      <c r="DM2300">
        <v>4500</v>
      </c>
      <c r="DN2300">
        <v>3000</v>
      </c>
    </row>
    <row r="2301" spans="1:118" hidden="1" x14ac:dyDescent="0.25">
      <c r="A2301" t="s">
        <v>1230</v>
      </c>
      <c r="B2301" t="s">
        <v>1313</v>
      </c>
      <c r="C2301">
        <v>-1670</v>
      </c>
      <c r="D2301">
        <v>1570</v>
      </c>
      <c r="E2301">
        <v>598802</v>
      </c>
      <c r="F2301">
        <v>1570</v>
      </c>
      <c r="G2301" s="1">
        <v>43995</v>
      </c>
      <c r="H2301" t="s">
        <v>120</v>
      </c>
      <c r="I2301" t="s">
        <v>121</v>
      </c>
      <c r="J2301" t="s">
        <v>122</v>
      </c>
      <c r="K2301" t="b">
        <v>0</v>
      </c>
      <c r="L2301" t="s">
        <v>176</v>
      </c>
      <c r="M2301" t="s">
        <v>124</v>
      </c>
      <c r="N2301">
        <v>3</v>
      </c>
      <c r="O2301">
        <v>3</v>
      </c>
      <c r="P2301">
        <v>0</v>
      </c>
      <c r="Q2301">
        <v>0</v>
      </c>
      <c r="R2301">
        <v>328</v>
      </c>
      <c r="S2301">
        <v>36</v>
      </c>
      <c r="T2301">
        <v>2</v>
      </c>
      <c r="U2301">
        <v>66</v>
      </c>
      <c r="V2301">
        <v>15</v>
      </c>
      <c r="W2301">
        <v>2</v>
      </c>
      <c r="X2301">
        <v>4</v>
      </c>
      <c r="Y2301">
        <v>1</v>
      </c>
      <c r="Z2301">
        <v>0</v>
      </c>
      <c r="AA2301">
        <v>0</v>
      </c>
      <c r="AB2301">
        <v>1</v>
      </c>
      <c r="AC2301">
        <v>0</v>
      </c>
      <c r="AD2301">
        <v>0</v>
      </c>
      <c r="AE2301">
        <v>1</v>
      </c>
      <c r="AF2301">
        <v>0</v>
      </c>
      <c r="AG2301">
        <v>2</v>
      </c>
      <c r="AH2301" t="s">
        <v>125</v>
      </c>
      <c r="AI2301">
        <v>16764</v>
      </c>
      <c r="AJ2301">
        <v>1651</v>
      </c>
      <c r="AK2301">
        <v>135</v>
      </c>
      <c r="AL2301">
        <v>2</v>
      </c>
      <c r="AM2301">
        <v>0</v>
      </c>
      <c r="AN2301">
        <v>0</v>
      </c>
      <c r="AO2301">
        <v>425</v>
      </c>
      <c r="AP2301">
        <v>55</v>
      </c>
      <c r="AQ2301">
        <v>4</v>
      </c>
      <c r="AR2301">
        <v>85</v>
      </c>
      <c r="AS2301">
        <v>2</v>
      </c>
      <c r="AT2301">
        <v>1</v>
      </c>
      <c r="AU2301">
        <v>2</v>
      </c>
      <c r="AV2301">
        <v>0</v>
      </c>
      <c r="AW2301">
        <v>0</v>
      </c>
      <c r="AX2301">
        <v>0</v>
      </c>
      <c r="AY2301">
        <v>0</v>
      </c>
      <c r="AZ2301">
        <v>1</v>
      </c>
      <c r="BA2301">
        <v>0</v>
      </c>
      <c r="BB2301">
        <v>0</v>
      </c>
      <c r="BC2301">
        <v>0</v>
      </c>
      <c r="BD2301">
        <v>1</v>
      </c>
      <c r="BE2301" t="s">
        <v>125</v>
      </c>
      <c r="BF2301">
        <v>16764</v>
      </c>
      <c r="BG2301">
        <v>17526</v>
      </c>
      <c r="BH2301">
        <v>125</v>
      </c>
      <c r="BI2301">
        <v>30</v>
      </c>
      <c r="BJ2301">
        <v>25</v>
      </c>
      <c r="BK2301">
        <v>1</v>
      </c>
      <c r="BL2301">
        <v>0</v>
      </c>
      <c r="BM2301">
        <v>1</v>
      </c>
      <c r="BN2301">
        <v>1</v>
      </c>
      <c r="BO2301">
        <v>2</v>
      </c>
      <c r="BP2301">
        <v>1</v>
      </c>
      <c r="BQ2301">
        <v>0</v>
      </c>
      <c r="BR2301">
        <v>0</v>
      </c>
      <c r="BS2301">
        <v>1</v>
      </c>
      <c r="BT2301">
        <v>0</v>
      </c>
      <c r="BU2301">
        <v>-1016</v>
      </c>
      <c r="BV2301">
        <v>-5</v>
      </c>
      <c r="BW2301">
        <v>-97</v>
      </c>
      <c r="BX2301">
        <v>-2</v>
      </c>
      <c r="BY2301">
        <v>-19</v>
      </c>
      <c r="BZ2301" t="s">
        <v>1129</v>
      </c>
      <c r="CD2301" t="s">
        <v>126</v>
      </c>
      <c r="CN2301">
        <v>130</v>
      </c>
      <c r="CQ2301" t="s">
        <v>126</v>
      </c>
      <c r="DC2301" t="s">
        <v>146</v>
      </c>
      <c r="DD2301" t="s">
        <v>132</v>
      </c>
      <c r="DE2301" t="s">
        <v>126</v>
      </c>
      <c r="DF2301">
        <v>30</v>
      </c>
      <c r="DG2301" s="2">
        <v>0.20833333333333334</v>
      </c>
      <c r="DH2301">
        <v>9000</v>
      </c>
      <c r="DI2301">
        <v>1250</v>
      </c>
      <c r="DJ2301">
        <v>3000</v>
      </c>
      <c r="DK2301">
        <v>7500</v>
      </c>
      <c r="DL2301">
        <v>5670</v>
      </c>
      <c r="DM2301">
        <v>4950</v>
      </c>
      <c r="DN2301">
        <v>9500</v>
      </c>
    </row>
    <row r="2302" spans="1:118" hidden="1" x14ac:dyDescent="0.25">
      <c r="A2302" t="s">
        <v>591</v>
      </c>
      <c r="B2302" t="s">
        <v>1288</v>
      </c>
      <c r="C2302">
        <v>-3350</v>
      </c>
      <c r="D2302">
        <v>3050</v>
      </c>
      <c r="E2302">
        <v>298507</v>
      </c>
      <c r="F2302">
        <v>3050</v>
      </c>
      <c r="G2302" s="1">
        <v>43995</v>
      </c>
      <c r="H2302" t="s">
        <v>120</v>
      </c>
      <c r="I2302" t="s">
        <v>121</v>
      </c>
      <c r="J2302" t="s">
        <v>122</v>
      </c>
      <c r="K2302" t="b">
        <v>0</v>
      </c>
      <c r="L2302" t="s">
        <v>187</v>
      </c>
      <c r="M2302" t="s">
        <v>181</v>
      </c>
      <c r="N2302">
        <v>3</v>
      </c>
      <c r="O2302">
        <v>2</v>
      </c>
      <c r="P2302">
        <v>0</v>
      </c>
      <c r="Q2302">
        <v>0</v>
      </c>
      <c r="R2302">
        <v>471</v>
      </c>
      <c r="S2302">
        <v>44</v>
      </c>
      <c r="T2302">
        <v>3</v>
      </c>
      <c r="U2302">
        <v>31</v>
      </c>
      <c r="V2302">
        <v>10</v>
      </c>
      <c r="W2302">
        <v>2</v>
      </c>
      <c r="X2302">
        <v>3</v>
      </c>
      <c r="Y2302">
        <v>0</v>
      </c>
      <c r="Z2302">
        <v>0</v>
      </c>
      <c r="AA2302">
        <v>0</v>
      </c>
      <c r="AB2302">
        <v>1</v>
      </c>
      <c r="AC2302">
        <v>1</v>
      </c>
      <c r="AD2302">
        <v>0</v>
      </c>
      <c r="AE2302">
        <v>0</v>
      </c>
      <c r="AF2302">
        <v>0</v>
      </c>
      <c r="AG2302">
        <v>2</v>
      </c>
      <c r="AH2302" t="s">
        <v>125</v>
      </c>
      <c r="AI2302">
        <v>15494</v>
      </c>
      <c r="AJ2302">
        <v>15748</v>
      </c>
      <c r="AK2302">
        <v>115</v>
      </c>
      <c r="AL2302">
        <v>0</v>
      </c>
      <c r="AM2302">
        <v>0</v>
      </c>
      <c r="AN2302">
        <v>0</v>
      </c>
      <c r="AO2302">
        <v>26</v>
      </c>
      <c r="AP2302">
        <v>48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 t="s">
        <v>140</v>
      </c>
      <c r="BF2302">
        <v>16764</v>
      </c>
      <c r="BG2302">
        <v>17272</v>
      </c>
      <c r="BH2302">
        <v>125</v>
      </c>
      <c r="BI2302">
        <v>23</v>
      </c>
      <c r="BJ2302">
        <v>27</v>
      </c>
      <c r="BK2302">
        <v>2</v>
      </c>
      <c r="BL2302">
        <v>0</v>
      </c>
      <c r="BM2302">
        <v>2</v>
      </c>
      <c r="BN2302">
        <v>2</v>
      </c>
      <c r="BO2302">
        <v>3</v>
      </c>
      <c r="BP2302">
        <v>0</v>
      </c>
      <c r="BQ2302">
        <v>0</v>
      </c>
      <c r="BR2302">
        <v>0</v>
      </c>
      <c r="BS2302">
        <v>0</v>
      </c>
      <c r="BT2302">
        <v>-127</v>
      </c>
      <c r="BU2302">
        <v>-1524</v>
      </c>
      <c r="BV2302">
        <v>4</v>
      </c>
      <c r="BW2302">
        <v>211</v>
      </c>
      <c r="BX2302">
        <v>3</v>
      </c>
      <c r="BY2302">
        <v>31</v>
      </c>
      <c r="BZ2302" t="s">
        <v>1129</v>
      </c>
      <c r="CD2302" t="s">
        <v>126</v>
      </c>
      <c r="CQ2302" t="s">
        <v>126</v>
      </c>
      <c r="DC2302" t="s">
        <v>146</v>
      </c>
      <c r="DD2302" t="s">
        <v>127</v>
      </c>
      <c r="DE2302" t="s">
        <v>128</v>
      </c>
      <c r="DF2302">
        <v>10</v>
      </c>
      <c r="DG2302" s="2">
        <v>0.1125</v>
      </c>
      <c r="DH2302">
        <v>1620</v>
      </c>
      <c r="DI2302">
        <v>1350</v>
      </c>
      <c r="DJ2302">
        <v>5400</v>
      </c>
      <c r="DK2302">
        <v>4210</v>
      </c>
      <c r="DL2302">
        <v>22000</v>
      </c>
      <c r="DM2302">
        <v>3250</v>
      </c>
      <c r="DN2302">
        <v>6830</v>
      </c>
    </row>
    <row r="2303" spans="1:118" hidden="1" x14ac:dyDescent="0.25">
      <c r="A2303" t="s">
        <v>417</v>
      </c>
      <c r="B2303" t="s">
        <v>1226</v>
      </c>
      <c r="C2303">
        <v>-8000</v>
      </c>
      <c r="D2303">
        <v>6350</v>
      </c>
      <c r="E2303">
        <v>125</v>
      </c>
      <c r="F2303">
        <v>6350</v>
      </c>
      <c r="G2303" s="1">
        <v>43995</v>
      </c>
      <c r="H2303" t="s">
        <v>120</v>
      </c>
      <c r="I2303" t="s">
        <v>121</v>
      </c>
      <c r="J2303" t="s">
        <v>122</v>
      </c>
      <c r="K2303" t="b">
        <v>0</v>
      </c>
      <c r="L2303" t="s">
        <v>160</v>
      </c>
      <c r="M2303" t="s">
        <v>124</v>
      </c>
      <c r="N2303">
        <v>3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 t="s">
        <v>125</v>
      </c>
      <c r="AI2303">
        <v>1651</v>
      </c>
      <c r="AJ2303">
        <v>17018</v>
      </c>
      <c r="AK2303">
        <v>135</v>
      </c>
      <c r="AL2303">
        <v>0</v>
      </c>
      <c r="AM2303">
        <v>3</v>
      </c>
      <c r="AN2303">
        <v>0</v>
      </c>
      <c r="AO2303">
        <v>384</v>
      </c>
      <c r="AP2303">
        <v>37</v>
      </c>
      <c r="AQ2303">
        <v>0</v>
      </c>
      <c r="AR2303">
        <v>78</v>
      </c>
      <c r="AS2303">
        <v>45</v>
      </c>
      <c r="AT2303">
        <v>3</v>
      </c>
      <c r="AU2303">
        <v>2</v>
      </c>
      <c r="AV2303">
        <v>7</v>
      </c>
      <c r="AW2303">
        <v>0</v>
      </c>
      <c r="AX2303">
        <v>0</v>
      </c>
      <c r="AY2303">
        <v>0</v>
      </c>
      <c r="AZ2303">
        <v>3</v>
      </c>
      <c r="BA2303">
        <v>0</v>
      </c>
      <c r="BB2303">
        <v>0</v>
      </c>
      <c r="BC2303">
        <v>0</v>
      </c>
      <c r="BD2303">
        <v>3</v>
      </c>
      <c r="BE2303" t="s">
        <v>125</v>
      </c>
      <c r="BF2303">
        <v>16764</v>
      </c>
      <c r="BG2303">
        <v>17272</v>
      </c>
      <c r="BH2303">
        <v>135</v>
      </c>
      <c r="BI2303">
        <v>29</v>
      </c>
      <c r="BJ2303">
        <v>30</v>
      </c>
      <c r="BK2303">
        <v>0</v>
      </c>
      <c r="BL2303">
        <v>-3</v>
      </c>
      <c r="BM2303">
        <v>-3</v>
      </c>
      <c r="BN2303">
        <v>-3</v>
      </c>
      <c r="BO2303">
        <v>-2</v>
      </c>
      <c r="BP2303">
        <v>-7</v>
      </c>
      <c r="BQ2303">
        <v>0</v>
      </c>
      <c r="BR2303">
        <v>0</v>
      </c>
      <c r="BS2303">
        <v>0</v>
      </c>
      <c r="BT2303">
        <v>-254</v>
      </c>
      <c r="BU2303">
        <v>-254</v>
      </c>
      <c r="BV2303">
        <v>1</v>
      </c>
      <c r="BW2303">
        <v>-384</v>
      </c>
      <c r="BX2303">
        <v>0</v>
      </c>
      <c r="BY2303">
        <v>-78</v>
      </c>
      <c r="BZ2303" t="s">
        <v>1129</v>
      </c>
      <c r="CD2303" t="s">
        <v>126</v>
      </c>
      <c r="CQ2303" t="s">
        <v>126</v>
      </c>
      <c r="DC2303" t="s">
        <v>146</v>
      </c>
      <c r="DD2303" t="s">
        <v>132</v>
      </c>
      <c r="DE2303" t="s">
        <v>126</v>
      </c>
      <c r="DF2303">
        <v>30</v>
      </c>
      <c r="DG2303" s="2">
        <v>0.20833333333333334</v>
      </c>
      <c r="DH2303">
        <v>9000</v>
      </c>
      <c r="DI2303">
        <v>-1100</v>
      </c>
      <c r="DJ2303">
        <v>16000</v>
      </c>
      <c r="DK2303">
        <v>4320</v>
      </c>
      <c r="DL2303">
        <v>13700</v>
      </c>
      <c r="DM2303">
        <v>2550</v>
      </c>
      <c r="DN2303">
        <v>11450</v>
      </c>
    </row>
    <row r="2304" spans="1:118" x14ac:dyDescent="0.25">
      <c r="A2304" t="s">
        <v>830</v>
      </c>
      <c r="B2304" t="s">
        <v>1088</v>
      </c>
      <c r="C2304">
        <v>-5750</v>
      </c>
      <c r="D2304">
        <v>4850</v>
      </c>
      <c r="E2304">
        <v>173913</v>
      </c>
      <c r="F2304">
        <v>4850</v>
      </c>
      <c r="G2304" s="1">
        <v>43995</v>
      </c>
      <c r="H2304" t="s">
        <v>120</v>
      </c>
      <c r="I2304" t="s">
        <v>121</v>
      </c>
      <c r="J2304" t="s">
        <v>122</v>
      </c>
      <c r="K2304" t="b">
        <v>0</v>
      </c>
      <c r="L2304" t="s">
        <v>258</v>
      </c>
      <c r="M2304" t="s">
        <v>181</v>
      </c>
      <c r="N2304">
        <v>3</v>
      </c>
      <c r="O2304">
        <v>2</v>
      </c>
      <c r="P2304">
        <v>0</v>
      </c>
      <c r="Q2304">
        <v>0</v>
      </c>
      <c r="R2304">
        <v>272</v>
      </c>
      <c r="S2304">
        <v>49</v>
      </c>
      <c r="T2304">
        <v>0</v>
      </c>
      <c r="U2304">
        <v>318</v>
      </c>
      <c r="V2304">
        <v>77</v>
      </c>
      <c r="W2304">
        <v>1</v>
      </c>
      <c r="X2304">
        <v>3</v>
      </c>
      <c r="Y2304">
        <v>1</v>
      </c>
      <c r="Z2304">
        <v>0</v>
      </c>
      <c r="AA2304">
        <v>0</v>
      </c>
      <c r="AB2304">
        <v>0</v>
      </c>
      <c r="AC2304">
        <v>1</v>
      </c>
      <c r="AD2304">
        <v>0</v>
      </c>
      <c r="AE2304">
        <v>0</v>
      </c>
      <c r="AF2304">
        <v>0</v>
      </c>
      <c r="AG2304">
        <v>1</v>
      </c>
      <c r="AH2304" t="s">
        <v>140</v>
      </c>
      <c r="AI2304">
        <v>16764</v>
      </c>
      <c r="AJ2304">
        <v>17272</v>
      </c>
      <c r="AK2304">
        <v>135</v>
      </c>
      <c r="AL2304">
        <v>0</v>
      </c>
      <c r="AM2304">
        <v>1</v>
      </c>
      <c r="AN2304">
        <v>0</v>
      </c>
      <c r="AO2304">
        <v>327</v>
      </c>
      <c r="AP2304">
        <v>4</v>
      </c>
      <c r="AQ2304">
        <v>0</v>
      </c>
      <c r="AR2304">
        <v>0</v>
      </c>
      <c r="AS2304">
        <v>0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1</v>
      </c>
      <c r="BA2304">
        <v>0</v>
      </c>
      <c r="BB2304">
        <v>0</v>
      </c>
      <c r="BC2304">
        <v>0</v>
      </c>
      <c r="BD2304">
        <v>1</v>
      </c>
      <c r="BE2304" t="s">
        <v>125</v>
      </c>
      <c r="BF2304">
        <v>17018</v>
      </c>
      <c r="BG2304">
        <v>17272</v>
      </c>
      <c r="BH2304">
        <v>135</v>
      </c>
      <c r="BI2304">
        <v>32</v>
      </c>
      <c r="BJ2304">
        <v>31</v>
      </c>
      <c r="BK2304">
        <v>2</v>
      </c>
      <c r="BL2304">
        <v>-1</v>
      </c>
      <c r="BM2304">
        <v>0</v>
      </c>
      <c r="BN2304">
        <v>0</v>
      </c>
      <c r="BO2304">
        <v>3</v>
      </c>
      <c r="BP2304">
        <v>1</v>
      </c>
      <c r="BQ2304">
        <v>0</v>
      </c>
      <c r="BR2304">
        <v>0</v>
      </c>
      <c r="BS2304">
        <v>0</v>
      </c>
      <c r="BT2304">
        <v>-254</v>
      </c>
      <c r="BU2304">
        <v>0</v>
      </c>
      <c r="BV2304">
        <v>-1</v>
      </c>
      <c r="BW2304">
        <v>-55</v>
      </c>
      <c r="BX2304">
        <v>0</v>
      </c>
      <c r="BY2304">
        <v>318</v>
      </c>
      <c r="BZ2304" t="s">
        <v>1129</v>
      </c>
      <c r="CD2304" t="s">
        <v>126</v>
      </c>
      <c r="CQ2304" t="s">
        <v>126</v>
      </c>
      <c r="DC2304" t="s">
        <v>146</v>
      </c>
      <c r="DD2304" t="s">
        <v>141</v>
      </c>
      <c r="DE2304" t="s">
        <v>150</v>
      </c>
      <c r="DF2304">
        <v>10</v>
      </c>
      <c r="DG2304" s="2">
        <v>1.5277777777777777E-2</v>
      </c>
      <c r="DH2304">
        <v>220</v>
      </c>
      <c r="DI2304">
        <v>2350</v>
      </c>
      <c r="DJ2304">
        <v>6550</v>
      </c>
      <c r="DK2304">
        <v>3750</v>
      </c>
      <c r="DL2304">
        <v>22000</v>
      </c>
      <c r="DM2304">
        <v>1050</v>
      </c>
      <c r="DN2304">
        <v>15000</v>
      </c>
    </row>
    <row r="2305" spans="1:118" x14ac:dyDescent="0.25">
      <c r="A2305" t="s">
        <v>905</v>
      </c>
      <c r="B2305" t="s">
        <v>1074</v>
      </c>
      <c r="C2305">
        <v>-1350</v>
      </c>
      <c r="D2305">
        <v>1250</v>
      </c>
      <c r="E2305">
        <v>740741</v>
      </c>
      <c r="F2305">
        <v>1250</v>
      </c>
      <c r="G2305" s="1">
        <v>43995</v>
      </c>
      <c r="H2305" t="s">
        <v>120</v>
      </c>
      <c r="I2305" t="s">
        <v>121</v>
      </c>
      <c r="J2305" t="s">
        <v>122</v>
      </c>
      <c r="K2305" t="b">
        <v>0</v>
      </c>
      <c r="L2305" t="s">
        <v>176</v>
      </c>
      <c r="M2305" t="s">
        <v>124</v>
      </c>
      <c r="N2305">
        <v>3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 t="s">
        <v>140</v>
      </c>
      <c r="AI2305">
        <v>1651</v>
      </c>
      <c r="AJ2305">
        <v>1651</v>
      </c>
      <c r="AK2305">
        <v>125</v>
      </c>
      <c r="AL2305">
        <v>2</v>
      </c>
      <c r="AM2305">
        <v>0</v>
      </c>
      <c r="AN2305">
        <v>0</v>
      </c>
      <c r="AO2305">
        <v>30</v>
      </c>
      <c r="AP2305">
        <v>27</v>
      </c>
      <c r="AQ2305">
        <v>0</v>
      </c>
      <c r="AR2305">
        <v>0</v>
      </c>
      <c r="AS2305">
        <v>0</v>
      </c>
      <c r="AT2305">
        <v>0</v>
      </c>
      <c r="AU2305">
        <v>2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 t="s">
        <v>125</v>
      </c>
      <c r="BF2305">
        <v>17018</v>
      </c>
      <c r="BG2305">
        <v>17272</v>
      </c>
      <c r="BH2305">
        <v>125</v>
      </c>
      <c r="BI2305">
        <v>36</v>
      </c>
      <c r="BJ2305">
        <v>27</v>
      </c>
      <c r="BK2305">
        <v>-2</v>
      </c>
      <c r="BL2305">
        <v>0</v>
      </c>
      <c r="BM2305">
        <v>0</v>
      </c>
      <c r="BN2305">
        <v>0</v>
      </c>
      <c r="BO2305">
        <v>-2</v>
      </c>
      <c r="BP2305">
        <v>0</v>
      </c>
      <c r="BQ2305">
        <v>0</v>
      </c>
      <c r="BR2305">
        <v>0</v>
      </c>
      <c r="BS2305">
        <v>0</v>
      </c>
      <c r="BT2305">
        <v>-508</v>
      </c>
      <c r="BU2305">
        <v>-762</v>
      </c>
      <c r="BV2305">
        <v>-9</v>
      </c>
      <c r="BW2305">
        <v>-30</v>
      </c>
      <c r="BX2305">
        <v>0</v>
      </c>
      <c r="BY2305">
        <v>0</v>
      </c>
      <c r="BZ2305" t="s">
        <v>1129</v>
      </c>
      <c r="CD2305" t="s">
        <v>126</v>
      </c>
      <c r="CQ2305" t="s">
        <v>126</v>
      </c>
      <c r="DC2305" t="s">
        <v>146</v>
      </c>
      <c r="DD2305" t="s">
        <v>141</v>
      </c>
      <c r="DE2305" t="s">
        <v>171</v>
      </c>
      <c r="DF2305">
        <v>10</v>
      </c>
      <c r="DG2305" s="2">
        <v>2.2222222222222223E-2</v>
      </c>
      <c r="DH2305">
        <v>320</v>
      </c>
      <c r="DI2305">
        <v>1850</v>
      </c>
      <c r="DJ2305">
        <v>2600</v>
      </c>
      <c r="DK2305">
        <v>6000</v>
      </c>
      <c r="DL2305">
        <v>22000</v>
      </c>
      <c r="DM2305">
        <v>5080</v>
      </c>
      <c r="DN2305">
        <v>3530</v>
      </c>
    </row>
    <row r="2306" spans="1:118" x14ac:dyDescent="0.25">
      <c r="A2306" t="s">
        <v>1284</v>
      </c>
      <c r="B2306" t="s">
        <v>1205</v>
      </c>
      <c r="C2306">
        <v>-1850</v>
      </c>
      <c r="D2306">
        <v>1700</v>
      </c>
      <c r="E2306">
        <v>540541</v>
      </c>
      <c r="F2306">
        <v>1700</v>
      </c>
      <c r="G2306" s="1">
        <v>43995</v>
      </c>
      <c r="H2306" t="s">
        <v>120</v>
      </c>
      <c r="I2306" t="s">
        <v>121</v>
      </c>
      <c r="J2306" t="s">
        <v>145</v>
      </c>
      <c r="K2306" t="b">
        <v>0</v>
      </c>
      <c r="L2306" t="s">
        <v>131</v>
      </c>
      <c r="M2306" t="s">
        <v>124</v>
      </c>
      <c r="N2306">
        <v>3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 t="s">
        <v>177</v>
      </c>
      <c r="AI2306">
        <v>17526</v>
      </c>
      <c r="AJ2306">
        <v>18288</v>
      </c>
      <c r="AK2306">
        <v>17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 t="s">
        <v>125</v>
      </c>
      <c r="BF2306">
        <v>18796</v>
      </c>
      <c r="BG2306">
        <v>18796</v>
      </c>
      <c r="BH2306">
        <v>185</v>
      </c>
      <c r="BI2306">
        <v>30</v>
      </c>
      <c r="BJ2306">
        <v>28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-127</v>
      </c>
      <c r="BU2306">
        <v>-508</v>
      </c>
      <c r="BV2306">
        <v>-2</v>
      </c>
      <c r="BW2306">
        <v>0</v>
      </c>
      <c r="BX2306">
        <v>0</v>
      </c>
      <c r="BY2306">
        <v>0</v>
      </c>
      <c r="BZ2306" t="s">
        <v>1129</v>
      </c>
      <c r="CD2306" t="s">
        <v>126</v>
      </c>
      <c r="CQ2306" t="s">
        <v>126</v>
      </c>
      <c r="DC2306" t="s">
        <v>146</v>
      </c>
      <c r="DD2306" t="s">
        <v>141</v>
      </c>
      <c r="DE2306" t="s">
        <v>150</v>
      </c>
      <c r="DF2306">
        <v>10</v>
      </c>
      <c r="DG2306" s="2">
        <v>4.0972222222222222E-2</v>
      </c>
      <c r="DH2306">
        <v>590</v>
      </c>
      <c r="DI2306">
        <v>4370</v>
      </c>
      <c r="DJ2306">
        <v>5000</v>
      </c>
      <c r="DK2306">
        <v>4480</v>
      </c>
      <c r="DL2306">
        <v>10450</v>
      </c>
      <c r="DM2306">
        <v>1500</v>
      </c>
      <c r="DN2306">
        <v>3350</v>
      </c>
    </row>
    <row r="2307" spans="1:118" hidden="1" x14ac:dyDescent="0.25">
      <c r="A2307" t="s">
        <v>919</v>
      </c>
      <c r="B2307" t="s">
        <v>1139</v>
      </c>
      <c r="C2307">
        <v>-6000</v>
      </c>
      <c r="D2307">
        <v>4500</v>
      </c>
      <c r="E2307">
        <v>166667</v>
      </c>
      <c r="F2307">
        <v>4500</v>
      </c>
      <c r="G2307" s="1">
        <v>43988</v>
      </c>
      <c r="H2307" t="s">
        <v>120</v>
      </c>
      <c r="I2307" t="s">
        <v>121</v>
      </c>
      <c r="J2307" t="s">
        <v>122</v>
      </c>
      <c r="K2307" t="b">
        <v>1</v>
      </c>
      <c r="L2307" t="s">
        <v>898</v>
      </c>
      <c r="M2307" t="s">
        <v>181</v>
      </c>
      <c r="N2307">
        <v>5</v>
      </c>
      <c r="O2307">
        <v>0</v>
      </c>
      <c r="P2307">
        <v>1</v>
      </c>
      <c r="Q2307">
        <v>0</v>
      </c>
      <c r="R2307">
        <v>454</v>
      </c>
      <c r="S2307">
        <v>55</v>
      </c>
      <c r="T2307">
        <v>7</v>
      </c>
      <c r="U2307">
        <v>136</v>
      </c>
      <c r="V2307">
        <v>16</v>
      </c>
      <c r="W2307">
        <v>1</v>
      </c>
      <c r="X2307">
        <v>1</v>
      </c>
      <c r="Y2307">
        <v>5</v>
      </c>
      <c r="Z2307">
        <v>0</v>
      </c>
      <c r="AA2307">
        <v>0</v>
      </c>
      <c r="AB2307">
        <v>0</v>
      </c>
      <c r="AC2307">
        <v>0</v>
      </c>
      <c r="AD2307">
        <v>1</v>
      </c>
      <c r="AE2307">
        <v>1</v>
      </c>
      <c r="AF2307">
        <v>0</v>
      </c>
      <c r="AG2307">
        <v>2</v>
      </c>
      <c r="AH2307" t="s">
        <v>125</v>
      </c>
      <c r="AI2307">
        <v>16764</v>
      </c>
      <c r="AJ2307">
        <v>17272</v>
      </c>
      <c r="AK2307">
        <v>145</v>
      </c>
      <c r="AL2307">
        <v>0</v>
      </c>
      <c r="AM2307">
        <v>10</v>
      </c>
      <c r="AN2307">
        <v>0</v>
      </c>
      <c r="AO2307">
        <v>434</v>
      </c>
      <c r="AP2307">
        <v>49</v>
      </c>
      <c r="AQ2307">
        <v>7</v>
      </c>
      <c r="AR2307">
        <v>233</v>
      </c>
      <c r="AS2307">
        <v>47</v>
      </c>
      <c r="AT2307">
        <v>10</v>
      </c>
      <c r="AU2307">
        <v>2</v>
      </c>
      <c r="AV2307">
        <v>32</v>
      </c>
      <c r="AW2307">
        <v>7</v>
      </c>
      <c r="AX2307">
        <v>0</v>
      </c>
      <c r="AY2307">
        <v>1</v>
      </c>
      <c r="AZ2307">
        <v>2</v>
      </c>
      <c r="BA2307">
        <v>8</v>
      </c>
      <c r="BB2307">
        <v>2</v>
      </c>
      <c r="BC2307">
        <v>0</v>
      </c>
      <c r="BD2307">
        <v>13</v>
      </c>
      <c r="BE2307" t="s">
        <v>125</v>
      </c>
      <c r="BF2307">
        <v>17272</v>
      </c>
      <c r="BG2307">
        <v>17526</v>
      </c>
      <c r="BH2307">
        <v>145</v>
      </c>
      <c r="BI2307">
        <v>32</v>
      </c>
      <c r="BJ2307">
        <v>29</v>
      </c>
      <c r="BK2307">
        <v>0</v>
      </c>
      <c r="BL2307">
        <v>-9</v>
      </c>
      <c r="BM2307">
        <v>-9</v>
      </c>
      <c r="BN2307">
        <v>-11</v>
      </c>
      <c r="BO2307">
        <v>-1</v>
      </c>
      <c r="BP2307">
        <v>-27</v>
      </c>
      <c r="BQ2307">
        <v>-7</v>
      </c>
      <c r="BR2307">
        <v>-7</v>
      </c>
      <c r="BS2307">
        <v>-1</v>
      </c>
      <c r="BT2307">
        <v>-508</v>
      </c>
      <c r="BU2307">
        <v>-254</v>
      </c>
      <c r="BV2307">
        <v>-3</v>
      </c>
      <c r="BW2307">
        <v>2</v>
      </c>
      <c r="BX2307">
        <v>0</v>
      </c>
      <c r="BY2307">
        <v>-97</v>
      </c>
      <c r="BZ2307" t="s">
        <v>1129</v>
      </c>
      <c r="CB2307">
        <v>0</v>
      </c>
      <c r="CD2307" t="s">
        <v>791</v>
      </c>
      <c r="CF2307">
        <v>0</v>
      </c>
      <c r="CO2307">
        <v>10</v>
      </c>
      <c r="CQ2307" t="s">
        <v>126</v>
      </c>
      <c r="DC2307" t="s">
        <v>122</v>
      </c>
      <c r="DD2307" t="s">
        <v>132</v>
      </c>
      <c r="DE2307" t="s">
        <v>126</v>
      </c>
      <c r="DF2307">
        <v>50</v>
      </c>
      <c r="DG2307" s="2">
        <v>0.20833333333333334</v>
      </c>
      <c r="DH2307">
        <v>15000</v>
      </c>
      <c r="DI2307">
        <v>2400</v>
      </c>
      <c r="DJ2307">
        <v>11650</v>
      </c>
      <c r="DK2307">
        <v>6250</v>
      </c>
      <c r="DL2307">
        <v>8000</v>
      </c>
      <c r="DM2307">
        <v>-2450</v>
      </c>
      <c r="DN2307">
        <v>12500</v>
      </c>
    </row>
    <row r="2308" spans="1:118" x14ac:dyDescent="0.25">
      <c r="A2308" t="s">
        <v>960</v>
      </c>
      <c r="B2308" t="s">
        <v>723</v>
      </c>
      <c r="C2308">
        <v>1200</v>
      </c>
      <c r="D2308">
        <v>-1400</v>
      </c>
      <c r="E2308">
        <v>1200</v>
      </c>
      <c r="F2308">
        <v>714286</v>
      </c>
      <c r="G2308" s="1">
        <v>43988</v>
      </c>
      <c r="H2308" t="s">
        <v>120</v>
      </c>
      <c r="I2308" t="s">
        <v>121</v>
      </c>
      <c r="J2308" t="s">
        <v>145</v>
      </c>
      <c r="K2308" t="b">
        <v>0</v>
      </c>
      <c r="L2308" t="s">
        <v>176</v>
      </c>
      <c r="M2308" t="s">
        <v>124</v>
      </c>
      <c r="N2308">
        <v>3</v>
      </c>
      <c r="O2308">
        <v>3</v>
      </c>
      <c r="P2308">
        <v>0</v>
      </c>
      <c r="Q2308">
        <v>0</v>
      </c>
      <c r="R2308">
        <v>353</v>
      </c>
      <c r="S2308">
        <v>37</v>
      </c>
      <c r="T2308">
        <v>0</v>
      </c>
      <c r="U2308">
        <v>94</v>
      </c>
      <c r="V2308">
        <v>33</v>
      </c>
      <c r="W2308">
        <v>6</v>
      </c>
      <c r="X2308">
        <v>3</v>
      </c>
      <c r="Y2308">
        <v>18</v>
      </c>
      <c r="Z2308">
        <v>3</v>
      </c>
      <c r="AA2308">
        <v>0</v>
      </c>
      <c r="AB2308">
        <v>0</v>
      </c>
      <c r="AC2308">
        <v>2</v>
      </c>
      <c r="AD2308">
        <v>4</v>
      </c>
      <c r="AE2308">
        <v>0</v>
      </c>
      <c r="AF2308">
        <v>0</v>
      </c>
      <c r="AG2308">
        <v>6</v>
      </c>
      <c r="AH2308" t="s">
        <v>125</v>
      </c>
      <c r="AI2308">
        <v>17272</v>
      </c>
      <c r="AJ2308">
        <v>1651</v>
      </c>
      <c r="AK2308">
        <v>135</v>
      </c>
      <c r="AL2308">
        <v>2</v>
      </c>
      <c r="AM2308">
        <v>0</v>
      </c>
      <c r="AN2308">
        <v>0</v>
      </c>
      <c r="AO2308">
        <v>332</v>
      </c>
      <c r="AP2308">
        <v>41</v>
      </c>
      <c r="AQ2308">
        <v>3</v>
      </c>
      <c r="AR2308">
        <v>154</v>
      </c>
      <c r="AS2308">
        <v>38</v>
      </c>
      <c r="AT2308">
        <v>7</v>
      </c>
      <c r="AU2308">
        <v>6</v>
      </c>
      <c r="AV2308">
        <v>54</v>
      </c>
      <c r="AW2308">
        <v>0</v>
      </c>
      <c r="AX2308">
        <v>0</v>
      </c>
      <c r="AY2308">
        <v>4</v>
      </c>
      <c r="AZ2308">
        <v>7</v>
      </c>
      <c r="BA2308">
        <v>2</v>
      </c>
      <c r="BB2308">
        <v>1</v>
      </c>
      <c r="BC2308">
        <v>0</v>
      </c>
      <c r="BD2308">
        <v>14</v>
      </c>
      <c r="BE2308" t="s">
        <v>125</v>
      </c>
      <c r="BF2308">
        <v>1651</v>
      </c>
      <c r="BG2308">
        <v>16764</v>
      </c>
      <c r="BH2308">
        <v>135</v>
      </c>
      <c r="BI2308">
        <v>37</v>
      </c>
      <c r="BJ2308">
        <v>28</v>
      </c>
      <c r="BK2308">
        <v>1</v>
      </c>
      <c r="BL2308">
        <v>0</v>
      </c>
      <c r="BM2308">
        <v>-1</v>
      </c>
      <c r="BN2308">
        <v>-8</v>
      </c>
      <c r="BO2308">
        <v>-3</v>
      </c>
      <c r="BP2308">
        <v>-36</v>
      </c>
      <c r="BQ2308">
        <v>3</v>
      </c>
      <c r="BR2308">
        <v>2</v>
      </c>
      <c r="BS2308">
        <v>-1</v>
      </c>
      <c r="BT2308">
        <v>762</v>
      </c>
      <c r="BU2308">
        <v>-254</v>
      </c>
      <c r="BV2308">
        <v>-9</v>
      </c>
      <c r="BW2308">
        <v>21</v>
      </c>
      <c r="BX2308">
        <v>-3</v>
      </c>
      <c r="BY2308">
        <v>-6</v>
      </c>
      <c r="BZ2308" t="s">
        <v>1129</v>
      </c>
      <c r="CA2308">
        <v>90</v>
      </c>
      <c r="CB2308">
        <v>50</v>
      </c>
      <c r="CD2308" t="s">
        <v>126</v>
      </c>
      <c r="CM2308">
        <v>50</v>
      </c>
      <c r="CQ2308" t="s">
        <v>126</v>
      </c>
      <c r="CZ2308">
        <v>90</v>
      </c>
      <c r="DC2308" t="s">
        <v>122</v>
      </c>
      <c r="DD2308" t="s">
        <v>141</v>
      </c>
      <c r="DE2308" t="s">
        <v>171</v>
      </c>
      <c r="DF2308">
        <v>20</v>
      </c>
      <c r="DG2308" s="2">
        <v>0.2076388888888889</v>
      </c>
      <c r="DH2308">
        <v>5990</v>
      </c>
      <c r="DI2308">
        <v>3200</v>
      </c>
      <c r="DJ2308">
        <v>2650</v>
      </c>
      <c r="DK2308">
        <v>10300</v>
      </c>
      <c r="DL2308">
        <v>25000</v>
      </c>
      <c r="DM2308">
        <v>4000</v>
      </c>
      <c r="DN2308">
        <v>1550</v>
      </c>
    </row>
    <row r="2309" spans="1:118" hidden="1" x14ac:dyDescent="0.25">
      <c r="A2309" t="s">
        <v>155</v>
      </c>
      <c r="B2309" t="s">
        <v>514</v>
      </c>
      <c r="C2309">
        <v>-1150</v>
      </c>
      <c r="D2309">
        <v>-1050</v>
      </c>
      <c r="E2309">
        <v>869565</v>
      </c>
      <c r="F2309">
        <v>952381</v>
      </c>
      <c r="G2309" s="1">
        <v>43988</v>
      </c>
      <c r="H2309" t="s">
        <v>120</v>
      </c>
      <c r="I2309" t="s">
        <v>121</v>
      </c>
      <c r="J2309" t="s">
        <v>122</v>
      </c>
      <c r="K2309" t="b">
        <v>0</v>
      </c>
      <c r="L2309" t="s">
        <v>176</v>
      </c>
      <c r="M2309" t="s">
        <v>124</v>
      </c>
      <c r="N2309">
        <v>3</v>
      </c>
      <c r="O2309">
        <v>0</v>
      </c>
      <c r="P2309">
        <v>5</v>
      </c>
      <c r="Q2309">
        <v>0</v>
      </c>
      <c r="R2309">
        <v>714</v>
      </c>
      <c r="S2309">
        <v>48</v>
      </c>
      <c r="T2309">
        <v>6</v>
      </c>
      <c r="U2309">
        <v>124</v>
      </c>
      <c r="V2309">
        <v>5</v>
      </c>
      <c r="W2309">
        <v>5</v>
      </c>
      <c r="X2309">
        <v>0</v>
      </c>
      <c r="Y2309">
        <v>11</v>
      </c>
      <c r="Z2309">
        <v>0</v>
      </c>
      <c r="AA2309">
        <v>0</v>
      </c>
      <c r="AB2309">
        <v>1</v>
      </c>
      <c r="AC2309">
        <v>1</v>
      </c>
      <c r="AD2309">
        <v>2</v>
      </c>
      <c r="AE2309">
        <v>1</v>
      </c>
      <c r="AF2309">
        <v>0</v>
      </c>
      <c r="AG2309">
        <v>5</v>
      </c>
      <c r="AH2309" t="s">
        <v>177</v>
      </c>
      <c r="AI2309">
        <v>18034</v>
      </c>
      <c r="AJ2309">
        <v>1778</v>
      </c>
      <c r="AK2309">
        <v>135</v>
      </c>
      <c r="AL2309">
        <v>0</v>
      </c>
      <c r="AM2309">
        <v>4</v>
      </c>
      <c r="AN2309">
        <v>0</v>
      </c>
      <c r="AO2309">
        <v>485</v>
      </c>
      <c r="AP2309">
        <v>5</v>
      </c>
      <c r="AQ2309">
        <v>8</v>
      </c>
      <c r="AR2309">
        <v>191</v>
      </c>
      <c r="AS2309">
        <v>29</v>
      </c>
      <c r="AT2309">
        <v>4</v>
      </c>
      <c r="AU2309">
        <v>3</v>
      </c>
      <c r="AV2309">
        <v>35</v>
      </c>
      <c r="AW2309">
        <v>0</v>
      </c>
      <c r="AX2309">
        <v>0</v>
      </c>
      <c r="AY2309">
        <v>0</v>
      </c>
      <c r="AZ2309">
        <v>6</v>
      </c>
      <c r="BA2309">
        <v>1</v>
      </c>
      <c r="BB2309">
        <v>3</v>
      </c>
      <c r="BC2309">
        <v>0</v>
      </c>
      <c r="BD2309">
        <v>10</v>
      </c>
      <c r="BE2309" t="s">
        <v>125</v>
      </c>
      <c r="BF2309">
        <v>17018</v>
      </c>
      <c r="BG2309">
        <v>18034</v>
      </c>
      <c r="BH2309">
        <v>135</v>
      </c>
      <c r="BI2309">
        <v>30</v>
      </c>
      <c r="BJ2309">
        <v>28</v>
      </c>
      <c r="BK2309">
        <v>0</v>
      </c>
      <c r="BL2309">
        <v>1</v>
      </c>
      <c r="BM2309">
        <v>1</v>
      </c>
      <c r="BN2309">
        <v>-5</v>
      </c>
      <c r="BO2309">
        <v>-3</v>
      </c>
      <c r="BP2309">
        <v>-24</v>
      </c>
      <c r="BQ2309">
        <v>0</v>
      </c>
      <c r="BR2309">
        <v>1</v>
      </c>
      <c r="BS2309">
        <v>-2</v>
      </c>
      <c r="BT2309">
        <v>1016</v>
      </c>
      <c r="BU2309">
        <v>-254</v>
      </c>
      <c r="BV2309">
        <v>-2</v>
      </c>
      <c r="BW2309">
        <v>229</v>
      </c>
      <c r="BX2309">
        <v>-2</v>
      </c>
      <c r="BY2309">
        <v>-67</v>
      </c>
      <c r="BZ2309" t="s">
        <v>1129</v>
      </c>
      <c r="CA2309">
        <v>40</v>
      </c>
      <c r="CB2309">
        <v>20</v>
      </c>
      <c r="CD2309" t="s">
        <v>126</v>
      </c>
      <c r="CM2309">
        <v>20</v>
      </c>
      <c r="CQ2309" t="s">
        <v>126</v>
      </c>
      <c r="CZ2309">
        <v>40</v>
      </c>
      <c r="DC2309" t="s">
        <v>122</v>
      </c>
      <c r="DD2309" t="s">
        <v>127</v>
      </c>
      <c r="DE2309" t="s">
        <v>128</v>
      </c>
      <c r="DF2309">
        <v>10</v>
      </c>
      <c r="DG2309" s="2">
        <v>6.1111111111111109E-2</v>
      </c>
      <c r="DH2309">
        <v>880</v>
      </c>
      <c r="DI2309">
        <v>1550</v>
      </c>
      <c r="DJ2309">
        <v>1950</v>
      </c>
      <c r="DK2309">
        <v>5250</v>
      </c>
      <c r="DL2309">
        <v>9550</v>
      </c>
      <c r="DM2309">
        <v>9000</v>
      </c>
      <c r="DN2309">
        <v>4700</v>
      </c>
    </row>
    <row r="2310" spans="1:118" hidden="1" x14ac:dyDescent="0.25">
      <c r="A2310" t="s">
        <v>235</v>
      </c>
      <c r="B2310" t="s">
        <v>1314</v>
      </c>
      <c r="C2310">
        <v>-1350</v>
      </c>
      <c r="D2310">
        <v>1150</v>
      </c>
      <c r="E2310">
        <v>740741</v>
      </c>
      <c r="F2310">
        <v>1150</v>
      </c>
      <c r="G2310" s="1">
        <v>43988</v>
      </c>
      <c r="H2310" t="s">
        <v>120</v>
      </c>
      <c r="I2310" t="s">
        <v>121</v>
      </c>
      <c r="J2310" t="s">
        <v>122</v>
      </c>
      <c r="K2310" t="b">
        <v>0</v>
      </c>
      <c r="L2310" t="s">
        <v>131</v>
      </c>
      <c r="M2310" t="s">
        <v>124</v>
      </c>
      <c r="N2310">
        <v>3</v>
      </c>
      <c r="O2310">
        <v>0</v>
      </c>
      <c r="P2310">
        <v>1</v>
      </c>
      <c r="Q2310">
        <v>0</v>
      </c>
      <c r="R2310">
        <v>27</v>
      </c>
      <c r="S2310">
        <v>36</v>
      </c>
      <c r="T2310">
        <v>11</v>
      </c>
      <c r="U2310">
        <v>68</v>
      </c>
      <c r="V2310">
        <v>25</v>
      </c>
      <c r="W2310">
        <v>4</v>
      </c>
      <c r="X2310">
        <v>5</v>
      </c>
      <c r="Y2310">
        <v>38</v>
      </c>
      <c r="Z2310">
        <v>0</v>
      </c>
      <c r="AA2310">
        <v>0</v>
      </c>
      <c r="AB2310">
        <v>0</v>
      </c>
      <c r="AC2310">
        <v>5</v>
      </c>
      <c r="AD2310">
        <v>1</v>
      </c>
      <c r="AE2310">
        <v>3</v>
      </c>
      <c r="AF2310">
        <v>0</v>
      </c>
      <c r="AG2310">
        <v>9</v>
      </c>
      <c r="AH2310" t="s">
        <v>125</v>
      </c>
      <c r="AI2310">
        <v>18288</v>
      </c>
      <c r="AJ2310">
        <v>18542</v>
      </c>
      <c r="AK2310">
        <v>170</v>
      </c>
      <c r="AL2310">
        <v>0</v>
      </c>
      <c r="AM2310">
        <v>1</v>
      </c>
      <c r="AN2310">
        <v>0</v>
      </c>
      <c r="AO2310">
        <v>393</v>
      </c>
      <c r="AP2310">
        <v>46</v>
      </c>
      <c r="AQ2310">
        <v>3</v>
      </c>
      <c r="AR2310">
        <v>27</v>
      </c>
      <c r="AS2310">
        <v>47</v>
      </c>
      <c r="AT2310">
        <v>7</v>
      </c>
      <c r="AU2310">
        <v>6</v>
      </c>
      <c r="AV2310">
        <v>55</v>
      </c>
      <c r="AW2310">
        <v>0</v>
      </c>
      <c r="AX2310">
        <v>0</v>
      </c>
      <c r="AY2310">
        <v>1</v>
      </c>
      <c r="AZ2310">
        <v>8</v>
      </c>
      <c r="BA2310">
        <v>5</v>
      </c>
      <c r="BB2310">
        <v>1</v>
      </c>
      <c r="BC2310">
        <v>0</v>
      </c>
      <c r="BD2310">
        <v>15</v>
      </c>
      <c r="BE2310" t="s">
        <v>125</v>
      </c>
      <c r="BF2310">
        <v>1905</v>
      </c>
      <c r="BG2310">
        <v>2032</v>
      </c>
      <c r="BH2310">
        <v>170</v>
      </c>
      <c r="BI2310">
        <v>32</v>
      </c>
      <c r="BJ2310">
        <v>30</v>
      </c>
      <c r="BK2310">
        <v>0</v>
      </c>
      <c r="BL2310">
        <v>0</v>
      </c>
      <c r="BM2310">
        <v>-3</v>
      </c>
      <c r="BN2310">
        <v>-6</v>
      </c>
      <c r="BO2310">
        <v>-1</v>
      </c>
      <c r="BP2310">
        <v>-17</v>
      </c>
      <c r="BQ2310">
        <v>0</v>
      </c>
      <c r="BR2310">
        <v>-4</v>
      </c>
      <c r="BS2310">
        <v>2</v>
      </c>
      <c r="BT2310">
        <v>-762</v>
      </c>
      <c r="BU2310">
        <v>-1778</v>
      </c>
      <c r="BV2310">
        <v>-2</v>
      </c>
      <c r="BW2310">
        <v>-123</v>
      </c>
      <c r="BX2310">
        <v>8</v>
      </c>
      <c r="BY2310">
        <v>-202</v>
      </c>
      <c r="BZ2310" t="s">
        <v>1129</v>
      </c>
      <c r="CD2310" t="s">
        <v>126</v>
      </c>
      <c r="CQ2310" t="s">
        <v>126</v>
      </c>
      <c r="DC2310" t="s">
        <v>146</v>
      </c>
      <c r="DD2310" t="s">
        <v>132</v>
      </c>
      <c r="DE2310" t="s">
        <v>126</v>
      </c>
      <c r="DF2310">
        <v>30</v>
      </c>
      <c r="DG2310" s="2">
        <v>0.20833333333333334</v>
      </c>
      <c r="DH2310">
        <v>9000</v>
      </c>
      <c r="DI2310">
        <v>1350</v>
      </c>
      <c r="DJ2310">
        <v>2700</v>
      </c>
      <c r="DK2310">
        <v>9500</v>
      </c>
      <c r="DL2310">
        <v>5000</v>
      </c>
      <c r="DM2310">
        <v>6550</v>
      </c>
      <c r="DN2310">
        <v>6950</v>
      </c>
    </row>
    <row r="2311" spans="1:118" x14ac:dyDescent="0.25">
      <c r="A2311" t="s">
        <v>1069</v>
      </c>
      <c r="B2311" t="s">
        <v>416</v>
      </c>
      <c r="C2311">
        <v>4000</v>
      </c>
      <c r="D2311">
        <v>-5000</v>
      </c>
      <c r="E2311">
        <v>4000</v>
      </c>
      <c r="F2311">
        <v>200</v>
      </c>
      <c r="G2311" s="1">
        <v>43988</v>
      </c>
      <c r="H2311" t="s">
        <v>120</v>
      </c>
      <c r="I2311" t="s">
        <v>121</v>
      </c>
      <c r="J2311" t="s">
        <v>145</v>
      </c>
      <c r="K2311" t="b">
        <v>0</v>
      </c>
      <c r="L2311" t="s">
        <v>176</v>
      </c>
      <c r="M2311" t="s">
        <v>124</v>
      </c>
      <c r="N2311">
        <v>3</v>
      </c>
      <c r="O2311">
        <v>0</v>
      </c>
      <c r="P2311">
        <v>3</v>
      </c>
      <c r="Q2311">
        <v>0</v>
      </c>
      <c r="R2311">
        <v>687</v>
      </c>
      <c r="S2311">
        <v>57</v>
      </c>
      <c r="T2311">
        <v>12</v>
      </c>
      <c r="U2311">
        <v>124</v>
      </c>
      <c r="V2311">
        <v>5</v>
      </c>
      <c r="W2311">
        <v>3</v>
      </c>
      <c r="X2311">
        <v>0</v>
      </c>
      <c r="Y2311">
        <v>7</v>
      </c>
      <c r="Z2311">
        <v>0</v>
      </c>
      <c r="AA2311">
        <v>0</v>
      </c>
      <c r="AB2311">
        <v>0</v>
      </c>
      <c r="AC2311">
        <v>2</v>
      </c>
      <c r="AD2311">
        <v>1</v>
      </c>
      <c r="AE2311">
        <v>0</v>
      </c>
      <c r="AF2311">
        <v>0</v>
      </c>
      <c r="AG2311">
        <v>3</v>
      </c>
      <c r="AH2311" t="s">
        <v>177</v>
      </c>
      <c r="AI2311">
        <v>18034</v>
      </c>
      <c r="AJ2311">
        <v>18288</v>
      </c>
      <c r="AK2311">
        <v>135</v>
      </c>
      <c r="AL2311">
        <v>0</v>
      </c>
      <c r="AM2311">
        <v>1</v>
      </c>
      <c r="AN2311">
        <v>0</v>
      </c>
      <c r="AO2311">
        <v>341</v>
      </c>
      <c r="AP2311">
        <v>29</v>
      </c>
      <c r="AQ2311">
        <v>1</v>
      </c>
      <c r="AR2311">
        <v>28</v>
      </c>
      <c r="AS2311">
        <v>28</v>
      </c>
      <c r="AT2311">
        <v>4</v>
      </c>
      <c r="AU2311">
        <v>9</v>
      </c>
      <c r="AV2311">
        <v>47</v>
      </c>
      <c r="AW2311">
        <v>3</v>
      </c>
      <c r="AX2311">
        <v>0</v>
      </c>
      <c r="AY2311">
        <v>1</v>
      </c>
      <c r="AZ2311">
        <v>2</v>
      </c>
      <c r="BA2311">
        <v>8</v>
      </c>
      <c r="BB2311">
        <v>0</v>
      </c>
      <c r="BC2311">
        <v>0</v>
      </c>
      <c r="BD2311">
        <v>11</v>
      </c>
      <c r="BE2311" t="s">
        <v>125</v>
      </c>
      <c r="BF2311">
        <v>17018</v>
      </c>
      <c r="BG2311">
        <v>17526</v>
      </c>
      <c r="BH2311">
        <v>135</v>
      </c>
      <c r="BI2311">
        <v>35</v>
      </c>
      <c r="BJ2311">
        <v>25</v>
      </c>
      <c r="BK2311">
        <v>0</v>
      </c>
      <c r="BL2311">
        <v>2</v>
      </c>
      <c r="BM2311">
        <v>-1</v>
      </c>
      <c r="BN2311">
        <v>-8</v>
      </c>
      <c r="BO2311">
        <v>-9</v>
      </c>
      <c r="BP2311">
        <v>-40</v>
      </c>
      <c r="BQ2311">
        <v>-3</v>
      </c>
      <c r="BR2311">
        <v>-7</v>
      </c>
      <c r="BS2311">
        <v>0</v>
      </c>
      <c r="BT2311">
        <v>1016</v>
      </c>
      <c r="BU2311">
        <v>762</v>
      </c>
      <c r="BV2311">
        <v>-10</v>
      </c>
      <c r="BW2311">
        <v>346</v>
      </c>
      <c r="BX2311">
        <v>11</v>
      </c>
      <c r="BY2311">
        <v>96</v>
      </c>
      <c r="BZ2311" t="s">
        <v>1129</v>
      </c>
      <c r="CD2311" t="s">
        <v>126</v>
      </c>
      <c r="CQ2311" t="s">
        <v>126</v>
      </c>
      <c r="DC2311" t="s">
        <v>146</v>
      </c>
      <c r="DD2311" t="s">
        <v>141</v>
      </c>
      <c r="DE2311" t="s">
        <v>171</v>
      </c>
      <c r="DF2311">
        <v>10</v>
      </c>
      <c r="DG2311" s="2">
        <v>7.9166666666666663E-2</v>
      </c>
      <c r="DH2311">
        <v>1140</v>
      </c>
      <c r="DI2311">
        <v>9250</v>
      </c>
      <c r="DJ2311">
        <v>2500</v>
      </c>
      <c r="DK2311">
        <v>35000</v>
      </c>
      <c r="DL2311">
        <v>5340</v>
      </c>
      <c r="DM2311">
        <v>6550</v>
      </c>
      <c r="DN2311">
        <v>-1600</v>
      </c>
    </row>
    <row r="2312" spans="1:118" hidden="1" x14ac:dyDescent="0.25">
      <c r="A2312" t="s">
        <v>689</v>
      </c>
      <c r="B2312" t="s">
        <v>166</v>
      </c>
      <c r="C2312">
        <v>1680</v>
      </c>
      <c r="D2312">
        <v>-1950</v>
      </c>
      <c r="E2312">
        <v>1680</v>
      </c>
      <c r="F2312">
        <v>512821</v>
      </c>
      <c r="G2312" s="1">
        <v>43988</v>
      </c>
      <c r="H2312" t="s">
        <v>120</v>
      </c>
      <c r="I2312" t="s">
        <v>121</v>
      </c>
      <c r="J2312" t="s">
        <v>122</v>
      </c>
      <c r="K2312" t="b">
        <v>0</v>
      </c>
      <c r="L2312" t="s">
        <v>139</v>
      </c>
      <c r="M2312" t="s">
        <v>124</v>
      </c>
      <c r="N2312">
        <v>3</v>
      </c>
      <c r="O2312">
        <v>0</v>
      </c>
      <c r="P2312">
        <v>1</v>
      </c>
      <c r="Q2312">
        <v>0</v>
      </c>
      <c r="R2312">
        <v>516</v>
      </c>
      <c r="S2312">
        <v>63</v>
      </c>
      <c r="T2312">
        <v>38</v>
      </c>
      <c r="U2312">
        <v>77</v>
      </c>
      <c r="V2312">
        <v>16</v>
      </c>
      <c r="W2312">
        <v>1</v>
      </c>
      <c r="X2312">
        <v>0</v>
      </c>
      <c r="Y2312">
        <v>1</v>
      </c>
      <c r="Z2312">
        <v>0</v>
      </c>
      <c r="AA2312">
        <v>0</v>
      </c>
      <c r="AB2312">
        <v>0</v>
      </c>
      <c r="AC2312">
        <v>0</v>
      </c>
      <c r="AD2312">
        <v>1</v>
      </c>
      <c r="AE2312">
        <v>0</v>
      </c>
      <c r="AF2312">
        <v>0</v>
      </c>
      <c r="AG2312">
        <v>1</v>
      </c>
      <c r="AH2312" t="s">
        <v>140</v>
      </c>
      <c r="AI2312">
        <v>18542</v>
      </c>
      <c r="AJ2312">
        <v>18796</v>
      </c>
      <c r="AK2312">
        <v>145</v>
      </c>
      <c r="AL2312">
        <v>0</v>
      </c>
      <c r="AM2312">
        <v>1</v>
      </c>
      <c r="AN2312">
        <v>0</v>
      </c>
      <c r="AO2312">
        <v>398</v>
      </c>
      <c r="AP2312">
        <v>48</v>
      </c>
      <c r="AQ2312">
        <v>8</v>
      </c>
      <c r="AR2312">
        <v>53</v>
      </c>
      <c r="AS2312">
        <v>75</v>
      </c>
      <c r="AT2312">
        <v>4</v>
      </c>
      <c r="AU2312">
        <v>10</v>
      </c>
      <c r="AV2312">
        <v>55</v>
      </c>
      <c r="AW2312">
        <v>0</v>
      </c>
      <c r="AX2312">
        <v>0</v>
      </c>
      <c r="AY2312">
        <v>3</v>
      </c>
      <c r="AZ2312">
        <v>4</v>
      </c>
      <c r="BA2312">
        <v>1</v>
      </c>
      <c r="BB2312">
        <v>2</v>
      </c>
      <c r="BC2312">
        <v>0</v>
      </c>
      <c r="BD2312">
        <v>10</v>
      </c>
      <c r="BE2312" t="s">
        <v>140</v>
      </c>
      <c r="BF2312">
        <v>1778</v>
      </c>
      <c r="BG2312">
        <v>18542</v>
      </c>
      <c r="BH2312">
        <v>145</v>
      </c>
      <c r="BI2312">
        <v>31</v>
      </c>
      <c r="BJ2312">
        <v>20</v>
      </c>
      <c r="BK2312">
        <v>0</v>
      </c>
      <c r="BL2312">
        <v>0</v>
      </c>
      <c r="BM2312">
        <v>-3</v>
      </c>
      <c r="BN2312">
        <v>-9</v>
      </c>
      <c r="BO2312">
        <v>-10</v>
      </c>
      <c r="BP2312">
        <v>-54</v>
      </c>
      <c r="BQ2312">
        <v>0</v>
      </c>
      <c r="BR2312">
        <v>0</v>
      </c>
      <c r="BS2312">
        <v>-2</v>
      </c>
      <c r="BT2312">
        <v>762</v>
      </c>
      <c r="BU2312">
        <v>254</v>
      </c>
      <c r="BV2312">
        <v>-11</v>
      </c>
      <c r="BW2312">
        <v>118</v>
      </c>
      <c r="BX2312">
        <v>30</v>
      </c>
      <c r="BY2312">
        <v>24</v>
      </c>
      <c r="BZ2312" t="s">
        <v>1129</v>
      </c>
      <c r="CD2312" t="s">
        <v>126</v>
      </c>
      <c r="CQ2312" t="s">
        <v>126</v>
      </c>
      <c r="DC2312" t="s">
        <v>146</v>
      </c>
      <c r="DD2312" t="s">
        <v>132</v>
      </c>
      <c r="DE2312" t="s">
        <v>126</v>
      </c>
      <c r="DF2312">
        <v>30</v>
      </c>
      <c r="DG2312" s="2">
        <v>0.20833333333333334</v>
      </c>
      <c r="DH2312">
        <v>9000</v>
      </c>
      <c r="DI2312">
        <v>4200</v>
      </c>
      <c r="DJ2312">
        <v>4500</v>
      </c>
      <c r="DK2312">
        <v>13750</v>
      </c>
      <c r="DL2312">
        <v>-1400</v>
      </c>
      <c r="DM2312">
        <v>4750</v>
      </c>
      <c r="DN2312">
        <v>5600</v>
      </c>
    </row>
    <row r="2313" spans="1:118" x14ac:dyDescent="0.25">
      <c r="A2313" t="s">
        <v>1179</v>
      </c>
      <c r="B2313" t="s">
        <v>237</v>
      </c>
      <c r="C2313">
        <v>-1300</v>
      </c>
      <c r="D2313">
        <v>1100</v>
      </c>
      <c r="E2313">
        <v>769231</v>
      </c>
      <c r="F2313">
        <v>1100</v>
      </c>
      <c r="G2313" s="1">
        <v>43988</v>
      </c>
      <c r="H2313" t="s">
        <v>120</v>
      </c>
      <c r="I2313" t="s">
        <v>121</v>
      </c>
      <c r="J2313" t="s">
        <v>122</v>
      </c>
      <c r="K2313" t="b">
        <v>0</v>
      </c>
      <c r="L2313" t="s">
        <v>215</v>
      </c>
      <c r="M2313" t="s">
        <v>124</v>
      </c>
      <c r="N2313">
        <v>3</v>
      </c>
      <c r="O2313">
        <v>0</v>
      </c>
      <c r="P2313">
        <v>1</v>
      </c>
      <c r="Q2313">
        <v>0</v>
      </c>
      <c r="R2313">
        <v>332</v>
      </c>
      <c r="S2313">
        <v>43</v>
      </c>
      <c r="T2313">
        <v>17</v>
      </c>
      <c r="U2313">
        <v>237</v>
      </c>
      <c r="V2313">
        <v>43</v>
      </c>
      <c r="W2313">
        <v>2</v>
      </c>
      <c r="X2313">
        <v>4</v>
      </c>
      <c r="Y2313">
        <v>21</v>
      </c>
      <c r="Z2313">
        <v>0</v>
      </c>
      <c r="AA2313">
        <v>0</v>
      </c>
      <c r="AB2313">
        <v>0</v>
      </c>
      <c r="AC2313">
        <v>0</v>
      </c>
      <c r="AD2313">
        <v>1</v>
      </c>
      <c r="AE2313">
        <v>5</v>
      </c>
      <c r="AF2313">
        <v>0</v>
      </c>
      <c r="AG2313">
        <v>6</v>
      </c>
      <c r="AH2313" t="s">
        <v>140</v>
      </c>
      <c r="AI2313">
        <v>18542</v>
      </c>
      <c r="AJ2313">
        <v>19558</v>
      </c>
      <c r="AK2313">
        <v>185</v>
      </c>
      <c r="AL2313">
        <v>2</v>
      </c>
      <c r="AM2313">
        <v>0</v>
      </c>
      <c r="AN2313">
        <v>0</v>
      </c>
      <c r="AO2313">
        <v>338</v>
      </c>
      <c r="AP2313">
        <v>5</v>
      </c>
      <c r="AQ2313">
        <v>5</v>
      </c>
      <c r="AR2313">
        <v>118</v>
      </c>
      <c r="AS2313">
        <v>19</v>
      </c>
      <c r="AT2313">
        <v>2</v>
      </c>
      <c r="AU2313">
        <v>2</v>
      </c>
      <c r="AV2313">
        <v>12</v>
      </c>
      <c r="AW2313">
        <v>0</v>
      </c>
      <c r="AX2313">
        <v>0</v>
      </c>
      <c r="AY2313">
        <v>0</v>
      </c>
      <c r="AZ2313">
        <v>2</v>
      </c>
      <c r="BA2313">
        <v>0</v>
      </c>
      <c r="BB2313">
        <v>0</v>
      </c>
      <c r="BC2313">
        <v>0</v>
      </c>
      <c r="BD2313">
        <v>2</v>
      </c>
      <c r="BE2313" t="s">
        <v>125</v>
      </c>
      <c r="BF2313">
        <v>18034</v>
      </c>
      <c r="BG2313">
        <v>18288</v>
      </c>
      <c r="BH2313">
        <v>185</v>
      </c>
      <c r="BI2313">
        <v>31</v>
      </c>
      <c r="BJ2313">
        <v>32</v>
      </c>
      <c r="BK2313">
        <v>-2</v>
      </c>
      <c r="BL2313">
        <v>1</v>
      </c>
      <c r="BM2313">
        <v>0</v>
      </c>
      <c r="BN2313">
        <v>4</v>
      </c>
      <c r="BO2313">
        <v>2</v>
      </c>
      <c r="BP2313">
        <v>9</v>
      </c>
      <c r="BQ2313">
        <v>0</v>
      </c>
      <c r="BR2313">
        <v>1</v>
      </c>
      <c r="BS2313">
        <v>5</v>
      </c>
      <c r="BT2313">
        <v>508</v>
      </c>
      <c r="BU2313">
        <v>127</v>
      </c>
      <c r="BV2313">
        <v>1</v>
      </c>
      <c r="BW2313">
        <v>-6</v>
      </c>
      <c r="BX2313">
        <v>12</v>
      </c>
      <c r="BY2313">
        <v>119</v>
      </c>
      <c r="BZ2313" t="s">
        <v>1129</v>
      </c>
      <c r="CB2313">
        <v>130</v>
      </c>
      <c r="CD2313" t="s">
        <v>126</v>
      </c>
      <c r="CI2313">
        <v>130</v>
      </c>
      <c r="CQ2313" t="s">
        <v>126</v>
      </c>
      <c r="DC2313" t="s">
        <v>122</v>
      </c>
      <c r="DD2313" t="s">
        <v>141</v>
      </c>
      <c r="DE2313" t="s">
        <v>171</v>
      </c>
      <c r="DF2313">
        <v>10</v>
      </c>
      <c r="DG2313" s="2">
        <v>5.1388888888888887E-2</v>
      </c>
      <c r="DH2313">
        <v>740</v>
      </c>
      <c r="DI2313">
        <v>1500</v>
      </c>
      <c r="DJ2313">
        <v>3100</v>
      </c>
      <c r="DK2313">
        <v>10830</v>
      </c>
      <c r="DL2313">
        <v>3500</v>
      </c>
      <c r="DM2313">
        <v>5840</v>
      </c>
      <c r="DN2313">
        <v>7000</v>
      </c>
    </row>
    <row r="2314" spans="1:118" hidden="1" x14ac:dyDescent="0.25">
      <c r="A2314" t="s">
        <v>252</v>
      </c>
      <c r="B2314" t="s">
        <v>571</v>
      </c>
      <c r="C2314">
        <v>-2500</v>
      </c>
      <c r="D2314">
        <v>2100</v>
      </c>
      <c r="E2314">
        <v>400</v>
      </c>
      <c r="F2314">
        <v>2100</v>
      </c>
      <c r="G2314" s="1">
        <v>43988</v>
      </c>
      <c r="H2314" t="s">
        <v>120</v>
      </c>
      <c r="I2314" t="s">
        <v>121</v>
      </c>
      <c r="J2314" t="s">
        <v>122</v>
      </c>
      <c r="K2314" t="b">
        <v>0</v>
      </c>
      <c r="L2314" t="s">
        <v>139</v>
      </c>
      <c r="M2314" t="s">
        <v>124</v>
      </c>
      <c r="N2314">
        <v>3</v>
      </c>
      <c r="O2314">
        <v>0</v>
      </c>
      <c r="P2314">
        <v>2</v>
      </c>
      <c r="Q2314">
        <v>0</v>
      </c>
      <c r="R2314">
        <v>465</v>
      </c>
      <c r="S2314">
        <v>43</v>
      </c>
      <c r="T2314">
        <v>8</v>
      </c>
      <c r="U2314">
        <v>126</v>
      </c>
      <c r="V2314">
        <v>23</v>
      </c>
      <c r="W2314">
        <v>2</v>
      </c>
      <c r="X2314">
        <v>3</v>
      </c>
      <c r="Y2314">
        <v>15</v>
      </c>
      <c r="Z2314">
        <v>0</v>
      </c>
      <c r="AA2314">
        <v>0</v>
      </c>
      <c r="AB2314">
        <v>0</v>
      </c>
      <c r="AC2314">
        <v>1</v>
      </c>
      <c r="AD2314">
        <v>2</v>
      </c>
      <c r="AE2314">
        <v>2</v>
      </c>
      <c r="AF2314">
        <v>0</v>
      </c>
      <c r="AG2314">
        <v>5</v>
      </c>
      <c r="AH2314" t="s">
        <v>177</v>
      </c>
      <c r="AI2314">
        <v>16764</v>
      </c>
      <c r="AJ2314">
        <v>16764</v>
      </c>
      <c r="AK2314">
        <v>145</v>
      </c>
      <c r="AL2314">
        <v>0</v>
      </c>
      <c r="AM2314">
        <v>1</v>
      </c>
      <c r="AN2314">
        <v>1</v>
      </c>
      <c r="AO2314">
        <v>425</v>
      </c>
      <c r="AP2314">
        <v>49</v>
      </c>
      <c r="AQ2314">
        <v>0</v>
      </c>
      <c r="AR2314">
        <v>358</v>
      </c>
      <c r="AS2314">
        <v>48</v>
      </c>
      <c r="AT2314">
        <v>3</v>
      </c>
      <c r="AU2314">
        <v>1</v>
      </c>
      <c r="AV2314">
        <v>17</v>
      </c>
      <c r="AW2314">
        <v>0</v>
      </c>
      <c r="AX2314">
        <v>0</v>
      </c>
      <c r="AY2314">
        <v>2</v>
      </c>
      <c r="AZ2314">
        <v>2</v>
      </c>
      <c r="BA2314">
        <v>0</v>
      </c>
      <c r="BB2314">
        <v>0</v>
      </c>
      <c r="BC2314">
        <v>0</v>
      </c>
      <c r="BD2314">
        <v>4</v>
      </c>
      <c r="BE2314" t="s">
        <v>125</v>
      </c>
      <c r="BF2314">
        <v>16764</v>
      </c>
      <c r="BG2314">
        <v>16256</v>
      </c>
      <c r="BH2314">
        <v>135</v>
      </c>
      <c r="BI2314">
        <v>30</v>
      </c>
      <c r="BJ2314">
        <v>33</v>
      </c>
      <c r="BK2314">
        <v>0</v>
      </c>
      <c r="BL2314">
        <v>1</v>
      </c>
      <c r="BM2314">
        <v>-1</v>
      </c>
      <c r="BN2314">
        <v>1</v>
      </c>
      <c r="BO2314">
        <v>2</v>
      </c>
      <c r="BP2314">
        <v>-2</v>
      </c>
      <c r="BQ2314">
        <v>0</v>
      </c>
      <c r="BR2314">
        <v>2</v>
      </c>
      <c r="BS2314">
        <v>2</v>
      </c>
      <c r="BT2314">
        <v>0</v>
      </c>
      <c r="BU2314">
        <v>508</v>
      </c>
      <c r="BV2314">
        <v>3</v>
      </c>
      <c r="BW2314">
        <v>4</v>
      </c>
      <c r="BX2314">
        <v>8</v>
      </c>
      <c r="BY2314">
        <v>-232</v>
      </c>
      <c r="BZ2314" t="s">
        <v>1129</v>
      </c>
      <c r="CD2314" t="s">
        <v>126</v>
      </c>
      <c r="CM2314">
        <v>120</v>
      </c>
      <c r="CQ2314" t="s">
        <v>126</v>
      </c>
      <c r="DC2314" t="s">
        <v>146</v>
      </c>
      <c r="DD2314" t="s">
        <v>132</v>
      </c>
      <c r="DE2314" t="s">
        <v>126</v>
      </c>
      <c r="DF2314">
        <v>30</v>
      </c>
      <c r="DG2314" s="2">
        <v>0.20833333333333334</v>
      </c>
      <c r="DH2314">
        <v>9000</v>
      </c>
      <c r="DI2314">
        <v>-1350</v>
      </c>
      <c r="DJ2314">
        <v>5750</v>
      </c>
      <c r="DK2314">
        <v>10150</v>
      </c>
      <c r="DL2314">
        <v>4550</v>
      </c>
      <c r="DM2314">
        <v>6500</v>
      </c>
      <c r="DN2314">
        <v>9050</v>
      </c>
    </row>
    <row r="2315" spans="1:118" x14ac:dyDescent="0.25">
      <c r="A2315" t="s">
        <v>1315</v>
      </c>
      <c r="B2315" t="s">
        <v>1134</v>
      </c>
      <c r="C2315">
        <v>-1750</v>
      </c>
      <c r="D2315">
        <v>1550</v>
      </c>
      <c r="E2315">
        <v>571429</v>
      </c>
      <c r="F2315">
        <v>1550</v>
      </c>
      <c r="G2315" s="1">
        <v>43988</v>
      </c>
      <c r="H2315" t="s">
        <v>120</v>
      </c>
      <c r="I2315" t="s">
        <v>121</v>
      </c>
      <c r="J2315" t="s">
        <v>145</v>
      </c>
      <c r="K2315" t="b">
        <v>0</v>
      </c>
      <c r="L2315" t="s">
        <v>215</v>
      </c>
      <c r="M2315" t="s">
        <v>124</v>
      </c>
      <c r="N2315">
        <v>3</v>
      </c>
      <c r="O2315">
        <v>1</v>
      </c>
      <c r="P2315">
        <v>0</v>
      </c>
      <c r="Q2315">
        <v>0</v>
      </c>
      <c r="R2315">
        <v>542</v>
      </c>
      <c r="S2315">
        <v>45</v>
      </c>
      <c r="T2315">
        <v>9</v>
      </c>
      <c r="U2315">
        <v>0</v>
      </c>
      <c r="V2315">
        <v>0</v>
      </c>
      <c r="W2315">
        <v>0</v>
      </c>
      <c r="X2315">
        <v>1</v>
      </c>
      <c r="Y2315">
        <v>3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 t="s">
        <v>125</v>
      </c>
      <c r="AI2315">
        <v>1778</v>
      </c>
      <c r="AJ2315">
        <v>1905</v>
      </c>
      <c r="AK2315">
        <v>170</v>
      </c>
      <c r="AL2315">
        <v>2</v>
      </c>
      <c r="AM2315">
        <v>0</v>
      </c>
      <c r="AN2315">
        <v>0</v>
      </c>
      <c r="AO2315">
        <v>386</v>
      </c>
      <c r="AP2315">
        <v>57</v>
      </c>
      <c r="AQ2315">
        <v>19</v>
      </c>
      <c r="AR2315">
        <v>252</v>
      </c>
      <c r="AS2315">
        <v>5</v>
      </c>
      <c r="AT2315">
        <v>1</v>
      </c>
      <c r="AU2315">
        <v>2</v>
      </c>
      <c r="AV2315">
        <v>4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1</v>
      </c>
      <c r="BC2315">
        <v>0</v>
      </c>
      <c r="BD2315">
        <v>1</v>
      </c>
      <c r="BE2315" t="s">
        <v>125</v>
      </c>
      <c r="BF2315">
        <v>1778</v>
      </c>
      <c r="BG2315">
        <v>18542</v>
      </c>
      <c r="BH2315">
        <v>185</v>
      </c>
      <c r="BI2315">
        <v>36</v>
      </c>
      <c r="BJ2315">
        <v>29</v>
      </c>
      <c r="BK2315">
        <v>-1</v>
      </c>
      <c r="BL2315">
        <v>0</v>
      </c>
      <c r="BM2315">
        <v>-1</v>
      </c>
      <c r="BN2315">
        <v>-1</v>
      </c>
      <c r="BO2315">
        <v>-1</v>
      </c>
      <c r="BP2315">
        <v>-1</v>
      </c>
      <c r="BQ2315">
        <v>0</v>
      </c>
      <c r="BR2315">
        <v>0</v>
      </c>
      <c r="BS2315">
        <v>-1</v>
      </c>
      <c r="BT2315">
        <v>0</v>
      </c>
      <c r="BU2315">
        <v>508</v>
      </c>
      <c r="BV2315">
        <v>-7</v>
      </c>
      <c r="BW2315">
        <v>156</v>
      </c>
      <c r="BX2315">
        <v>-10</v>
      </c>
      <c r="BY2315">
        <v>-252</v>
      </c>
      <c r="BZ2315" t="s">
        <v>1129</v>
      </c>
      <c r="CD2315" t="s">
        <v>126</v>
      </c>
      <c r="CQ2315" t="s">
        <v>126</v>
      </c>
      <c r="DC2315" t="s">
        <v>146</v>
      </c>
      <c r="DD2315" t="s">
        <v>141</v>
      </c>
      <c r="DE2315" t="s">
        <v>150</v>
      </c>
      <c r="DF2315">
        <v>20</v>
      </c>
      <c r="DG2315" s="2">
        <v>4.8611111111111112E-2</v>
      </c>
      <c r="DH2315">
        <v>3700</v>
      </c>
      <c r="DI2315">
        <v>3950</v>
      </c>
      <c r="DJ2315">
        <v>4850</v>
      </c>
      <c r="DK2315">
        <v>2250</v>
      </c>
      <c r="DL2315">
        <v>12850</v>
      </c>
      <c r="DM2315">
        <v>3500</v>
      </c>
      <c r="DN2315">
        <v>3150</v>
      </c>
    </row>
    <row r="2316" spans="1:118" x14ac:dyDescent="0.25">
      <c r="A2316" t="s">
        <v>1316</v>
      </c>
      <c r="B2316" t="s">
        <v>626</v>
      </c>
      <c r="C2316">
        <v>1150</v>
      </c>
      <c r="D2316">
        <v>-1350</v>
      </c>
      <c r="E2316">
        <v>1150</v>
      </c>
      <c r="F2316">
        <v>740741</v>
      </c>
      <c r="G2316" s="1">
        <v>43988</v>
      </c>
      <c r="H2316" t="s">
        <v>120</v>
      </c>
      <c r="I2316" t="s">
        <v>121</v>
      </c>
      <c r="J2316" t="s">
        <v>145</v>
      </c>
      <c r="K2316" t="b">
        <v>0</v>
      </c>
      <c r="L2316" t="s">
        <v>123</v>
      </c>
      <c r="M2316" t="s">
        <v>124</v>
      </c>
      <c r="N2316">
        <v>3</v>
      </c>
      <c r="O2316">
        <v>0</v>
      </c>
      <c r="P2316">
        <v>2</v>
      </c>
      <c r="Q2316">
        <v>0</v>
      </c>
      <c r="R2316">
        <v>448</v>
      </c>
      <c r="S2316">
        <v>47</v>
      </c>
      <c r="T2316">
        <v>15</v>
      </c>
      <c r="U2316">
        <v>327</v>
      </c>
      <c r="V2316">
        <v>5</v>
      </c>
      <c r="W2316">
        <v>3</v>
      </c>
      <c r="X2316">
        <v>1</v>
      </c>
      <c r="Y2316">
        <v>11</v>
      </c>
      <c r="Z2316">
        <v>0</v>
      </c>
      <c r="AA2316">
        <v>0</v>
      </c>
      <c r="AB2316">
        <v>0</v>
      </c>
      <c r="AC2316">
        <v>2</v>
      </c>
      <c r="AD2316">
        <v>1</v>
      </c>
      <c r="AE2316">
        <v>2</v>
      </c>
      <c r="AF2316">
        <v>0</v>
      </c>
      <c r="AG2316">
        <v>5</v>
      </c>
      <c r="AH2316" t="s">
        <v>125</v>
      </c>
      <c r="AI2316">
        <v>16764</v>
      </c>
      <c r="AJ2316">
        <v>1651</v>
      </c>
      <c r="AK2316">
        <v>125</v>
      </c>
      <c r="AL2316">
        <v>2</v>
      </c>
      <c r="AM2316">
        <v>0</v>
      </c>
      <c r="AN2316">
        <v>0</v>
      </c>
      <c r="AO2316">
        <v>135</v>
      </c>
      <c r="AP2316">
        <v>39</v>
      </c>
      <c r="AQ2316">
        <v>6</v>
      </c>
      <c r="AR2316">
        <v>187</v>
      </c>
      <c r="AS2316">
        <v>35</v>
      </c>
      <c r="AT2316">
        <v>4</v>
      </c>
      <c r="AU2316">
        <v>6</v>
      </c>
      <c r="AV2316">
        <v>37</v>
      </c>
      <c r="AW2316">
        <v>0</v>
      </c>
      <c r="AX2316">
        <v>0</v>
      </c>
      <c r="AY2316">
        <v>0</v>
      </c>
      <c r="AZ2316">
        <v>6</v>
      </c>
      <c r="BA2316">
        <v>0</v>
      </c>
      <c r="BB2316">
        <v>3</v>
      </c>
      <c r="BC2316">
        <v>0</v>
      </c>
      <c r="BD2316">
        <v>9</v>
      </c>
      <c r="BE2316" t="s">
        <v>125</v>
      </c>
      <c r="BF2316">
        <v>1651</v>
      </c>
      <c r="BG2316">
        <v>17018</v>
      </c>
      <c r="BH2316">
        <v>125</v>
      </c>
      <c r="BI2316">
        <v>35</v>
      </c>
      <c r="BJ2316">
        <v>28</v>
      </c>
      <c r="BK2316">
        <v>-2</v>
      </c>
      <c r="BL2316">
        <v>2</v>
      </c>
      <c r="BM2316">
        <v>-1</v>
      </c>
      <c r="BN2316">
        <v>-4</v>
      </c>
      <c r="BO2316">
        <v>-5</v>
      </c>
      <c r="BP2316">
        <v>-26</v>
      </c>
      <c r="BQ2316">
        <v>0</v>
      </c>
      <c r="BR2316">
        <v>1</v>
      </c>
      <c r="BS2316">
        <v>-1</v>
      </c>
      <c r="BT2316">
        <v>254</v>
      </c>
      <c r="BU2316">
        <v>-508</v>
      </c>
      <c r="BV2316">
        <v>-7</v>
      </c>
      <c r="BW2316">
        <v>313</v>
      </c>
      <c r="BX2316">
        <v>9</v>
      </c>
      <c r="BY2316">
        <v>14</v>
      </c>
      <c r="BZ2316" t="s">
        <v>1129</v>
      </c>
      <c r="CA2316">
        <v>90</v>
      </c>
      <c r="CB2316">
        <v>40</v>
      </c>
      <c r="CD2316" t="s">
        <v>126</v>
      </c>
      <c r="CN2316">
        <v>40</v>
      </c>
      <c r="CQ2316" t="s">
        <v>126</v>
      </c>
      <c r="DA2316">
        <v>90</v>
      </c>
      <c r="DC2316" t="s">
        <v>122</v>
      </c>
      <c r="DD2316" t="s">
        <v>141</v>
      </c>
      <c r="DE2316" t="s">
        <v>184</v>
      </c>
      <c r="DF2316">
        <v>10</v>
      </c>
      <c r="DG2316" s="2">
        <v>0.17083333333333334</v>
      </c>
      <c r="DH2316">
        <v>2460</v>
      </c>
      <c r="DI2316">
        <v>1750</v>
      </c>
      <c r="DJ2316">
        <v>2250</v>
      </c>
      <c r="DK2316">
        <v>5800</v>
      </c>
      <c r="DL2316">
        <v>13500</v>
      </c>
      <c r="DM2316">
        <v>25000</v>
      </c>
      <c r="DN2316">
        <v>3050</v>
      </c>
    </row>
    <row r="2317" spans="1:118" hidden="1" x14ac:dyDescent="0.25">
      <c r="A2317" t="s">
        <v>525</v>
      </c>
      <c r="B2317" t="s">
        <v>796</v>
      </c>
      <c r="C2317">
        <v>-2250</v>
      </c>
      <c r="D2317">
        <v>1850</v>
      </c>
      <c r="E2317">
        <v>444444</v>
      </c>
      <c r="F2317">
        <v>1850</v>
      </c>
      <c r="G2317" s="1">
        <v>43988</v>
      </c>
      <c r="H2317" t="s">
        <v>120</v>
      </c>
      <c r="I2317" t="s">
        <v>121</v>
      </c>
      <c r="J2317" t="s">
        <v>145</v>
      </c>
      <c r="K2317" t="b">
        <v>0</v>
      </c>
      <c r="L2317" t="s">
        <v>149</v>
      </c>
      <c r="M2317" t="s">
        <v>124</v>
      </c>
      <c r="N2317">
        <v>3</v>
      </c>
      <c r="O2317">
        <v>0</v>
      </c>
      <c r="P2317">
        <v>1</v>
      </c>
      <c r="Q2317">
        <v>0</v>
      </c>
      <c r="R2317">
        <v>312</v>
      </c>
      <c r="S2317">
        <v>55</v>
      </c>
      <c r="T2317">
        <v>1</v>
      </c>
      <c r="U2317">
        <v>303</v>
      </c>
      <c r="V2317">
        <v>42</v>
      </c>
      <c r="W2317">
        <v>2</v>
      </c>
      <c r="X2317">
        <v>4</v>
      </c>
      <c r="Y2317">
        <v>21</v>
      </c>
      <c r="Z2317">
        <v>0</v>
      </c>
      <c r="AA2317">
        <v>0</v>
      </c>
      <c r="AB2317">
        <v>0</v>
      </c>
      <c r="AC2317">
        <v>5</v>
      </c>
      <c r="AD2317">
        <v>0</v>
      </c>
      <c r="AE2317">
        <v>0</v>
      </c>
      <c r="AF2317">
        <v>0</v>
      </c>
      <c r="AG2317">
        <v>5</v>
      </c>
      <c r="AH2317" t="s">
        <v>125</v>
      </c>
      <c r="AI2317">
        <v>18288</v>
      </c>
      <c r="AJ2317">
        <v>1905</v>
      </c>
      <c r="AK2317">
        <v>205</v>
      </c>
      <c r="AL2317">
        <v>0</v>
      </c>
      <c r="AM2317">
        <v>2</v>
      </c>
      <c r="AN2317">
        <v>0</v>
      </c>
      <c r="AO2317">
        <v>507</v>
      </c>
      <c r="AP2317">
        <v>48</v>
      </c>
      <c r="AQ2317">
        <v>0</v>
      </c>
      <c r="AR2317">
        <v>0</v>
      </c>
      <c r="AS2317">
        <v>0</v>
      </c>
      <c r="AT2317">
        <v>2</v>
      </c>
      <c r="AU2317">
        <v>0</v>
      </c>
      <c r="AV2317">
        <v>2</v>
      </c>
      <c r="AW2317">
        <v>0</v>
      </c>
      <c r="AX2317">
        <v>0</v>
      </c>
      <c r="AY2317">
        <v>0</v>
      </c>
      <c r="AZ2317">
        <v>0</v>
      </c>
      <c r="BA2317">
        <v>2</v>
      </c>
      <c r="BB2317">
        <v>0</v>
      </c>
      <c r="BC2317">
        <v>0</v>
      </c>
      <c r="BD2317">
        <v>2</v>
      </c>
      <c r="BE2317" t="s">
        <v>125</v>
      </c>
      <c r="BF2317">
        <v>18288</v>
      </c>
      <c r="BG2317">
        <v>19304</v>
      </c>
      <c r="BH2317">
        <v>205</v>
      </c>
      <c r="BI2317">
        <v>32</v>
      </c>
      <c r="BJ2317">
        <v>30</v>
      </c>
      <c r="BK2317">
        <v>0</v>
      </c>
      <c r="BL2317">
        <v>-1</v>
      </c>
      <c r="BM2317">
        <v>0</v>
      </c>
      <c r="BN2317">
        <v>3</v>
      </c>
      <c r="BO2317">
        <v>4</v>
      </c>
      <c r="BP2317">
        <v>19</v>
      </c>
      <c r="BQ2317">
        <v>0</v>
      </c>
      <c r="BR2317">
        <v>-2</v>
      </c>
      <c r="BS2317">
        <v>0</v>
      </c>
      <c r="BT2317">
        <v>0</v>
      </c>
      <c r="BU2317">
        <v>-254</v>
      </c>
      <c r="BV2317">
        <v>-2</v>
      </c>
      <c r="BW2317">
        <v>-195</v>
      </c>
      <c r="BX2317">
        <v>1</v>
      </c>
      <c r="BY2317">
        <v>303</v>
      </c>
      <c r="BZ2317" t="s">
        <v>1129</v>
      </c>
      <c r="CD2317" t="s">
        <v>126</v>
      </c>
      <c r="CQ2317" t="s">
        <v>126</v>
      </c>
      <c r="DC2317" t="s">
        <v>146</v>
      </c>
      <c r="DD2317" t="s">
        <v>132</v>
      </c>
      <c r="DE2317" t="s">
        <v>126</v>
      </c>
      <c r="DF2317">
        <v>30</v>
      </c>
      <c r="DG2317" s="2">
        <v>0.20833333333333334</v>
      </c>
      <c r="DH2317">
        <v>9000</v>
      </c>
      <c r="DI2317">
        <v>9000</v>
      </c>
      <c r="DJ2317">
        <v>4000</v>
      </c>
      <c r="DK2317">
        <v>16000</v>
      </c>
      <c r="DL2317">
        <v>20500</v>
      </c>
      <c r="DM2317">
        <v>-1450</v>
      </c>
      <c r="DN2317">
        <v>5000</v>
      </c>
    </row>
    <row r="2318" spans="1:118" hidden="1" x14ac:dyDescent="0.25">
      <c r="A2318" t="s">
        <v>1317</v>
      </c>
      <c r="B2318" t="s">
        <v>492</v>
      </c>
      <c r="C2318">
        <v>1850</v>
      </c>
      <c r="D2318">
        <v>-2250</v>
      </c>
      <c r="E2318">
        <v>1850</v>
      </c>
      <c r="F2318">
        <v>444444</v>
      </c>
      <c r="G2318" s="1">
        <v>43988</v>
      </c>
      <c r="H2318" t="s">
        <v>120</v>
      </c>
      <c r="I2318" t="s">
        <v>121</v>
      </c>
      <c r="J2318" t="s">
        <v>145</v>
      </c>
      <c r="K2318" t="b">
        <v>0</v>
      </c>
      <c r="L2318" t="s">
        <v>160</v>
      </c>
      <c r="M2318" t="s">
        <v>124</v>
      </c>
      <c r="N2318">
        <v>3</v>
      </c>
      <c r="O2318">
        <v>0</v>
      </c>
      <c r="P2318">
        <v>1</v>
      </c>
      <c r="Q2318">
        <v>0</v>
      </c>
      <c r="R2318">
        <v>231</v>
      </c>
      <c r="S2318">
        <v>42</v>
      </c>
      <c r="T2318">
        <v>58</v>
      </c>
      <c r="U2318">
        <v>288</v>
      </c>
      <c r="V2318">
        <v>10</v>
      </c>
      <c r="W2318">
        <v>1</v>
      </c>
      <c r="X2318">
        <v>0</v>
      </c>
      <c r="Y2318">
        <v>1</v>
      </c>
      <c r="Z2318">
        <v>0</v>
      </c>
      <c r="AA2318">
        <v>0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1</v>
      </c>
      <c r="AH2318" t="s">
        <v>125</v>
      </c>
      <c r="AI2318">
        <v>17526</v>
      </c>
      <c r="AJ2318">
        <v>18542</v>
      </c>
      <c r="AK2318">
        <v>145</v>
      </c>
      <c r="AL2318">
        <v>2</v>
      </c>
      <c r="AM2318">
        <v>0</v>
      </c>
      <c r="AN2318">
        <v>1</v>
      </c>
      <c r="AO2318">
        <v>535</v>
      </c>
      <c r="AP2318">
        <v>39</v>
      </c>
      <c r="AQ2318">
        <v>10</v>
      </c>
      <c r="AR2318">
        <v>183</v>
      </c>
      <c r="AS2318">
        <v>33</v>
      </c>
      <c r="AT2318">
        <v>4</v>
      </c>
      <c r="AU2318">
        <v>8</v>
      </c>
      <c r="AV2318">
        <v>49</v>
      </c>
      <c r="AW2318">
        <v>0</v>
      </c>
      <c r="AX2318">
        <v>0</v>
      </c>
      <c r="AY2318">
        <v>3</v>
      </c>
      <c r="AZ2318">
        <v>5</v>
      </c>
      <c r="BA2318">
        <v>2</v>
      </c>
      <c r="BB2318">
        <v>1</v>
      </c>
      <c r="BC2318">
        <v>0</v>
      </c>
      <c r="BD2318">
        <v>11</v>
      </c>
      <c r="BE2318" t="s">
        <v>140</v>
      </c>
      <c r="BF2318">
        <v>1778</v>
      </c>
      <c r="BG2318">
        <v>1778</v>
      </c>
      <c r="BH2318">
        <v>155</v>
      </c>
      <c r="BI2318">
        <v>38</v>
      </c>
      <c r="BJ2318">
        <v>32</v>
      </c>
      <c r="BK2318">
        <v>-2</v>
      </c>
      <c r="BL2318">
        <v>1</v>
      </c>
      <c r="BM2318">
        <v>-3</v>
      </c>
      <c r="BN2318">
        <v>-10</v>
      </c>
      <c r="BO2318">
        <v>-8</v>
      </c>
      <c r="BP2318">
        <v>-48</v>
      </c>
      <c r="BQ2318">
        <v>0</v>
      </c>
      <c r="BR2318">
        <v>-1</v>
      </c>
      <c r="BS2318">
        <v>-1</v>
      </c>
      <c r="BT2318">
        <v>-254</v>
      </c>
      <c r="BU2318">
        <v>762</v>
      </c>
      <c r="BV2318">
        <v>-6</v>
      </c>
      <c r="BW2318">
        <v>-304</v>
      </c>
      <c r="BX2318">
        <v>48</v>
      </c>
      <c r="BY2318">
        <v>105</v>
      </c>
      <c r="BZ2318" t="s">
        <v>1129</v>
      </c>
      <c r="CD2318" t="s">
        <v>126</v>
      </c>
      <c r="CQ2318" t="s">
        <v>126</v>
      </c>
      <c r="DC2318" t="s">
        <v>146</v>
      </c>
      <c r="DD2318" t="s">
        <v>127</v>
      </c>
      <c r="DE2318" t="s">
        <v>128</v>
      </c>
      <c r="DF2318">
        <v>10</v>
      </c>
      <c r="DG2318" s="2">
        <v>5.5555555555555552E-2</v>
      </c>
      <c r="DH2318">
        <v>800</v>
      </c>
      <c r="DI2318">
        <v>3250</v>
      </c>
      <c r="DJ2318">
        <v>4150</v>
      </c>
      <c r="DK2318">
        <v>16000</v>
      </c>
      <c r="DL2318">
        <v>1850</v>
      </c>
      <c r="DM2318">
        <v>12300</v>
      </c>
      <c r="DN2318">
        <v>2500</v>
      </c>
    </row>
    <row r="2319" spans="1:118" hidden="1" x14ac:dyDescent="0.25">
      <c r="A2319" t="s">
        <v>1224</v>
      </c>
      <c r="B2319" t="s">
        <v>435</v>
      </c>
      <c r="C2319">
        <v>-1700</v>
      </c>
      <c r="D2319">
        <v>1500</v>
      </c>
      <c r="E2319">
        <v>588235</v>
      </c>
      <c r="F2319">
        <v>1500</v>
      </c>
      <c r="G2319" s="1">
        <v>43981</v>
      </c>
      <c r="H2319" t="s">
        <v>120</v>
      </c>
      <c r="I2319" t="s">
        <v>121</v>
      </c>
      <c r="J2319" t="s">
        <v>145</v>
      </c>
      <c r="K2319" t="b">
        <v>0</v>
      </c>
      <c r="L2319" t="s">
        <v>131</v>
      </c>
      <c r="M2319" t="s">
        <v>124</v>
      </c>
      <c r="N2319">
        <v>5</v>
      </c>
      <c r="O2319">
        <v>0</v>
      </c>
      <c r="P2319">
        <v>5</v>
      </c>
      <c r="Q2319">
        <v>0</v>
      </c>
      <c r="R2319">
        <v>313</v>
      </c>
      <c r="S2319">
        <v>44</v>
      </c>
      <c r="T2319">
        <v>7</v>
      </c>
      <c r="U2319">
        <v>239</v>
      </c>
      <c r="V2319">
        <v>38</v>
      </c>
      <c r="W2319">
        <v>5</v>
      </c>
      <c r="X2319">
        <v>3</v>
      </c>
      <c r="Y2319">
        <v>31</v>
      </c>
      <c r="Z2319">
        <v>0</v>
      </c>
      <c r="AA2319">
        <v>0</v>
      </c>
      <c r="AB2319">
        <v>0</v>
      </c>
      <c r="AC2319">
        <v>4</v>
      </c>
      <c r="AD2319">
        <v>3</v>
      </c>
      <c r="AE2319">
        <v>4</v>
      </c>
      <c r="AF2319">
        <v>0</v>
      </c>
      <c r="AG2319">
        <v>11</v>
      </c>
      <c r="AH2319" t="s">
        <v>125</v>
      </c>
      <c r="AI2319">
        <v>1778</v>
      </c>
      <c r="AJ2319">
        <v>18034</v>
      </c>
      <c r="AK2319">
        <v>170</v>
      </c>
      <c r="AL2319">
        <v>1</v>
      </c>
      <c r="AM2319">
        <v>0</v>
      </c>
      <c r="AN2319">
        <v>1</v>
      </c>
      <c r="AO2319">
        <v>25</v>
      </c>
      <c r="AP2319">
        <v>49</v>
      </c>
      <c r="AQ2319">
        <v>5</v>
      </c>
      <c r="AR2319">
        <v>121</v>
      </c>
      <c r="AS2319">
        <v>41</v>
      </c>
      <c r="AT2319">
        <v>8</v>
      </c>
      <c r="AU2319">
        <v>4</v>
      </c>
      <c r="AV2319">
        <v>58</v>
      </c>
      <c r="AW2319">
        <v>7</v>
      </c>
      <c r="AX2319">
        <v>1</v>
      </c>
      <c r="AY2319">
        <v>3</v>
      </c>
      <c r="AZ2319">
        <v>3</v>
      </c>
      <c r="BA2319">
        <v>6</v>
      </c>
      <c r="BB2319">
        <v>4</v>
      </c>
      <c r="BC2319">
        <v>0</v>
      </c>
      <c r="BD2319">
        <v>17</v>
      </c>
      <c r="BE2319" t="s">
        <v>125</v>
      </c>
      <c r="BF2319">
        <v>17526</v>
      </c>
      <c r="BG2319">
        <v>18796</v>
      </c>
      <c r="BH2319">
        <v>170</v>
      </c>
      <c r="BI2319">
        <v>38</v>
      </c>
      <c r="BJ2319">
        <v>33</v>
      </c>
      <c r="BK2319">
        <v>-1</v>
      </c>
      <c r="BL2319">
        <v>5</v>
      </c>
      <c r="BM2319">
        <v>-3</v>
      </c>
      <c r="BN2319">
        <v>-6</v>
      </c>
      <c r="BO2319">
        <v>-1</v>
      </c>
      <c r="BP2319">
        <v>-27</v>
      </c>
      <c r="BQ2319">
        <v>-7</v>
      </c>
      <c r="BR2319">
        <v>-3</v>
      </c>
      <c r="BS2319">
        <v>0</v>
      </c>
      <c r="BT2319">
        <v>254</v>
      </c>
      <c r="BU2319">
        <v>-762</v>
      </c>
      <c r="BV2319">
        <v>-5</v>
      </c>
      <c r="BW2319">
        <v>63</v>
      </c>
      <c r="BX2319">
        <v>2</v>
      </c>
      <c r="BY2319">
        <v>118</v>
      </c>
      <c r="BZ2319" t="s">
        <v>1129</v>
      </c>
      <c r="CA2319">
        <v>60</v>
      </c>
      <c r="CB2319">
        <v>10</v>
      </c>
      <c r="CD2319" t="s">
        <v>126</v>
      </c>
      <c r="CJ2319">
        <v>10</v>
      </c>
      <c r="CO2319">
        <v>140</v>
      </c>
      <c r="CQ2319" t="s">
        <v>126</v>
      </c>
      <c r="CW2319">
        <v>60</v>
      </c>
      <c r="DC2319" t="s">
        <v>122</v>
      </c>
      <c r="DD2319" t="s">
        <v>132</v>
      </c>
      <c r="DE2319" t="s">
        <v>126</v>
      </c>
      <c r="DF2319">
        <v>50</v>
      </c>
      <c r="DG2319" s="2">
        <v>0.20833333333333334</v>
      </c>
      <c r="DH2319">
        <v>15000</v>
      </c>
      <c r="DI2319">
        <v>3490</v>
      </c>
      <c r="DJ2319">
        <v>5500</v>
      </c>
      <c r="DK2319">
        <v>21000</v>
      </c>
      <c r="DL2319">
        <v>3750</v>
      </c>
      <c r="DM2319">
        <v>1450</v>
      </c>
      <c r="DN2319">
        <v>4920</v>
      </c>
    </row>
    <row r="2320" spans="1:118" hidden="1" x14ac:dyDescent="0.25">
      <c r="A2320" t="s">
        <v>914</v>
      </c>
      <c r="B2320" t="s">
        <v>966</v>
      </c>
      <c r="C2320">
        <v>-1050</v>
      </c>
      <c r="D2320">
        <v>-1150</v>
      </c>
      <c r="E2320">
        <v>952381</v>
      </c>
      <c r="F2320">
        <v>869565</v>
      </c>
      <c r="G2320" s="1">
        <v>43981</v>
      </c>
      <c r="H2320" t="s">
        <v>120</v>
      </c>
      <c r="I2320" t="s">
        <v>121</v>
      </c>
      <c r="J2320" t="s">
        <v>145</v>
      </c>
      <c r="K2320" t="b">
        <v>0</v>
      </c>
      <c r="L2320" t="s">
        <v>135</v>
      </c>
      <c r="M2320" t="s">
        <v>124</v>
      </c>
      <c r="N2320">
        <v>3</v>
      </c>
      <c r="O2320">
        <v>0</v>
      </c>
      <c r="P2320">
        <v>3</v>
      </c>
      <c r="Q2320">
        <v>0</v>
      </c>
      <c r="R2320">
        <v>551</v>
      </c>
      <c r="S2320">
        <v>46</v>
      </c>
      <c r="T2320">
        <v>0</v>
      </c>
      <c r="U2320">
        <v>24</v>
      </c>
      <c r="V2320">
        <v>5</v>
      </c>
      <c r="W2320">
        <v>3</v>
      </c>
      <c r="X2320">
        <v>0</v>
      </c>
      <c r="Y2320">
        <v>7</v>
      </c>
      <c r="Z2320">
        <v>0</v>
      </c>
      <c r="AA2320">
        <v>0</v>
      </c>
      <c r="AB2320">
        <v>1</v>
      </c>
      <c r="AC2320">
        <v>0</v>
      </c>
      <c r="AD2320">
        <v>2</v>
      </c>
      <c r="AE2320">
        <v>0</v>
      </c>
      <c r="AF2320">
        <v>0</v>
      </c>
      <c r="AG2320">
        <v>3</v>
      </c>
      <c r="AH2320" t="s">
        <v>125</v>
      </c>
      <c r="AI2320">
        <v>1905</v>
      </c>
      <c r="AJ2320">
        <v>19558</v>
      </c>
      <c r="AK2320">
        <v>265</v>
      </c>
      <c r="AL2320">
        <v>1</v>
      </c>
      <c r="AM2320">
        <v>0</v>
      </c>
      <c r="AN2320">
        <v>0</v>
      </c>
      <c r="AO2320">
        <v>309</v>
      </c>
      <c r="AP2320">
        <v>38</v>
      </c>
      <c r="AQ2320">
        <v>2</v>
      </c>
      <c r="AR2320">
        <v>107</v>
      </c>
      <c r="AS2320">
        <v>62</v>
      </c>
      <c r="AT2320">
        <v>2</v>
      </c>
      <c r="AU2320">
        <v>2</v>
      </c>
      <c r="AV2320">
        <v>14</v>
      </c>
      <c r="AW2320">
        <v>0</v>
      </c>
      <c r="AX2320">
        <v>0</v>
      </c>
      <c r="AY2320">
        <v>0</v>
      </c>
      <c r="AZ2320">
        <v>2</v>
      </c>
      <c r="BA2320">
        <v>0</v>
      </c>
      <c r="BB2320">
        <v>0</v>
      </c>
      <c r="BC2320">
        <v>0</v>
      </c>
      <c r="BD2320">
        <v>2</v>
      </c>
      <c r="BE2320" t="s">
        <v>140</v>
      </c>
      <c r="BF2320">
        <v>18034</v>
      </c>
      <c r="BG2320">
        <v>18542</v>
      </c>
      <c r="BH2320">
        <v>250</v>
      </c>
      <c r="BI2320">
        <v>33</v>
      </c>
      <c r="BJ2320">
        <v>29</v>
      </c>
      <c r="BK2320">
        <v>-1</v>
      </c>
      <c r="BL2320">
        <v>3</v>
      </c>
      <c r="BM2320">
        <v>1</v>
      </c>
      <c r="BN2320">
        <v>1</v>
      </c>
      <c r="BO2320">
        <v>-2</v>
      </c>
      <c r="BP2320">
        <v>-7</v>
      </c>
      <c r="BQ2320">
        <v>0</v>
      </c>
      <c r="BR2320">
        <v>2</v>
      </c>
      <c r="BS2320">
        <v>0</v>
      </c>
      <c r="BT2320">
        <v>1016</v>
      </c>
      <c r="BU2320">
        <v>1016</v>
      </c>
      <c r="BV2320">
        <v>-4</v>
      </c>
      <c r="BW2320">
        <v>242</v>
      </c>
      <c r="BX2320">
        <v>-2</v>
      </c>
      <c r="BY2320">
        <v>-83</v>
      </c>
      <c r="BZ2320" t="s">
        <v>1129</v>
      </c>
      <c r="CA2320">
        <v>130</v>
      </c>
      <c r="CB2320">
        <v>120</v>
      </c>
      <c r="CD2320" t="s">
        <v>126</v>
      </c>
      <c r="CG2320">
        <v>120</v>
      </c>
      <c r="CQ2320" t="s">
        <v>126</v>
      </c>
      <c r="CT2320">
        <v>130</v>
      </c>
      <c r="DC2320" t="s">
        <v>122</v>
      </c>
      <c r="DD2320" t="s">
        <v>136</v>
      </c>
      <c r="DE2320" t="s">
        <v>126</v>
      </c>
      <c r="DF2320">
        <v>30</v>
      </c>
      <c r="DG2320" s="2">
        <v>0.20833333333333334</v>
      </c>
      <c r="DH2320">
        <v>9000</v>
      </c>
      <c r="DI2320">
        <v>2450</v>
      </c>
      <c r="DJ2320">
        <v>1750</v>
      </c>
      <c r="DK2320">
        <v>6100</v>
      </c>
      <c r="DL2320">
        <v>47850</v>
      </c>
      <c r="DM2320">
        <v>5150</v>
      </c>
      <c r="DN2320">
        <v>3820</v>
      </c>
    </row>
    <row r="2321" spans="1:118" hidden="1" x14ac:dyDescent="0.25">
      <c r="A2321" t="s">
        <v>742</v>
      </c>
      <c r="B2321" t="s">
        <v>1252</v>
      </c>
      <c r="C2321">
        <v>-1300</v>
      </c>
      <c r="D2321">
        <v>1100</v>
      </c>
      <c r="E2321">
        <v>769231</v>
      </c>
      <c r="F2321">
        <v>1100</v>
      </c>
      <c r="G2321" s="1">
        <v>43981</v>
      </c>
      <c r="H2321" t="s">
        <v>120</v>
      </c>
      <c r="I2321" t="s">
        <v>121</v>
      </c>
      <c r="J2321" t="s">
        <v>122</v>
      </c>
      <c r="K2321" t="b">
        <v>0</v>
      </c>
      <c r="L2321" t="s">
        <v>160</v>
      </c>
      <c r="M2321" t="s">
        <v>124</v>
      </c>
      <c r="N2321">
        <v>3</v>
      </c>
      <c r="O2321">
        <v>0</v>
      </c>
      <c r="P2321">
        <v>1</v>
      </c>
      <c r="Q2321">
        <v>0</v>
      </c>
      <c r="R2321">
        <v>1412</v>
      </c>
      <c r="S2321">
        <v>68</v>
      </c>
      <c r="T2321">
        <v>0</v>
      </c>
      <c r="U2321">
        <v>0</v>
      </c>
      <c r="V2321">
        <v>0</v>
      </c>
      <c r="W2321">
        <v>1</v>
      </c>
      <c r="X2321">
        <v>0</v>
      </c>
      <c r="Y2321">
        <v>1</v>
      </c>
      <c r="Z2321">
        <v>0</v>
      </c>
      <c r="AA2321">
        <v>0</v>
      </c>
      <c r="AB2321">
        <v>0</v>
      </c>
      <c r="AC2321">
        <v>0</v>
      </c>
      <c r="AD2321">
        <v>1</v>
      </c>
      <c r="AE2321">
        <v>0</v>
      </c>
      <c r="AF2321">
        <v>0</v>
      </c>
      <c r="AG2321">
        <v>1</v>
      </c>
      <c r="AH2321" t="s">
        <v>177</v>
      </c>
      <c r="AI2321">
        <v>17272</v>
      </c>
      <c r="AJ2321">
        <v>18034</v>
      </c>
      <c r="AK2321">
        <v>145</v>
      </c>
      <c r="AL2321">
        <v>0</v>
      </c>
      <c r="AM2321">
        <v>1</v>
      </c>
      <c r="AN2321">
        <v>0</v>
      </c>
      <c r="AO2321">
        <v>1077</v>
      </c>
      <c r="AP2321">
        <v>81</v>
      </c>
      <c r="AQ2321">
        <v>40</v>
      </c>
      <c r="AR2321">
        <v>8</v>
      </c>
      <c r="AS2321">
        <v>25</v>
      </c>
      <c r="AT2321">
        <v>1</v>
      </c>
      <c r="AU2321">
        <v>0</v>
      </c>
      <c r="AV2321">
        <v>2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1</v>
      </c>
      <c r="BC2321">
        <v>0</v>
      </c>
      <c r="BD2321">
        <v>1</v>
      </c>
      <c r="BE2321" t="s">
        <v>125</v>
      </c>
      <c r="BF2321">
        <v>1778</v>
      </c>
      <c r="BG2321">
        <v>1778</v>
      </c>
      <c r="BH2321">
        <v>145</v>
      </c>
      <c r="BI2321">
        <v>31</v>
      </c>
      <c r="BJ2321">
        <v>27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-1</v>
      </c>
      <c r="BQ2321">
        <v>0</v>
      </c>
      <c r="BR2321">
        <v>1</v>
      </c>
      <c r="BS2321">
        <v>-1</v>
      </c>
      <c r="BT2321">
        <v>-508</v>
      </c>
      <c r="BU2321">
        <v>254</v>
      </c>
      <c r="BV2321">
        <v>-4</v>
      </c>
      <c r="BW2321">
        <v>335</v>
      </c>
      <c r="BX2321">
        <v>-40</v>
      </c>
      <c r="BY2321">
        <v>-8</v>
      </c>
      <c r="BZ2321" t="s">
        <v>1129</v>
      </c>
      <c r="CD2321" t="s">
        <v>126</v>
      </c>
      <c r="CQ2321" t="s">
        <v>126</v>
      </c>
      <c r="DC2321" t="s">
        <v>146</v>
      </c>
      <c r="DD2321" t="s">
        <v>132</v>
      </c>
      <c r="DE2321" t="s">
        <v>126</v>
      </c>
      <c r="DF2321">
        <v>30</v>
      </c>
      <c r="DG2321" s="2">
        <v>0.20833333333333334</v>
      </c>
      <c r="DH2321">
        <v>9000</v>
      </c>
      <c r="DI2321">
        <v>3450</v>
      </c>
      <c r="DJ2321">
        <v>5100</v>
      </c>
      <c r="DK2321">
        <v>4050</v>
      </c>
      <c r="DL2321">
        <v>9000</v>
      </c>
      <c r="DM2321">
        <v>3700</v>
      </c>
      <c r="DN2321">
        <v>2250</v>
      </c>
    </row>
    <row r="2322" spans="1:118" hidden="1" x14ac:dyDescent="0.25">
      <c r="A2322" t="s">
        <v>405</v>
      </c>
      <c r="B2322" t="s">
        <v>1283</v>
      </c>
      <c r="C2322">
        <v>-3600</v>
      </c>
      <c r="D2322">
        <v>3000</v>
      </c>
      <c r="E2322">
        <v>277778</v>
      </c>
      <c r="F2322">
        <v>3000</v>
      </c>
      <c r="G2322" s="1">
        <v>43981</v>
      </c>
      <c r="H2322" t="s">
        <v>120</v>
      </c>
      <c r="I2322" t="s">
        <v>121</v>
      </c>
      <c r="J2322" t="s">
        <v>122</v>
      </c>
      <c r="K2322" t="b">
        <v>0</v>
      </c>
      <c r="L2322" t="s">
        <v>167</v>
      </c>
      <c r="M2322" t="s">
        <v>124</v>
      </c>
      <c r="N2322">
        <v>3</v>
      </c>
      <c r="O2322">
        <v>0</v>
      </c>
      <c r="P2322">
        <v>1</v>
      </c>
      <c r="Q2322">
        <v>0</v>
      </c>
      <c r="R2322">
        <v>557</v>
      </c>
      <c r="S2322">
        <v>73</v>
      </c>
      <c r="T2322">
        <v>8</v>
      </c>
      <c r="U2322">
        <v>0</v>
      </c>
      <c r="V2322">
        <v>0</v>
      </c>
      <c r="W2322">
        <v>1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1</v>
      </c>
      <c r="AH2322" t="s">
        <v>140</v>
      </c>
      <c r="AI2322">
        <v>18288</v>
      </c>
      <c r="AJ2322">
        <v>18542</v>
      </c>
      <c r="AK2322">
        <v>155</v>
      </c>
      <c r="AL2322">
        <v>0</v>
      </c>
      <c r="AM2322">
        <v>1</v>
      </c>
      <c r="AN2322">
        <v>0</v>
      </c>
      <c r="AO2322">
        <v>287</v>
      </c>
      <c r="AP2322">
        <v>46</v>
      </c>
      <c r="AQ2322">
        <v>5</v>
      </c>
      <c r="AR2322">
        <v>184</v>
      </c>
      <c r="AS2322">
        <v>63</v>
      </c>
      <c r="AT2322">
        <v>2</v>
      </c>
      <c r="AU2322">
        <v>1</v>
      </c>
      <c r="AV2322">
        <v>10</v>
      </c>
      <c r="AW2322">
        <v>0</v>
      </c>
      <c r="AX2322">
        <v>0</v>
      </c>
      <c r="AY2322">
        <v>0</v>
      </c>
      <c r="AZ2322">
        <v>2</v>
      </c>
      <c r="BA2322">
        <v>0</v>
      </c>
      <c r="BB2322">
        <v>1</v>
      </c>
      <c r="BC2322">
        <v>0</v>
      </c>
      <c r="BD2322">
        <v>3</v>
      </c>
      <c r="BE2322" t="s">
        <v>125</v>
      </c>
      <c r="BF2322">
        <v>18796</v>
      </c>
      <c r="BG2322">
        <v>18542</v>
      </c>
      <c r="BH2322">
        <v>155</v>
      </c>
      <c r="BI2322">
        <v>26</v>
      </c>
      <c r="BJ2322">
        <v>28</v>
      </c>
      <c r="BK2322">
        <v>0</v>
      </c>
      <c r="BL2322">
        <v>0</v>
      </c>
      <c r="BM2322">
        <v>-1</v>
      </c>
      <c r="BN2322">
        <v>-2</v>
      </c>
      <c r="BO2322">
        <v>-1</v>
      </c>
      <c r="BP2322">
        <v>-9</v>
      </c>
      <c r="BQ2322">
        <v>0</v>
      </c>
      <c r="BR2322">
        <v>0</v>
      </c>
      <c r="BS2322">
        <v>-1</v>
      </c>
      <c r="BT2322">
        <v>-508</v>
      </c>
      <c r="BU2322">
        <v>0</v>
      </c>
      <c r="BV2322">
        <v>2</v>
      </c>
      <c r="BW2322">
        <v>27</v>
      </c>
      <c r="BX2322">
        <v>3</v>
      </c>
      <c r="BY2322">
        <v>-184</v>
      </c>
      <c r="BZ2322" t="s">
        <v>1129</v>
      </c>
      <c r="CD2322" t="s">
        <v>126</v>
      </c>
      <c r="CQ2322" t="s">
        <v>126</v>
      </c>
      <c r="DC2322" t="s">
        <v>146</v>
      </c>
      <c r="DD2322" t="s">
        <v>127</v>
      </c>
      <c r="DE2322" t="s">
        <v>128</v>
      </c>
      <c r="DF2322">
        <v>20</v>
      </c>
      <c r="DG2322" s="2">
        <v>0.14305555555555555</v>
      </c>
      <c r="DH2322">
        <v>5060</v>
      </c>
      <c r="DI2322">
        <v>1510</v>
      </c>
      <c r="DJ2322">
        <v>5240</v>
      </c>
      <c r="DK2322">
        <v>2200</v>
      </c>
      <c r="DL2322">
        <v>12500</v>
      </c>
      <c r="DM2322">
        <v>6500</v>
      </c>
      <c r="DN2322">
        <v>11800</v>
      </c>
    </row>
    <row r="2323" spans="1:118" hidden="1" x14ac:dyDescent="0.25">
      <c r="A2323" t="s">
        <v>519</v>
      </c>
      <c r="B2323" t="s">
        <v>1288</v>
      </c>
      <c r="C2323">
        <v>-4200</v>
      </c>
      <c r="D2323">
        <v>3350</v>
      </c>
      <c r="E2323">
        <v>238095</v>
      </c>
      <c r="F2323">
        <v>3350</v>
      </c>
      <c r="G2323" s="1">
        <v>43981</v>
      </c>
      <c r="H2323" t="s">
        <v>120</v>
      </c>
      <c r="I2323" t="s">
        <v>121</v>
      </c>
      <c r="J2323" t="s">
        <v>122</v>
      </c>
      <c r="K2323" t="b">
        <v>0</v>
      </c>
      <c r="L2323" t="s">
        <v>180</v>
      </c>
      <c r="M2323" t="s">
        <v>181</v>
      </c>
      <c r="N2323">
        <v>3</v>
      </c>
      <c r="O2323">
        <v>1</v>
      </c>
      <c r="P2323">
        <v>0</v>
      </c>
      <c r="Q2323">
        <v>0</v>
      </c>
      <c r="R2323">
        <v>482</v>
      </c>
      <c r="S2323">
        <v>45</v>
      </c>
      <c r="T2323">
        <v>3</v>
      </c>
      <c r="U2323">
        <v>32</v>
      </c>
      <c r="V2323">
        <v>10</v>
      </c>
      <c r="W2323">
        <v>2</v>
      </c>
      <c r="X2323">
        <v>2</v>
      </c>
      <c r="Y2323">
        <v>10</v>
      </c>
      <c r="Z2323">
        <v>0</v>
      </c>
      <c r="AA2323">
        <v>0</v>
      </c>
      <c r="AB2323">
        <v>1</v>
      </c>
      <c r="AC2323">
        <v>1</v>
      </c>
      <c r="AD2323">
        <v>0</v>
      </c>
      <c r="AE2323">
        <v>0</v>
      </c>
      <c r="AF2323">
        <v>0</v>
      </c>
      <c r="AG2323">
        <v>2</v>
      </c>
      <c r="AH2323" t="s">
        <v>125</v>
      </c>
      <c r="AI2323">
        <v>15494</v>
      </c>
      <c r="AJ2323">
        <v>15748</v>
      </c>
      <c r="AK2323">
        <v>115</v>
      </c>
      <c r="AL2323">
        <v>1</v>
      </c>
      <c r="AM2323">
        <v>0</v>
      </c>
      <c r="AN2323">
        <v>0</v>
      </c>
      <c r="AO2323">
        <v>324</v>
      </c>
      <c r="AP2323">
        <v>32</v>
      </c>
      <c r="AQ2323">
        <v>9</v>
      </c>
      <c r="AR2323">
        <v>46</v>
      </c>
      <c r="AS2323">
        <v>8</v>
      </c>
      <c r="AT2323">
        <v>2</v>
      </c>
      <c r="AU2323">
        <v>1</v>
      </c>
      <c r="AV2323">
        <v>7</v>
      </c>
      <c r="AW2323">
        <v>0</v>
      </c>
      <c r="AX2323">
        <v>0</v>
      </c>
      <c r="AY2323">
        <v>1</v>
      </c>
      <c r="AZ2323">
        <v>0</v>
      </c>
      <c r="BA2323">
        <v>0</v>
      </c>
      <c r="BB2323">
        <v>1</v>
      </c>
      <c r="BC2323">
        <v>0</v>
      </c>
      <c r="BD2323">
        <v>2</v>
      </c>
      <c r="BE2323" t="s">
        <v>125</v>
      </c>
      <c r="BF2323">
        <v>16256</v>
      </c>
      <c r="BG2323">
        <v>16002</v>
      </c>
      <c r="BH2323">
        <v>115</v>
      </c>
      <c r="BI2323">
        <v>27</v>
      </c>
      <c r="BJ2323">
        <v>27</v>
      </c>
      <c r="BK2323">
        <v>0</v>
      </c>
      <c r="BL2323">
        <v>0</v>
      </c>
      <c r="BM2323">
        <v>0</v>
      </c>
      <c r="BN2323">
        <v>0</v>
      </c>
      <c r="BO2323">
        <v>1</v>
      </c>
      <c r="BP2323">
        <v>3</v>
      </c>
      <c r="BQ2323">
        <v>0</v>
      </c>
      <c r="BR2323">
        <v>0</v>
      </c>
      <c r="BS2323">
        <v>-1</v>
      </c>
      <c r="BT2323">
        <v>-762</v>
      </c>
      <c r="BU2323">
        <v>-254</v>
      </c>
      <c r="BV2323">
        <v>0</v>
      </c>
      <c r="BW2323">
        <v>158</v>
      </c>
      <c r="BX2323">
        <v>-6</v>
      </c>
      <c r="BY2323">
        <v>-14</v>
      </c>
      <c r="BZ2323" t="s">
        <v>1129</v>
      </c>
      <c r="CD2323" t="s">
        <v>126</v>
      </c>
      <c r="CQ2323" t="s">
        <v>126</v>
      </c>
      <c r="DC2323" t="s">
        <v>146</v>
      </c>
      <c r="DD2323" t="s">
        <v>127</v>
      </c>
      <c r="DE2323" t="s">
        <v>941</v>
      </c>
      <c r="DF2323">
        <v>10</v>
      </c>
      <c r="DG2323" s="2">
        <v>0.10833333333333334</v>
      </c>
      <c r="DH2323">
        <v>1560</v>
      </c>
      <c r="DI2323">
        <v>3850</v>
      </c>
      <c r="DJ2323">
        <v>5000</v>
      </c>
      <c r="DK2323">
        <v>-1600</v>
      </c>
      <c r="DL2323">
        <v>40000</v>
      </c>
      <c r="DM2323">
        <v>6420</v>
      </c>
      <c r="DN2323">
        <v>9650</v>
      </c>
    </row>
    <row r="2324" spans="1:118" hidden="1" x14ac:dyDescent="0.25">
      <c r="A2324" t="s">
        <v>1013</v>
      </c>
      <c r="B2324" t="s">
        <v>1056</v>
      </c>
      <c r="C2324">
        <v>1100</v>
      </c>
      <c r="D2324">
        <v>-1300</v>
      </c>
      <c r="E2324">
        <v>1100</v>
      </c>
      <c r="F2324">
        <v>769231</v>
      </c>
      <c r="G2324" s="1">
        <v>43981</v>
      </c>
      <c r="H2324" t="s">
        <v>120</v>
      </c>
      <c r="I2324" t="s">
        <v>121</v>
      </c>
      <c r="J2324" t="s">
        <v>122</v>
      </c>
      <c r="K2324" t="b">
        <v>0</v>
      </c>
      <c r="L2324" t="s">
        <v>187</v>
      </c>
      <c r="M2324" t="s">
        <v>181</v>
      </c>
      <c r="N2324">
        <v>3</v>
      </c>
      <c r="O2324">
        <v>0</v>
      </c>
      <c r="P2324">
        <v>1</v>
      </c>
      <c r="Q2324">
        <v>0</v>
      </c>
      <c r="R2324">
        <v>49</v>
      </c>
      <c r="S2324">
        <v>57</v>
      </c>
      <c r="T2324">
        <v>10</v>
      </c>
      <c r="U2324">
        <v>67</v>
      </c>
      <c r="V2324">
        <v>10</v>
      </c>
      <c r="W2324">
        <v>1</v>
      </c>
      <c r="X2324">
        <v>1</v>
      </c>
      <c r="Y2324">
        <v>8</v>
      </c>
      <c r="Z2324">
        <v>0</v>
      </c>
      <c r="AA2324">
        <v>0</v>
      </c>
      <c r="AB2324">
        <v>0</v>
      </c>
      <c r="AC2324">
        <v>1</v>
      </c>
      <c r="AD2324">
        <v>0</v>
      </c>
      <c r="AE2324">
        <v>1</v>
      </c>
      <c r="AF2324">
        <v>0</v>
      </c>
      <c r="AG2324">
        <v>2</v>
      </c>
      <c r="AH2324" t="s">
        <v>140</v>
      </c>
      <c r="AI2324">
        <v>17272</v>
      </c>
      <c r="AJ2324">
        <v>17018</v>
      </c>
      <c r="AK2324">
        <v>125</v>
      </c>
      <c r="AL2324">
        <v>1</v>
      </c>
      <c r="AM2324">
        <v>0</v>
      </c>
      <c r="AN2324">
        <v>0</v>
      </c>
      <c r="AO2324">
        <v>411</v>
      </c>
      <c r="AP2324">
        <v>32</v>
      </c>
      <c r="AQ2324">
        <v>1</v>
      </c>
      <c r="AR2324">
        <v>0</v>
      </c>
      <c r="AS2324">
        <v>0</v>
      </c>
      <c r="AT2324">
        <v>3</v>
      </c>
      <c r="AU2324">
        <v>3</v>
      </c>
      <c r="AV2324">
        <v>27</v>
      </c>
      <c r="AW2324">
        <v>1</v>
      </c>
      <c r="AX2324">
        <v>0</v>
      </c>
      <c r="AY2324">
        <v>1</v>
      </c>
      <c r="AZ2324">
        <v>5</v>
      </c>
      <c r="BA2324">
        <v>0</v>
      </c>
      <c r="BB2324">
        <v>0</v>
      </c>
      <c r="BC2324">
        <v>0</v>
      </c>
      <c r="BD2324">
        <v>6</v>
      </c>
      <c r="BE2324" t="s">
        <v>125</v>
      </c>
      <c r="BF2324">
        <v>17526</v>
      </c>
      <c r="BG2324">
        <v>17272</v>
      </c>
      <c r="BH2324">
        <v>125</v>
      </c>
      <c r="BI2324">
        <v>31</v>
      </c>
      <c r="BJ2324">
        <v>35</v>
      </c>
      <c r="BK2324">
        <v>-1</v>
      </c>
      <c r="BL2324">
        <v>1</v>
      </c>
      <c r="BM2324">
        <v>-2</v>
      </c>
      <c r="BN2324">
        <v>-4</v>
      </c>
      <c r="BO2324">
        <v>-2</v>
      </c>
      <c r="BP2324">
        <v>-19</v>
      </c>
      <c r="BQ2324">
        <v>-1</v>
      </c>
      <c r="BR2324">
        <v>0</v>
      </c>
      <c r="BS2324">
        <v>1</v>
      </c>
      <c r="BT2324">
        <v>-254</v>
      </c>
      <c r="BU2324">
        <v>-254</v>
      </c>
      <c r="BV2324">
        <v>4</v>
      </c>
      <c r="BW2324">
        <v>79</v>
      </c>
      <c r="BX2324">
        <v>9</v>
      </c>
      <c r="BY2324">
        <v>67</v>
      </c>
      <c r="BZ2324" t="s">
        <v>1129</v>
      </c>
      <c r="CA2324">
        <v>120</v>
      </c>
      <c r="CB2324">
        <v>20</v>
      </c>
      <c r="CC2324">
        <v>20</v>
      </c>
      <c r="CD2324" t="s">
        <v>126</v>
      </c>
      <c r="CO2324">
        <v>110</v>
      </c>
      <c r="CP2324">
        <v>120</v>
      </c>
      <c r="CQ2324" t="s">
        <v>126</v>
      </c>
      <c r="DC2324" t="s">
        <v>122</v>
      </c>
      <c r="DD2324" t="s">
        <v>132</v>
      </c>
      <c r="DE2324" t="s">
        <v>126</v>
      </c>
      <c r="DF2324">
        <v>30</v>
      </c>
      <c r="DG2324" s="2">
        <v>0.20833333333333334</v>
      </c>
      <c r="DH2324">
        <v>9000</v>
      </c>
      <c r="DI2324">
        <v>1950</v>
      </c>
      <c r="DJ2324">
        <v>1150</v>
      </c>
      <c r="DK2324">
        <v>9480</v>
      </c>
      <c r="DL2324">
        <v>13500</v>
      </c>
      <c r="DM2324">
        <v>12500</v>
      </c>
      <c r="DN2324">
        <v>6950</v>
      </c>
    </row>
    <row r="2325" spans="1:118" hidden="1" x14ac:dyDescent="0.25">
      <c r="A2325" t="s">
        <v>347</v>
      </c>
      <c r="B2325" t="s">
        <v>937</v>
      </c>
      <c r="C2325">
        <v>-3350</v>
      </c>
      <c r="D2325">
        <v>2750</v>
      </c>
      <c r="E2325">
        <v>298507</v>
      </c>
      <c r="F2325">
        <v>2750</v>
      </c>
      <c r="G2325" s="1">
        <v>43981</v>
      </c>
      <c r="H2325" t="s">
        <v>120</v>
      </c>
      <c r="I2325" t="s">
        <v>121</v>
      </c>
      <c r="J2325" t="s">
        <v>122</v>
      </c>
      <c r="K2325" t="b">
        <v>0</v>
      </c>
      <c r="L2325" t="s">
        <v>131</v>
      </c>
      <c r="M2325" t="s">
        <v>124</v>
      </c>
      <c r="N2325">
        <v>3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 t="s">
        <v>177</v>
      </c>
      <c r="AI2325">
        <v>1778</v>
      </c>
      <c r="AJ2325">
        <v>18542</v>
      </c>
      <c r="AK2325">
        <v>170</v>
      </c>
      <c r="AL2325">
        <v>0</v>
      </c>
      <c r="AM2325">
        <v>1</v>
      </c>
      <c r="AN2325">
        <v>0</v>
      </c>
      <c r="AO2325">
        <v>665</v>
      </c>
      <c r="AP2325">
        <v>45</v>
      </c>
      <c r="AQ2325">
        <v>6</v>
      </c>
      <c r="AR2325">
        <v>254</v>
      </c>
      <c r="AS2325">
        <v>8</v>
      </c>
      <c r="AT2325">
        <v>1</v>
      </c>
      <c r="AU2325">
        <v>0</v>
      </c>
      <c r="AV2325">
        <v>2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1</v>
      </c>
      <c r="BC2325">
        <v>0</v>
      </c>
      <c r="BD2325">
        <v>1</v>
      </c>
      <c r="BE2325" t="s">
        <v>140</v>
      </c>
      <c r="BF2325">
        <v>18542</v>
      </c>
      <c r="BG2325">
        <v>18796</v>
      </c>
      <c r="BH2325">
        <v>170</v>
      </c>
      <c r="BI2325">
        <v>33</v>
      </c>
      <c r="BJ2325">
        <v>27</v>
      </c>
      <c r="BK2325">
        <v>0</v>
      </c>
      <c r="BL2325">
        <v>-1</v>
      </c>
      <c r="BM2325">
        <v>-1</v>
      </c>
      <c r="BN2325">
        <v>-1</v>
      </c>
      <c r="BO2325">
        <v>0</v>
      </c>
      <c r="BP2325">
        <v>-2</v>
      </c>
      <c r="BQ2325">
        <v>0</v>
      </c>
      <c r="BR2325">
        <v>0</v>
      </c>
      <c r="BS2325">
        <v>-1</v>
      </c>
      <c r="BT2325">
        <v>-762</v>
      </c>
      <c r="BU2325">
        <v>-254</v>
      </c>
      <c r="BV2325">
        <v>-6</v>
      </c>
      <c r="BW2325">
        <v>-665</v>
      </c>
      <c r="BX2325">
        <v>-6</v>
      </c>
      <c r="BY2325">
        <v>-254</v>
      </c>
      <c r="BZ2325" t="s">
        <v>1129</v>
      </c>
      <c r="CD2325" t="s">
        <v>126</v>
      </c>
      <c r="CQ2325" t="s">
        <v>126</v>
      </c>
      <c r="DC2325" t="s">
        <v>146</v>
      </c>
      <c r="DD2325" t="s">
        <v>132</v>
      </c>
      <c r="DE2325" t="s">
        <v>126</v>
      </c>
      <c r="DF2325">
        <v>30</v>
      </c>
      <c r="DG2325" s="2">
        <v>0.20833333333333334</v>
      </c>
      <c r="DH2325">
        <v>9000</v>
      </c>
      <c r="DI2325">
        <v>5500</v>
      </c>
      <c r="DJ2325">
        <v>5700</v>
      </c>
      <c r="DK2325">
        <v>6590</v>
      </c>
      <c r="DL2325">
        <v>8600</v>
      </c>
      <c r="DM2325">
        <v>-1220</v>
      </c>
      <c r="DN2325">
        <v>8900</v>
      </c>
    </row>
    <row r="2326" spans="1:118" x14ac:dyDescent="0.25">
      <c r="A2326" t="s">
        <v>714</v>
      </c>
      <c r="B2326" t="s">
        <v>1318</v>
      </c>
      <c r="C2326">
        <v>-1170</v>
      </c>
      <c r="D2326">
        <v>-1030</v>
      </c>
      <c r="E2326">
        <v>854701</v>
      </c>
      <c r="F2326">
        <v>970874</v>
      </c>
      <c r="G2326" s="1">
        <v>43981</v>
      </c>
      <c r="H2326" t="s">
        <v>120</v>
      </c>
      <c r="I2326" t="s">
        <v>121</v>
      </c>
      <c r="J2326" t="s">
        <v>122</v>
      </c>
      <c r="K2326" t="b">
        <v>0</v>
      </c>
      <c r="L2326" t="s">
        <v>149</v>
      </c>
      <c r="M2326" t="s">
        <v>124</v>
      </c>
      <c r="N2326">
        <v>3</v>
      </c>
      <c r="O2326">
        <v>1</v>
      </c>
      <c r="P2326">
        <v>0</v>
      </c>
      <c r="Q2326">
        <v>0</v>
      </c>
      <c r="R2326">
        <v>202</v>
      </c>
      <c r="S2326">
        <v>39</v>
      </c>
      <c r="T2326">
        <v>0</v>
      </c>
      <c r="U2326">
        <v>67</v>
      </c>
      <c r="V2326">
        <v>2</v>
      </c>
      <c r="W2326">
        <v>1</v>
      </c>
      <c r="X2326">
        <v>2</v>
      </c>
      <c r="Y2326">
        <v>9</v>
      </c>
      <c r="Z2326">
        <v>0</v>
      </c>
      <c r="AA2326">
        <v>0</v>
      </c>
      <c r="AB2326">
        <v>0</v>
      </c>
      <c r="AC2326">
        <v>1</v>
      </c>
      <c r="AD2326">
        <v>0</v>
      </c>
      <c r="AE2326">
        <v>0</v>
      </c>
      <c r="AF2326">
        <v>0</v>
      </c>
      <c r="AG2326">
        <v>1</v>
      </c>
      <c r="AH2326" t="s">
        <v>125</v>
      </c>
      <c r="AI2326">
        <v>18288</v>
      </c>
      <c r="AJ2326">
        <v>18796</v>
      </c>
      <c r="AK2326">
        <v>205</v>
      </c>
      <c r="AL2326">
        <v>0</v>
      </c>
      <c r="AM2326">
        <v>1</v>
      </c>
      <c r="AN2326">
        <v>0</v>
      </c>
      <c r="AO2326">
        <v>792</v>
      </c>
      <c r="AP2326">
        <v>52</v>
      </c>
      <c r="AQ2326">
        <v>0</v>
      </c>
      <c r="AR2326">
        <v>0</v>
      </c>
      <c r="AS2326">
        <v>0</v>
      </c>
      <c r="AT2326">
        <v>1</v>
      </c>
      <c r="AU2326">
        <v>0</v>
      </c>
      <c r="AV2326">
        <v>3</v>
      </c>
      <c r="AW2326">
        <v>0</v>
      </c>
      <c r="AX2326">
        <v>0</v>
      </c>
      <c r="AY2326">
        <v>0</v>
      </c>
      <c r="AZ2326">
        <v>1</v>
      </c>
      <c r="BA2326">
        <v>0</v>
      </c>
      <c r="BB2326">
        <v>0</v>
      </c>
      <c r="BC2326">
        <v>0</v>
      </c>
      <c r="BD2326">
        <v>1</v>
      </c>
      <c r="BE2326" t="s">
        <v>140</v>
      </c>
      <c r="BF2326">
        <v>19304</v>
      </c>
      <c r="BG2326">
        <v>20066</v>
      </c>
      <c r="BH2326">
        <v>205</v>
      </c>
      <c r="BI2326">
        <v>29</v>
      </c>
      <c r="BJ2326">
        <v>27</v>
      </c>
      <c r="BK2326">
        <v>1</v>
      </c>
      <c r="BL2326">
        <v>-1</v>
      </c>
      <c r="BM2326">
        <v>0</v>
      </c>
      <c r="BN2326">
        <v>0</v>
      </c>
      <c r="BO2326">
        <v>2</v>
      </c>
      <c r="BP2326">
        <v>6</v>
      </c>
      <c r="BQ2326">
        <v>0</v>
      </c>
      <c r="BR2326">
        <v>0</v>
      </c>
      <c r="BS2326">
        <v>0</v>
      </c>
      <c r="BT2326">
        <v>-1016</v>
      </c>
      <c r="BU2326">
        <v>-127</v>
      </c>
      <c r="BV2326">
        <v>-2</v>
      </c>
      <c r="BW2326">
        <v>-59</v>
      </c>
      <c r="BX2326">
        <v>0</v>
      </c>
      <c r="BY2326">
        <v>67</v>
      </c>
      <c r="BZ2326" t="s">
        <v>1129</v>
      </c>
      <c r="CD2326" t="s">
        <v>126</v>
      </c>
      <c r="CQ2326" t="s">
        <v>126</v>
      </c>
      <c r="DC2326" t="s">
        <v>146</v>
      </c>
      <c r="DD2326" t="s">
        <v>141</v>
      </c>
      <c r="DE2326" t="s">
        <v>310</v>
      </c>
      <c r="DF2326">
        <v>10</v>
      </c>
      <c r="DG2326" s="2">
        <v>7.7083333333333337E-2</v>
      </c>
      <c r="DH2326">
        <v>1110</v>
      </c>
      <c r="DI2326">
        <v>1400</v>
      </c>
      <c r="DJ2326">
        <v>4300</v>
      </c>
      <c r="DK2326">
        <v>46650</v>
      </c>
      <c r="DL2326">
        <v>2750</v>
      </c>
      <c r="DM2326">
        <v>4000</v>
      </c>
      <c r="DN2326">
        <v>7650</v>
      </c>
    </row>
    <row r="2327" spans="1:118" hidden="1" x14ac:dyDescent="0.25">
      <c r="A2327" t="s">
        <v>821</v>
      </c>
      <c r="B2327" t="s">
        <v>339</v>
      </c>
      <c r="C2327">
        <v>-1620</v>
      </c>
      <c r="D2327">
        <v>1420</v>
      </c>
      <c r="E2327">
        <v>617284</v>
      </c>
      <c r="F2327">
        <v>1420</v>
      </c>
      <c r="G2327" s="1">
        <v>43981</v>
      </c>
      <c r="H2327" t="s">
        <v>120</v>
      </c>
      <c r="I2327" t="s">
        <v>121</v>
      </c>
      <c r="J2327" t="s">
        <v>145</v>
      </c>
      <c r="K2327" t="b">
        <v>0</v>
      </c>
      <c r="L2327" t="s">
        <v>123</v>
      </c>
      <c r="M2327" t="s">
        <v>124</v>
      </c>
      <c r="N2327">
        <v>3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 t="s">
        <v>140</v>
      </c>
      <c r="AI2327">
        <v>17526</v>
      </c>
      <c r="AJ2327">
        <v>17272</v>
      </c>
      <c r="AK2327">
        <v>125</v>
      </c>
      <c r="AL2327">
        <v>2</v>
      </c>
      <c r="AM2327